r="C122388" t="s">
        <v>4063</v>
      </c>
      <c r="D122388">
        <v>26</v>
      </c>
      <c r="F122388">
        <v>4.2</v>
      </c>
      <c r="G122388">
        <v>65</v>
      </c>
      <c r="H122388">
        <v>0.3</v>
      </c>
      <c r="I122388">
        <v>1.47</v>
      </c>
      <c r="J122388">
        <v>4238.88</v>
      </c>
    </row>
    <row r="122389" spans="1:10" x14ac:dyDescent="0.3">
      <c r="A122389" t="s">
        <v>124437</v>
      </c>
      <c r="B122389">
        <v>60</v>
      </c>
      <c r="C122389" t="s">
        <v>4065</v>
      </c>
      <c r="D122389">
        <v>26.7</v>
      </c>
      <c r="F122389">
        <v>3.2</v>
      </c>
      <c r="G122389">
        <v>63</v>
      </c>
      <c r="H122389">
        <v>0.3</v>
      </c>
      <c r="I122389">
        <v>2.0099999999999998</v>
      </c>
      <c r="J122389">
        <v>4343.5200000000004</v>
      </c>
    </row>
    <row r="122390" spans="1:10" x14ac:dyDescent="0.3">
      <c r="A122390" t="s">
        <v>124438</v>
      </c>
      <c r="B122390">
        <v>60</v>
      </c>
      <c r="C122390" t="s">
        <v>4067</v>
      </c>
      <c r="D122390">
        <v>27.7</v>
      </c>
      <c r="F122390">
        <v>2.2000000000000002</v>
      </c>
      <c r="G122390">
        <v>61</v>
      </c>
      <c r="H122390">
        <v>0.6</v>
      </c>
      <c r="I122390">
        <v>2.5499999999999998</v>
      </c>
      <c r="J122390">
        <v>4332.4799999999996</v>
      </c>
    </row>
    <row r="122391" spans="1:10" x14ac:dyDescent="0.3">
      <c r="A122391" t="s">
        <v>124439</v>
      </c>
      <c r="B122391">
        <v>60</v>
      </c>
      <c r="C122391" t="s">
        <v>4069</v>
      </c>
      <c r="D122391">
        <v>27.6</v>
      </c>
      <c r="F122391">
        <v>2.9</v>
      </c>
      <c r="G122391">
        <v>61</v>
      </c>
      <c r="H122391">
        <v>0.2</v>
      </c>
      <c r="I122391">
        <v>1.76</v>
      </c>
      <c r="J122391">
        <v>4493.76</v>
      </c>
    </row>
    <row r="122392" spans="1:10" x14ac:dyDescent="0.3">
      <c r="A122392" t="s">
        <v>124440</v>
      </c>
      <c r="B122392">
        <v>60</v>
      </c>
      <c r="C122392" t="s">
        <v>4071</v>
      </c>
      <c r="D122392">
        <v>27.1</v>
      </c>
      <c r="F122392">
        <v>1.4</v>
      </c>
      <c r="G122392">
        <v>62</v>
      </c>
      <c r="H122392">
        <v>0</v>
      </c>
      <c r="I122392">
        <v>0.82</v>
      </c>
      <c r="J122392">
        <v>4444.32</v>
      </c>
    </row>
    <row r="122393" spans="1:10" x14ac:dyDescent="0.3">
      <c r="A122393" t="s">
        <v>124441</v>
      </c>
      <c r="B122393">
        <v>60</v>
      </c>
      <c r="C122393" t="s">
        <v>4073</v>
      </c>
      <c r="D122393">
        <v>26.6</v>
      </c>
      <c r="F122393">
        <v>2</v>
      </c>
      <c r="G122393">
        <v>65</v>
      </c>
      <c r="H122393">
        <v>0</v>
      </c>
      <c r="I122393">
        <v>0.33</v>
      </c>
      <c r="J122393">
        <v>4454.3999999999996</v>
      </c>
    </row>
    <row r="122394" spans="1:10" x14ac:dyDescent="0.3">
      <c r="A122394" t="s">
        <v>124442</v>
      </c>
      <c r="B122394">
        <v>60</v>
      </c>
      <c r="C122394" t="s">
        <v>4075</v>
      </c>
      <c r="D122394">
        <v>26.3</v>
      </c>
      <c r="F122394">
        <v>2.4</v>
      </c>
      <c r="G122394">
        <v>64</v>
      </c>
      <c r="H122394">
        <v>0</v>
      </c>
      <c r="I122394">
        <v>0.38</v>
      </c>
      <c r="J122394">
        <v>4321.4399999999996</v>
      </c>
    </row>
    <row r="122395" spans="1:10" x14ac:dyDescent="0.3">
      <c r="A122395" t="s">
        <v>124443</v>
      </c>
      <c r="B122395">
        <v>60</v>
      </c>
      <c r="C122395" t="s">
        <v>4077</v>
      </c>
      <c r="D122395">
        <v>26.9</v>
      </c>
      <c r="F122395">
        <v>1.6</v>
      </c>
      <c r="G122395">
        <v>61</v>
      </c>
      <c r="H122395">
        <v>0.3</v>
      </c>
      <c r="I122395">
        <v>0.86</v>
      </c>
      <c r="J122395">
        <v>4410.24</v>
      </c>
    </row>
    <row r="122396" spans="1:10" x14ac:dyDescent="0.3">
      <c r="A122396" t="s">
        <v>124444</v>
      </c>
      <c r="B122396">
        <v>60</v>
      </c>
      <c r="C122396" t="s">
        <v>4079</v>
      </c>
      <c r="D122396">
        <v>26.2</v>
      </c>
      <c r="F122396">
        <v>2.5</v>
      </c>
      <c r="G122396">
        <v>63</v>
      </c>
      <c r="H122396">
        <v>0.1</v>
      </c>
      <c r="I122396">
        <v>0.46</v>
      </c>
      <c r="J122396">
        <v>4119.3599999999997</v>
      </c>
    </row>
    <row r="122397" spans="1:10" x14ac:dyDescent="0.3">
      <c r="A122397" t="s">
        <v>124445</v>
      </c>
      <c r="B122397">
        <v>60</v>
      </c>
      <c r="C122397" t="s">
        <v>4081</v>
      </c>
      <c r="D122397">
        <v>25.5</v>
      </c>
      <c r="F122397">
        <v>2.9</v>
      </c>
      <c r="G122397">
        <v>63</v>
      </c>
      <c r="H122397">
        <v>0.1</v>
      </c>
      <c r="I122397">
        <v>0.19</v>
      </c>
      <c r="J122397">
        <v>3290.88</v>
      </c>
    </row>
    <row r="122398" spans="1:10" x14ac:dyDescent="0.3">
      <c r="A122398" t="s">
        <v>124446</v>
      </c>
      <c r="B122398">
        <v>60</v>
      </c>
      <c r="C122398" t="s">
        <v>4083</v>
      </c>
      <c r="D122398">
        <v>25</v>
      </c>
      <c r="F122398">
        <v>2.6</v>
      </c>
      <c r="G122398">
        <v>66</v>
      </c>
      <c r="H122398">
        <v>0</v>
      </c>
      <c r="I122398">
        <v>0.01</v>
      </c>
      <c r="J122398">
        <v>2872.32</v>
      </c>
    </row>
    <row r="122399" spans="1:10" x14ac:dyDescent="0.3">
      <c r="A122399" t="s">
        <v>124447</v>
      </c>
      <c r="B122399">
        <v>60</v>
      </c>
      <c r="C122399" t="s">
        <v>4085</v>
      </c>
      <c r="D122399">
        <v>24.6</v>
      </c>
      <c r="F122399">
        <v>1.3</v>
      </c>
      <c r="G122399">
        <v>67</v>
      </c>
      <c r="J122399">
        <v>2596.8000000000002</v>
      </c>
    </row>
    <row r="122400" spans="1:10" x14ac:dyDescent="0.3">
      <c r="A122400" t="s">
        <v>124448</v>
      </c>
      <c r="B122400">
        <v>60</v>
      </c>
      <c r="C122400" t="s">
        <v>4087</v>
      </c>
      <c r="D122400">
        <v>24.1</v>
      </c>
      <c r="F122400">
        <v>2.1</v>
      </c>
      <c r="G122400">
        <v>70</v>
      </c>
      <c r="J122400">
        <v>2069.2800000000002</v>
      </c>
    </row>
    <row r="122401" spans="1:10" x14ac:dyDescent="0.3">
      <c r="A122401" t="s">
        <v>124449</v>
      </c>
      <c r="B122401">
        <v>60</v>
      </c>
      <c r="C122401" t="s">
        <v>4089</v>
      </c>
      <c r="D122401">
        <v>23.8</v>
      </c>
      <c r="F122401">
        <v>1.4</v>
      </c>
      <c r="G122401">
        <v>70</v>
      </c>
      <c r="J122401">
        <v>1812</v>
      </c>
    </row>
    <row r="122402" spans="1:10" x14ac:dyDescent="0.3">
      <c r="A122402" t="s">
        <v>124450</v>
      </c>
      <c r="B122402">
        <v>61</v>
      </c>
      <c r="C122402" t="s">
        <v>11</v>
      </c>
      <c r="D122402">
        <v>18.600000000000001</v>
      </c>
      <c r="F122402">
        <v>0.9</v>
      </c>
      <c r="G122402">
        <v>42</v>
      </c>
      <c r="J122402">
        <v>2298.6</v>
      </c>
    </row>
    <row r="122403" spans="1:10" x14ac:dyDescent="0.3">
      <c r="A122403" t="s">
        <v>124451</v>
      </c>
      <c r="B122403">
        <v>61</v>
      </c>
      <c r="C122403" t="s">
        <v>13</v>
      </c>
      <c r="D122403">
        <v>18</v>
      </c>
      <c r="F122403">
        <v>1.1000000000000001</v>
      </c>
      <c r="G122403">
        <v>45</v>
      </c>
      <c r="J122403">
        <v>1891.08</v>
      </c>
    </row>
    <row r="122404" spans="1:10" x14ac:dyDescent="0.3">
      <c r="A122404" t="s">
        <v>124452</v>
      </c>
      <c r="B122404">
        <v>61</v>
      </c>
      <c r="C122404" t="s">
        <v>15</v>
      </c>
      <c r="D122404">
        <v>17.7</v>
      </c>
      <c r="F122404">
        <v>1.5</v>
      </c>
      <c r="G122404">
        <v>45</v>
      </c>
      <c r="J122404">
        <v>1653.48</v>
      </c>
    </row>
    <row r="122405" spans="1:10" x14ac:dyDescent="0.3">
      <c r="A122405" t="s">
        <v>124453</v>
      </c>
      <c r="B122405">
        <v>61</v>
      </c>
      <c r="C122405" t="s">
        <v>17</v>
      </c>
      <c r="D122405">
        <v>16.7</v>
      </c>
      <c r="F122405">
        <v>1.4</v>
      </c>
      <c r="G122405">
        <v>48</v>
      </c>
      <c r="J122405">
        <v>1561.68</v>
      </c>
    </row>
    <row r="122406" spans="1:10" x14ac:dyDescent="0.3">
      <c r="A122406" t="s">
        <v>124454</v>
      </c>
      <c r="B122406">
        <v>61</v>
      </c>
      <c r="C122406" t="s">
        <v>19</v>
      </c>
      <c r="D122406">
        <v>18.399999999999999</v>
      </c>
      <c r="F122406">
        <v>2.8</v>
      </c>
      <c r="G122406">
        <v>43</v>
      </c>
      <c r="J122406">
        <v>1546.92</v>
      </c>
    </row>
    <row r="122407" spans="1:10" x14ac:dyDescent="0.3">
      <c r="A122407" t="s">
        <v>124455</v>
      </c>
      <c r="B122407">
        <v>61</v>
      </c>
      <c r="C122407" t="s">
        <v>21</v>
      </c>
      <c r="D122407">
        <v>17.2</v>
      </c>
      <c r="F122407">
        <v>2.1</v>
      </c>
      <c r="G122407">
        <v>46</v>
      </c>
      <c r="J122407">
        <v>1623.96</v>
      </c>
    </row>
    <row r="122408" spans="1:10" x14ac:dyDescent="0.3">
      <c r="A122408" t="s">
        <v>124456</v>
      </c>
      <c r="B122408">
        <v>61</v>
      </c>
      <c r="C122408" t="s">
        <v>23</v>
      </c>
      <c r="D122408">
        <v>16.3</v>
      </c>
      <c r="F122408">
        <v>1</v>
      </c>
      <c r="G122408">
        <v>50</v>
      </c>
      <c r="H122408">
        <v>0</v>
      </c>
      <c r="I122408">
        <v>0.05</v>
      </c>
      <c r="J122408">
        <v>1834.56</v>
      </c>
    </row>
    <row r="122409" spans="1:10" x14ac:dyDescent="0.3">
      <c r="A122409" t="s">
        <v>124457</v>
      </c>
      <c r="B122409">
        <v>61</v>
      </c>
      <c r="C122409" t="s">
        <v>25</v>
      </c>
      <c r="D122409">
        <v>17.399999999999999</v>
      </c>
      <c r="F122409">
        <v>1.3</v>
      </c>
      <c r="G122409">
        <v>50</v>
      </c>
      <c r="H122409">
        <v>1</v>
      </c>
      <c r="I122409">
        <v>0.55000000000000004</v>
      </c>
      <c r="J122409">
        <v>2262.6</v>
      </c>
    </row>
    <row r="122410" spans="1:10" x14ac:dyDescent="0.3">
      <c r="A122410" t="s">
        <v>124458</v>
      </c>
      <c r="B122410">
        <v>61</v>
      </c>
      <c r="C122410" t="s">
        <v>27</v>
      </c>
      <c r="D122410">
        <v>20.6</v>
      </c>
      <c r="F122410">
        <v>1.8</v>
      </c>
      <c r="G122410">
        <v>44</v>
      </c>
      <c r="H122410">
        <v>1</v>
      </c>
      <c r="I122410">
        <v>1.29</v>
      </c>
      <c r="J122410">
        <v>2676.6</v>
      </c>
    </row>
    <row r="122411" spans="1:10" x14ac:dyDescent="0.3">
      <c r="A122411" t="s">
        <v>124459</v>
      </c>
      <c r="B122411">
        <v>61</v>
      </c>
      <c r="C122411" t="s">
        <v>29</v>
      </c>
      <c r="D122411">
        <v>23.2</v>
      </c>
      <c r="F122411">
        <v>1.7</v>
      </c>
      <c r="G122411">
        <v>41</v>
      </c>
      <c r="H122411">
        <v>1</v>
      </c>
      <c r="I122411">
        <v>2.0099999999999998</v>
      </c>
      <c r="J122411">
        <v>2865.24</v>
      </c>
    </row>
    <row r="122412" spans="1:10" x14ac:dyDescent="0.3">
      <c r="A122412" t="s">
        <v>124460</v>
      </c>
      <c r="B122412">
        <v>61</v>
      </c>
      <c r="C122412" t="s">
        <v>31</v>
      </c>
      <c r="D122412">
        <v>24.8</v>
      </c>
      <c r="F122412">
        <v>2.5</v>
      </c>
      <c r="G122412">
        <v>35</v>
      </c>
      <c r="H122412">
        <v>1</v>
      </c>
      <c r="I122412">
        <v>2.58</v>
      </c>
      <c r="J122412">
        <v>2813.4</v>
      </c>
    </row>
    <row r="122413" spans="1:10" x14ac:dyDescent="0.3">
      <c r="A122413" t="s">
        <v>124461</v>
      </c>
      <c r="B122413">
        <v>61</v>
      </c>
      <c r="C122413" t="s">
        <v>33</v>
      </c>
      <c r="D122413">
        <v>26.3</v>
      </c>
      <c r="F122413">
        <v>2.7</v>
      </c>
      <c r="G122413">
        <v>31</v>
      </c>
      <c r="H122413">
        <v>1</v>
      </c>
      <c r="I122413">
        <v>3.19</v>
      </c>
      <c r="J122413">
        <v>2721.24</v>
      </c>
    </row>
    <row r="122414" spans="1:10" x14ac:dyDescent="0.3">
      <c r="A122414" t="s">
        <v>124462</v>
      </c>
      <c r="B122414">
        <v>61</v>
      </c>
      <c r="C122414" t="s">
        <v>35</v>
      </c>
      <c r="D122414">
        <v>27.5</v>
      </c>
      <c r="F122414">
        <v>3.4</v>
      </c>
      <c r="G122414">
        <v>23</v>
      </c>
      <c r="H122414">
        <v>1</v>
      </c>
      <c r="I122414">
        <v>3.54</v>
      </c>
      <c r="J122414">
        <v>2693.88</v>
      </c>
    </row>
    <row r="122415" spans="1:10" x14ac:dyDescent="0.3">
      <c r="A122415" t="s">
        <v>124463</v>
      </c>
      <c r="B122415">
        <v>61</v>
      </c>
      <c r="C122415" t="s">
        <v>37</v>
      </c>
      <c r="D122415">
        <v>28.3</v>
      </c>
      <c r="F122415">
        <v>4.2</v>
      </c>
      <c r="G122415">
        <v>22</v>
      </c>
      <c r="H122415">
        <v>1</v>
      </c>
      <c r="I122415">
        <v>3.72</v>
      </c>
      <c r="J122415">
        <v>2541.2399999999998</v>
      </c>
    </row>
    <row r="122416" spans="1:10" x14ac:dyDescent="0.3">
      <c r="A122416" t="s">
        <v>124464</v>
      </c>
      <c r="B122416">
        <v>61</v>
      </c>
      <c r="C122416" t="s">
        <v>39</v>
      </c>
      <c r="D122416">
        <v>28.4</v>
      </c>
      <c r="F122416">
        <v>4.5</v>
      </c>
      <c r="G122416">
        <v>19</v>
      </c>
      <c r="H122416">
        <v>1</v>
      </c>
      <c r="I122416">
        <v>3.62</v>
      </c>
      <c r="J122416">
        <v>2445.48</v>
      </c>
    </row>
    <row r="122417" spans="1:10" x14ac:dyDescent="0.3">
      <c r="A122417" t="s">
        <v>124465</v>
      </c>
      <c r="B122417">
        <v>61</v>
      </c>
      <c r="C122417" t="s">
        <v>41</v>
      </c>
      <c r="D122417">
        <v>28.3</v>
      </c>
      <c r="F122417">
        <v>4.4000000000000004</v>
      </c>
      <c r="G122417">
        <v>19</v>
      </c>
      <c r="H122417">
        <v>1</v>
      </c>
      <c r="I122417">
        <v>3.29</v>
      </c>
      <c r="J122417">
        <v>2382.84</v>
      </c>
    </row>
    <row r="122418" spans="1:10" x14ac:dyDescent="0.3">
      <c r="A122418" t="s">
        <v>124466</v>
      </c>
      <c r="B122418">
        <v>61</v>
      </c>
      <c r="C122418" t="s">
        <v>43</v>
      </c>
      <c r="D122418">
        <v>27.6</v>
      </c>
      <c r="F122418">
        <v>5.2</v>
      </c>
      <c r="G122418">
        <v>28</v>
      </c>
      <c r="H122418">
        <v>1</v>
      </c>
      <c r="I122418">
        <v>2.75</v>
      </c>
      <c r="J122418">
        <v>2428.1999999999998</v>
      </c>
    </row>
    <row r="122419" spans="1:10" x14ac:dyDescent="0.3">
      <c r="A122419" t="s">
        <v>124467</v>
      </c>
      <c r="B122419">
        <v>61</v>
      </c>
      <c r="C122419" t="s">
        <v>45</v>
      </c>
      <c r="D122419">
        <v>27.1</v>
      </c>
      <c r="F122419">
        <v>3.4</v>
      </c>
      <c r="G122419">
        <v>30</v>
      </c>
      <c r="H122419">
        <v>1</v>
      </c>
      <c r="I122419">
        <v>2.11</v>
      </c>
      <c r="J122419">
        <v>2639.52</v>
      </c>
    </row>
    <row r="122420" spans="1:10" x14ac:dyDescent="0.3">
      <c r="A122420" t="s">
        <v>124468</v>
      </c>
      <c r="B122420">
        <v>61</v>
      </c>
      <c r="C122420" t="s">
        <v>47</v>
      </c>
      <c r="D122420">
        <v>26.3</v>
      </c>
      <c r="F122420">
        <v>3</v>
      </c>
      <c r="G122420">
        <v>32</v>
      </c>
      <c r="H122420">
        <v>1</v>
      </c>
      <c r="I122420">
        <v>1.39</v>
      </c>
      <c r="J122420">
        <v>2901.96</v>
      </c>
    </row>
    <row r="122421" spans="1:10" x14ac:dyDescent="0.3">
      <c r="A122421" t="s">
        <v>124469</v>
      </c>
      <c r="B122421">
        <v>61</v>
      </c>
      <c r="C122421" t="s">
        <v>49</v>
      </c>
      <c r="D122421">
        <v>24.3</v>
      </c>
      <c r="F122421">
        <v>2.7</v>
      </c>
      <c r="G122421">
        <v>39</v>
      </c>
      <c r="H122421">
        <v>1</v>
      </c>
      <c r="I122421">
        <v>0.6</v>
      </c>
      <c r="J122421">
        <v>3195.72</v>
      </c>
    </row>
    <row r="122422" spans="1:10" x14ac:dyDescent="0.3">
      <c r="A122422" t="s">
        <v>124470</v>
      </c>
      <c r="B122422">
        <v>61</v>
      </c>
      <c r="C122422" t="s">
        <v>51</v>
      </c>
      <c r="D122422">
        <v>22.2</v>
      </c>
      <c r="F122422">
        <v>3.1</v>
      </c>
      <c r="G122422">
        <v>44</v>
      </c>
      <c r="H122422">
        <v>0.5</v>
      </c>
      <c r="I122422">
        <v>0.1</v>
      </c>
      <c r="J122422">
        <v>3567.24</v>
      </c>
    </row>
    <row r="122423" spans="1:10" x14ac:dyDescent="0.3">
      <c r="A122423" t="s">
        <v>124471</v>
      </c>
      <c r="B122423">
        <v>61</v>
      </c>
      <c r="C122423" t="s">
        <v>53</v>
      </c>
      <c r="D122423">
        <v>20.7</v>
      </c>
      <c r="F122423">
        <v>2.6</v>
      </c>
      <c r="G122423">
        <v>53</v>
      </c>
      <c r="J122423">
        <v>3574.44</v>
      </c>
    </row>
    <row r="122424" spans="1:10" x14ac:dyDescent="0.3">
      <c r="A122424" t="s">
        <v>124472</v>
      </c>
      <c r="B122424">
        <v>61</v>
      </c>
      <c r="C122424" t="s">
        <v>55</v>
      </c>
      <c r="D122424">
        <v>19.600000000000001</v>
      </c>
      <c r="F122424">
        <v>2.8</v>
      </c>
      <c r="G122424">
        <v>58</v>
      </c>
      <c r="J122424">
        <v>3289.32</v>
      </c>
    </row>
    <row r="122425" spans="1:10" x14ac:dyDescent="0.3">
      <c r="A122425" t="s">
        <v>124473</v>
      </c>
      <c r="B122425">
        <v>61</v>
      </c>
      <c r="C122425" t="s">
        <v>57</v>
      </c>
      <c r="D122425">
        <v>18.899999999999999</v>
      </c>
      <c r="F122425">
        <v>1.9</v>
      </c>
      <c r="G122425">
        <v>65</v>
      </c>
      <c r="J122425">
        <v>2792.88</v>
      </c>
    </row>
    <row r="122426" spans="1:10" x14ac:dyDescent="0.3">
      <c r="A122426" t="s">
        <v>124474</v>
      </c>
      <c r="B122426">
        <v>61</v>
      </c>
      <c r="C122426" t="s">
        <v>59</v>
      </c>
      <c r="D122426">
        <v>18.100000000000001</v>
      </c>
      <c r="F122426">
        <v>0.4</v>
      </c>
      <c r="G122426">
        <v>67</v>
      </c>
      <c r="J122426">
        <v>2261.16</v>
      </c>
    </row>
    <row r="122427" spans="1:10" x14ac:dyDescent="0.3">
      <c r="A122427" t="s">
        <v>124475</v>
      </c>
      <c r="B122427">
        <v>61</v>
      </c>
      <c r="C122427" t="s">
        <v>61</v>
      </c>
      <c r="D122427">
        <v>17.600000000000001</v>
      </c>
      <c r="F122427">
        <v>0.8</v>
      </c>
      <c r="G122427">
        <v>69</v>
      </c>
      <c r="J122427">
        <v>1846.44</v>
      </c>
    </row>
    <row r="122428" spans="1:10" x14ac:dyDescent="0.3">
      <c r="A122428" t="s">
        <v>124476</v>
      </c>
      <c r="B122428">
        <v>61</v>
      </c>
      <c r="C122428" t="s">
        <v>63</v>
      </c>
      <c r="D122428">
        <v>17.2</v>
      </c>
      <c r="F122428">
        <v>0.7</v>
      </c>
      <c r="G122428">
        <v>71</v>
      </c>
      <c r="J122428">
        <v>1661.76</v>
      </c>
    </row>
    <row r="122429" spans="1:10" x14ac:dyDescent="0.3">
      <c r="A122429" t="s">
        <v>124477</v>
      </c>
      <c r="B122429">
        <v>61</v>
      </c>
      <c r="C122429" t="s">
        <v>65</v>
      </c>
      <c r="D122429">
        <v>17.2</v>
      </c>
      <c r="F122429">
        <v>2.2000000000000002</v>
      </c>
      <c r="G122429">
        <v>75</v>
      </c>
      <c r="J122429">
        <v>1583.28</v>
      </c>
    </row>
    <row r="122430" spans="1:10" x14ac:dyDescent="0.3">
      <c r="A122430" t="s">
        <v>124478</v>
      </c>
      <c r="B122430">
        <v>61</v>
      </c>
      <c r="C122430" t="s">
        <v>67</v>
      </c>
      <c r="D122430">
        <v>17.2</v>
      </c>
      <c r="F122430">
        <v>2</v>
      </c>
      <c r="G122430">
        <v>81</v>
      </c>
      <c r="J122430">
        <v>1575.36</v>
      </c>
    </row>
    <row r="122431" spans="1:10" x14ac:dyDescent="0.3">
      <c r="A122431" t="s">
        <v>124479</v>
      </c>
      <c r="B122431">
        <v>61</v>
      </c>
      <c r="C122431" t="s">
        <v>69</v>
      </c>
      <c r="D122431">
        <v>17.600000000000001</v>
      </c>
      <c r="F122431">
        <v>2.7</v>
      </c>
      <c r="G122431">
        <v>80</v>
      </c>
      <c r="J122431">
        <v>1806.48</v>
      </c>
    </row>
    <row r="122432" spans="1:10" x14ac:dyDescent="0.3">
      <c r="A122432" t="s">
        <v>124480</v>
      </c>
      <c r="B122432">
        <v>61</v>
      </c>
      <c r="C122432" t="s">
        <v>71</v>
      </c>
      <c r="D122432">
        <v>17.8</v>
      </c>
      <c r="F122432">
        <v>2.4</v>
      </c>
      <c r="G122432">
        <v>80</v>
      </c>
      <c r="H122432">
        <v>0</v>
      </c>
      <c r="I122432">
        <v>0.04</v>
      </c>
      <c r="J122432">
        <v>2406.2399999999998</v>
      </c>
    </row>
    <row r="122433" spans="1:10" x14ac:dyDescent="0.3">
      <c r="A122433" t="s">
        <v>124481</v>
      </c>
      <c r="B122433">
        <v>61</v>
      </c>
      <c r="C122433" t="s">
        <v>73</v>
      </c>
      <c r="D122433">
        <v>18.399999999999999</v>
      </c>
      <c r="F122433">
        <v>2.6</v>
      </c>
      <c r="G122433">
        <v>77</v>
      </c>
      <c r="H122433">
        <v>0</v>
      </c>
      <c r="I122433">
        <v>0.27</v>
      </c>
      <c r="J122433">
        <v>3045.96</v>
      </c>
    </row>
    <row r="122434" spans="1:10" x14ac:dyDescent="0.3">
      <c r="A122434" t="s">
        <v>124482</v>
      </c>
      <c r="B122434">
        <v>61</v>
      </c>
      <c r="C122434" t="s">
        <v>75</v>
      </c>
      <c r="D122434">
        <v>19</v>
      </c>
      <c r="F122434">
        <v>2.4</v>
      </c>
      <c r="G122434">
        <v>71</v>
      </c>
      <c r="H122434">
        <v>0.1</v>
      </c>
      <c r="I122434">
        <v>0.61</v>
      </c>
      <c r="J122434">
        <v>2927.16</v>
      </c>
    </row>
    <row r="122435" spans="1:10" x14ac:dyDescent="0.3">
      <c r="A122435" t="s">
        <v>124483</v>
      </c>
      <c r="B122435">
        <v>61</v>
      </c>
      <c r="C122435" t="s">
        <v>77</v>
      </c>
      <c r="D122435">
        <v>21</v>
      </c>
      <c r="F122435">
        <v>2.2000000000000002</v>
      </c>
      <c r="G122435">
        <v>66</v>
      </c>
      <c r="H122435">
        <v>0.5</v>
      </c>
      <c r="I122435">
        <v>1.69</v>
      </c>
      <c r="J122435">
        <v>2568.6</v>
      </c>
    </row>
    <row r="122436" spans="1:10" x14ac:dyDescent="0.3">
      <c r="A122436" t="s">
        <v>124484</v>
      </c>
      <c r="B122436">
        <v>61</v>
      </c>
      <c r="C122436" t="s">
        <v>79</v>
      </c>
      <c r="D122436">
        <v>22.5</v>
      </c>
      <c r="F122436">
        <v>2.8</v>
      </c>
      <c r="G122436">
        <v>61</v>
      </c>
      <c r="H122436">
        <v>0.7</v>
      </c>
      <c r="I122436">
        <v>2.33</v>
      </c>
      <c r="J122436">
        <v>2374.92</v>
      </c>
    </row>
    <row r="122437" spans="1:10" x14ac:dyDescent="0.3">
      <c r="A122437" t="s">
        <v>124485</v>
      </c>
      <c r="B122437">
        <v>61</v>
      </c>
      <c r="C122437" t="s">
        <v>81</v>
      </c>
      <c r="D122437">
        <v>24.2</v>
      </c>
      <c r="F122437">
        <v>2.4</v>
      </c>
      <c r="G122437">
        <v>54</v>
      </c>
      <c r="H122437">
        <v>1</v>
      </c>
      <c r="I122437">
        <v>3.12</v>
      </c>
      <c r="J122437">
        <v>2309.4</v>
      </c>
    </row>
    <row r="122438" spans="1:10" x14ac:dyDescent="0.3">
      <c r="A122438" t="s">
        <v>124486</v>
      </c>
      <c r="B122438">
        <v>61</v>
      </c>
      <c r="C122438" t="s">
        <v>83</v>
      </c>
      <c r="D122438">
        <v>25.4</v>
      </c>
      <c r="F122438">
        <v>2.4</v>
      </c>
      <c r="G122438">
        <v>51</v>
      </c>
      <c r="H122438">
        <v>1</v>
      </c>
      <c r="I122438">
        <v>3.27</v>
      </c>
      <c r="J122438">
        <v>2325.6</v>
      </c>
    </row>
    <row r="122439" spans="1:10" x14ac:dyDescent="0.3">
      <c r="A122439" t="s">
        <v>124487</v>
      </c>
      <c r="B122439">
        <v>61</v>
      </c>
      <c r="C122439" t="s">
        <v>85</v>
      </c>
      <c r="D122439">
        <v>25.9</v>
      </c>
      <c r="F122439">
        <v>3.3</v>
      </c>
      <c r="G122439">
        <v>49</v>
      </c>
      <c r="H122439">
        <v>1</v>
      </c>
      <c r="I122439">
        <v>3.29</v>
      </c>
      <c r="J122439">
        <v>2220.12</v>
      </c>
    </row>
    <row r="122440" spans="1:10" x14ac:dyDescent="0.3">
      <c r="A122440" t="s">
        <v>124488</v>
      </c>
      <c r="B122440">
        <v>61</v>
      </c>
      <c r="C122440" t="s">
        <v>87</v>
      </c>
      <c r="D122440">
        <v>26.3</v>
      </c>
      <c r="F122440">
        <v>3.6</v>
      </c>
      <c r="G122440">
        <v>47</v>
      </c>
      <c r="H122440">
        <v>1</v>
      </c>
      <c r="I122440">
        <v>3.43</v>
      </c>
      <c r="J122440">
        <v>2169.7199999999998</v>
      </c>
    </row>
    <row r="122441" spans="1:10" x14ac:dyDescent="0.3">
      <c r="A122441" t="s">
        <v>124489</v>
      </c>
      <c r="B122441">
        <v>61</v>
      </c>
      <c r="C122441" t="s">
        <v>89</v>
      </c>
      <c r="D122441">
        <v>26.7</v>
      </c>
      <c r="F122441">
        <v>3.7</v>
      </c>
      <c r="G122441">
        <v>47</v>
      </c>
      <c r="H122441">
        <v>1</v>
      </c>
      <c r="I122441">
        <v>2.86</v>
      </c>
      <c r="J122441">
        <v>2179.8000000000002</v>
      </c>
    </row>
    <row r="122442" spans="1:10" x14ac:dyDescent="0.3">
      <c r="A122442" t="s">
        <v>124490</v>
      </c>
      <c r="B122442">
        <v>61</v>
      </c>
      <c r="C122442" t="s">
        <v>91</v>
      </c>
      <c r="D122442">
        <v>26.4</v>
      </c>
      <c r="F122442">
        <v>3.4</v>
      </c>
      <c r="G122442">
        <v>52</v>
      </c>
      <c r="H122442">
        <v>1</v>
      </c>
      <c r="I122442">
        <v>2.48</v>
      </c>
      <c r="J122442">
        <v>2258.64</v>
      </c>
    </row>
    <row r="122443" spans="1:10" x14ac:dyDescent="0.3">
      <c r="A122443" t="s">
        <v>124491</v>
      </c>
      <c r="B122443">
        <v>61</v>
      </c>
      <c r="C122443" t="s">
        <v>93</v>
      </c>
      <c r="D122443">
        <v>25.6</v>
      </c>
      <c r="F122443">
        <v>3.5</v>
      </c>
      <c r="G122443">
        <v>55</v>
      </c>
      <c r="H122443">
        <v>1</v>
      </c>
      <c r="I122443">
        <v>1.84</v>
      </c>
      <c r="J122443">
        <v>2475</v>
      </c>
    </row>
    <row r="122444" spans="1:10" x14ac:dyDescent="0.3">
      <c r="A122444" t="s">
        <v>124492</v>
      </c>
      <c r="B122444">
        <v>61</v>
      </c>
      <c r="C122444" t="s">
        <v>95</v>
      </c>
      <c r="D122444">
        <v>24.9</v>
      </c>
      <c r="F122444">
        <v>3.4</v>
      </c>
      <c r="G122444">
        <v>59</v>
      </c>
      <c r="H122444">
        <v>1</v>
      </c>
      <c r="I122444">
        <v>1.27</v>
      </c>
      <c r="J122444">
        <v>2861.64</v>
      </c>
    </row>
    <row r="122445" spans="1:10" x14ac:dyDescent="0.3">
      <c r="A122445" t="s">
        <v>124493</v>
      </c>
      <c r="B122445">
        <v>61</v>
      </c>
      <c r="C122445" t="s">
        <v>97</v>
      </c>
      <c r="D122445">
        <v>23.3</v>
      </c>
      <c r="F122445">
        <v>2.9</v>
      </c>
      <c r="G122445">
        <v>65</v>
      </c>
      <c r="H122445">
        <v>1</v>
      </c>
      <c r="I122445">
        <v>0.53</v>
      </c>
      <c r="J122445">
        <v>3229.92</v>
      </c>
    </row>
    <row r="122446" spans="1:10" x14ac:dyDescent="0.3">
      <c r="A122446" t="s">
        <v>124494</v>
      </c>
      <c r="B122446">
        <v>61</v>
      </c>
      <c r="C122446" t="s">
        <v>99</v>
      </c>
      <c r="D122446">
        <v>21.6</v>
      </c>
      <c r="F122446">
        <v>3.1</v>
      </c>
      <c r="G122446">
        <v>71</v>
      </c>
      <c r="H122446">
        <v>0.1</v>
      </c>
      <c r="I122446">
        <v>0.1</v>
      </c>
      <c r="J122446">
        <v>3504.6</v>
      </c>
    </row>
    <row r="122447" spans="1:10" x14ac:dyDescent="0.3">
      <c r="A122447" t="s">
        <v>124495</v>
      </c>
      <c r="B122447">
        <v>61</v>
      </c>
      <c r="C122447" t="s">
        <v>101</v>
      </c>
      <c r="D122447">
        <v>20.399999999999999</v>
      </c>
      <c r="F122447">
        <v>2.4</v>
      </c>
      <c r="G122447">
        <v>76</v>
      </c>
      <c r="J122447">
        <v>3450.24</v>
      </c>
    </row>
    <row r="122448" spans="1:10" x14ac:dyDescent="0.3">
      <c r="A122448" t="s">
        <v>124496</v>
      </c>
      <c r="B122448">
        <v>61</v>
      </c>
      <c r="C122448" t="s">
        <v>103</v>
      </c>
      <c r="D122448">
        <v>19.7</v>
      </c>
      <c r="F122448">
        <v>2.6</v>
      </c>
      <c r="G122448">
        <v>79</v>
      </c>
      <c r="J122448">
        <v>3361.68</v>
      </c>
    </row>
    <row r="122449" spans="1:10" x14ac:dyDescent="0.3">
      <c r="A122449" t="s">
        <v>124497</v>
      </c>
      <c r="B122449">
        <v>61</v>
      </c>
      <c r="C122449" t="s">
        <v>105</v>
      </c>
      <c r="D122449">
        <v>19.2</v>
      </c>
      <c r="F122449">
        <v>2.7</v>
      </c>
      <c r="G122449">
        <v>83</v>
      </c>
      <c r="J122449">
        <v>2838.24</v>
      </c>
    </row>
    <row r="122450" spans="1:10" x14ac:dyDescent="0.3">
      <c r="A122450" t="s">
        <v>124498</v>
      </c>
      <c r="B122450">
        <v>61</v>
      </c>
      <c r="C122450" t="s">
        <v>107</v>
      </c>
      <c r="D122450">
        <v>18.899999999999999</v>
      </c>
      <c r="F122450">
        <v>2.1</v>
      </c>
      <c r="G122450">
        <v>85</v>
      </c>
      <c r="J122450">
        <v>2245.6799999999998</v>
      </c>
    </row>
    <row r="122451" spans="1:10" x14ac:dyDescent="0.3">
      <c r="A122451" t="s">
        <v>124499</v>
      </c>
      <c r="B122451">
        <v>61</v>
      </c>
      <c r="C122451" t="s">
        <v>109</v>
      </c>
      <c r="D122451">
        <v>19</v>
      </c>
      <c r="F122451">
        <v>2.6</v>
      </c>
      <c r="G122451">
        <v>86</v>
      </c>
      <c r="J122451">
        <v>1825.92</v>
      </c>
    </row>
    <row r="122452" spans="1:10" x14ac:dyDescent="0.3">
      <c r="A122452" t="s">
        <v>124500</v>
      </c>
      <c r="B122452">
        <v>61</v>
      </c>
      <c r="C122452" t="s">
        <v>111</v>
      </c>
      <c r="D122452">
        <v>19.2</v>
      </c>
      <c r="F122452">
        <v>1</v>
      </c>
      <c r="G122452">
        <v>84</v>
      </c>
      <c r="J122452">
        <v>1656</v>
      </c>
    </row>
    <row r="122453" spans="1:10" x14ac:dyDescent="0.3">
      <c r="A122453" t="s">
        <v>124501</v>
      </c>
      <c r="B122453">
        <v>61</v>
      </c>
      <c r="C122453" t="s">
        <v>113</v>
      </c>
      <c r="D122453">
        <v>19.100000000000001</v>
      </c>
      <c r="F122453">
        <v>1.3</v>
      </c>
      <c r="G122453">
        <v>81</v>
      </c>
      <c r="J122453">
        <v>1561.32</v>
      </c>
    </row>
    <row r="122454" spans="1:10" x14ac:dyDescent="0.3">
      <c r="A122454" t="s">
        <v>124502</v>
      </c>
      <c r="B122454">
        <v>61</v>
      </c>
      <c r="C122454" t="s">
        <v>115</v>
      </c>
      <c r="D122454">
        <v>19.100000000000001</v>
      </c>
      <c r="F122454">
        <v>0.6</v>
      </c>
      <c r="G122454">
        <v>81</v>
      </c>
      <c r="J122454">
        <v>1573.2</v>
      </c>
    </row>
    <row r="122455" spans="1:10" x14ac:dyDescent="0.3">
      <c r="A122455" t="s">
        <v>124503</v>
      </c>
      <c r="B122455">
        <v>61</v>
      </c>
      <c r="C122455" t="s">
        <v>117</v>
      </c>
      <c r="D122455">
        <v>19.2</v>
      </c>
      <c r="F122455">
        <v>0.3</v>
      </c>
      <c r="G122455">
        <v>78</v>
      </c>
      <c r="J122455">
        <v>1738.8</v>
      </c>
    </row>
    <row r="122456" spans="1:10" x14ac:dyDescent="0.3">
      <c r="A122456" t="s">
        <v>124504</v>
      </c>
      <c r="B122456">
        <v>61</v>
      </c>
      <c r="C122456" t="s">
        <v>119</v>
      </c>
      <c r="D122456">
        <v>19.100000000000001</v>
      </c>
      <c r="F122456">
        <v>2.1</v>
      </c>
      <c r="G122456">
        <v>79</v>
      </c>
      <c r="H122456">
        <v>0</v>
      </c>
      <c r="I122456">
        <v>0.03</v>
      </c>
      <c r="J122456">
        <v>2347.56</v>
      </c>
    </row>
    <row r="122457" spans="1:10" x14ac:dyDescent="0.3">
      <c r="A122457" t="s">
        <v>124505</v>
      </c>
      <c r="B122457">
        <v>61</v>
      </c>
      <c r="C122457" t="s">
        <v>121</v>
      </c>
      <c r="D122457">
        <v>19.600000000000001</v>
      </c>
      <c r="F122457">
        <v>1.7</v>
      </c>
      <c r="G122457">
        <v>77</v>
      </c>
      <c r="H122457">
        <v>0</v>
      </c>
      <c r="I122457">
        <v>0.34</v>
      </c>
      <c r="J122457">
        <v>3016.8</v>
      </c>
    </row>
    <row r="122458" spans="1:10" x14ac:dyDescent="0.3">
      <c r="A122458" t="s">
        <v>124506</v>
      </c>
      <c r="B122458">
        <v>61</v>
      </c>
      <c r="C122458" t="s">
        <v>123</v>
      </c>
      <c r="D122458">
        <v>21</v>
      </c>
      <c r="F122458">
        <v>2.2000000000000002</v>
      </c>
      <c r="G122458">
        <v>71</v>
      </c>
      <c r="H122458">
        <v>0.7</v>
      </c>
      <c r="I122458">
        <v>0.97</v>
      </c>
      <c r="J122458">
        <v>2936.16</v>
      </c>
    </row>
    <row r="122459" spans="1:10" x14ac:dyDescent="0.3">
      <c r="A122459" t="s">
        <v>124507</v>
      </c>
      <c r="B122459">
        <v>61</v>
      </c>
      <c r="C122459" t="s">
        <v>125</v>
      </c>
      <c r="D122459">
        <v>23.1</v>
      </c>
      <c r="F122459">
        <v>2.2999999999999998</v>
      </c>
      <c r="G122459">
        <v>63</v>
      </c>
      <c r="H122459">
        <v>1</v>
      </c>
      <c r="I122459">
        <v>1.85</v>
      </c>
      <c r="J122459">
        <v>2608.56</v>
      </c>
    </row>
    <row r="122460" spans="1:10" x14ac:dyDescent="0.3">
      <c r="A122460" t="s">
        <v>124508</v>
      </c>
      <c r="B122460">
        <v>61</v>
      </c>
      <c r="C122460" t="s">
        <v>127</v>
      </c>
      <c r="D122460">
        <v>24.9</v>
      </c>
      <c r="F122460">
        <v>2.2000000000000002</v>
      </c>
      <c r="G122460">
        <v>59</v>
      </c>
      <c r="H122460">
        <v>1</v>
      </c>
      <c r="I122460">
        <v>2.46</v>
      </c>
      <c r="J122460">
        <v>2440.08</v>
      </c>
    </row>
    <row r="122461" spans="1:10" x14ac:dyDescent="0.3">
      <c r="A122461" t="s">
        <v>124509</v>
      </c>
      <c r="B122461">
        <v>61</v>
      </c>
      <c r="C122461" t="s">
        <v>129</v>
      </c>
      <c r="D122461">
        <v>26.7</v>
      </c>
      <c r="F122461">
        <v>1.6</v>
      </c>
      <c r="G122461">
        <v>52</v>
      </c>
      <c r="H122461">
        <v>1</v>
      </c>
      <c r="I122461">
        <v>2.99</v>
      </c>
      <c r="J122461">
        <v>2376.7199999999998</v>
      </c>
    </row>
    <row r="122462" spans="1:10" x14ac:dyDescent="0.3">
      <c r="A122462" t="s">
        <v>124510</v>
      </c>
      <c r="B122462">
        <v>61</v>
      </c>
      <c r="C122462" t="s">
        <v>131</v>
      </c>
      <c r="D122462">
        <v>28.3</v>
      </c>
      <c r="F122462">
        <v>2.2000000000000002</v>
      </c>
      <c r="G122462">
        <v>46</v>
      </c>
      <c r="H122462">
        <v>1</v>
      </c>
      <c r="I122462">
        <v>3.37</v>
      </c>
      <c r="J122462">
        <v>2376.7199999999998</v>
      </c>
    </row>
    <row r="122463" spans="1:10" x14ac:dyDescent="0.3">
      <c r="A122463" t="s">
        <v>124511</v>
      </c>
      <c r="B122463">
        <v>61</v>
      </c>
      <c r="C122463" t="s">
        <v>133</v>
      </c>
      <c r="D122463">
        <v>29.8</v>
      </c>
      <c r="F122463">
        <v>2.2999999999999998</v>
      </c>
      <c r="G122463">
        <v>38</v>
      </c>
      <c r="H122463">
        <v>1</v>
      </c>
      <c r="I122463">
        <v>3.46</v>
      </c>
      <c r="J122463">
        <v>2323.44</v>
      </c>
    </row>
    <row r="122464" spans="1:10" x14ac:dyDescent="0.3">
      <c r="A122464" t="s">
        <v>124512</v>
      </c>
      <c r="B122464">
        <v>61</v>
      </c>
      <c r="C122464" t="s">
        <v>135</v>
      </c>
      <c r="D122464">
        <v>31.2</v>
      </c>
      <c r="F122464">
        <v>1.5</v>
      </c>
      <c r="G122464">
        <v>35</v>
      </c>
      <c r="H122464">
        <v>1</v>
      </c>
      <c r="I122464">
        <v>3.37</v>
      </c>
      <c r="J122464">
        <v>2280.2399999999998</v>
      </c>
    </row>
    <row r="122465" spans="1:10" x14ac:dyDescent="0.3">
      <c r="A122465" t="s">
        <v>124513</v>
      </c>
      <c r="B122465">
        <v>61</v>
      </c>
      <c r="C122465" t="s">
        <v>137</v>
      </c>
      <c r="D122465">
        <v>32.299999999999997</v>
      </c>
      <c r="F122465">
        <v>3.1</v>
      </c>
      <c r="G122465">
        <v>35</v>
      </c>
      <c r="H122465">
        <v>1</v>
      </c>
      <c r="I122465">
        <v>2.98</v>
      </c>
      <c r="J122465">
        <v>2307.6</v>
      </c>
    </row>
    <row r="122466" spans="1:10" x14ac:dyDescent="0.3">
      <c r="A122466" t="s">
        <v>124514</v>
      </c>
      <c r="B122466">
        <v>61</v>
      </c>
      <c r="C122466" t="s">
        <v>139</v>
      </c>
      <c r="D122466">
        <v>30.9</v>
      </c>
      <c r="F122466">
        <v>3.5</v>
      </c>
      <c r="G122466">
        <v>45</v>
      </c>
      <c r="H122466">
        <v>1</v>
      </c>
      <c r="I122466">
        <v>2.37</v>
      </c>
      <c r="J122466">
        <v>2361.96</v>
      </c>
    </row>
    <row r="122467" spans="1:10" x14ac:dyDescent="0.3">
      <c r="A122467" t="s">
        <v>124515</v>
      </c>
      <c r="B122467">
        <v>61</v>
      </c>
      <c r="C122467" t="s">
        <v>141</v>
      </c>
      <c r="D122467">
        <v>29</v>
      </c>
      <c r="F122467">
        <v>3.8</v>
      </c>
      <c r="G122467">
        <v>52</v>
      </c>
      <c r="H122467">
        <v>0.6</v>
      </c>
      <c r="I122467">
        <v>1.37</v>
      </c>
      <c r="J122467">
        <v>2579.04</v>
      </c>
    </row>
    <row r="122468" spans="1:10" x14ac:dyDescent="0.3">
      <c r="A122468" t="s">
        <v>124516</v>
      </c>
      <c r="B122468">
        <v>61</v>
      </c>
      <c r="C122468" t="s">
        <v>143</v>
      </c>
      <c r="D122468">
        <v>27.9</v>
      </c>
      <c r="F122468">
        <v>3.6</v>
      </c>
      <c r="G122468">
        <v>55</v>
      </c>
      <c r="H122468">
        <v>0.8</v>
      </c>
      <c r="I122468">
        <v>1.07</v>
      </c>
      <c r="J122468">
        <v>2901.24</v>
      </c>
    </row>
    <row r="122469" spans="1:10" x14ac:dyDescent="0.3">
      <c r="A122469" t="s">
        <v>124517</v>
      </c>
      <c r="B122469">
        <v>61</v>
      </c>
      <c r="C122469" t="s">
        <v>145</v>
      </c>
      <c r="D122469">
        <v>25.9</v>
      </c>
      <c r="F122469">
        <v>3.2</v>
      </c>
      <c r="G122469">
        <v>59</v>
      </c>
      <c r="H122469">
        <v>0.5</v>
      </c>
      <c r="I122469">
        <v>0.49</v>
      </c>
      <c r="J122469">
        <v>3224.16</v>
      </c>
    </row>
    <row r="122470" spans="1:10" x14ac:dyDescent="0.3">
      <c r="A122470" t="s">
        <v>124518</v>
      </c>
      <c r="B122470">
        <v>61</v>
      </c>
      <c r="C122470" t="s">
        <v>147</v>
      </c>
      <c r="D122470">
        <v>24.3</v>
      </c>
      <c r="F122470">
        <v>2.2000000000000002</v>
      </c>
      <c r="G122470">
        <v>67</v>
      </c>
      <c r="H122470">
        <v>0</v>
      </c>
      <c r="I122470">
        <v>0.08</v>
      </c>
      <c r="J122470">
        <v>3384.36</v>
      </c>
    </row>
    <row r="122471" spans="1:10" x14ac:dyDescent="0.3">
      <c r="A122471" t="s">
        <v>124519</v>
      </c>
      <c r="B122471">
        <v>61</v>
      </c>
      <c r="C122471" t="s">
        <v>149</v>
      </c>
      <c r="D122471">
        <v>23.9</v>
      </c>
      <c r="F122471">
        <v>0.8</v>
      </c>
      <c r="G122471">
        <v>67</v>
      </c>
      <c r="J122471">
        <v>3430.8</v>
      </c>
    </row>
    <row r="122472" spans="1:10" x14ac:dyDescent="0.3">
      <c r="A122472" t="s">
        <v>124520</v>
      </c>
      <c r="B122472">
        <v>61</v>
      </c>
      <c r="C122472" t="s">
        <v>151</v>
      </c>
      <c r="D122472">
        <v>23.2</v>
      </c>
      <c r="F122472">
        <v>1.8</v>
      </c>
      <c r="G122472">
        <v>70</v>
      </c>
      <c r="J122472">
        <v>3256.2</v>
      </c>
    </row>
    <row r="122473" spans="1:10" x14ac:dyDescent="0.3">
      <c r="A122473" t="s">
        <v>124521</v>
      </c>
      <c r="B122473">
        <v>61</v>
      </c>
      <c r="C122473" t="s">
        <v>153</v>
      </c>
      <c r="D122473">
        <v>22.7</v>
      </c>
      <c r="F122473">
        <v>0.1</v>
      </c>
      <c r="G122473">
        <v>68</v>
      </c>
      <c r="J122473">
        <v>2877.84</v>
      </c>
    </row>
    <row r="122474" spans="1:10" x14ac:dyDescent="0.3">
      <c r="A122474" t="s">
        <v>124522</v>
      </c>
      <c r="B122474">
        <v>61</v>
      </c>
      <c r="C122474" t="s">
        <v>155</v>
      </c>
      <c r="D122474">
        <v>22.3</v>
      </c>
      <c r="F122474">
        <v>2.2000000000000002</v>
      </c>
      <c r="G122474">
        <v>76</v>
      </c>
      <c r="J122474">
        <v>2441.88</v>
      </c>
    </row>
    <row r="122475" spans="1:10" x14ac:dyDescent="0.3">
      <c r="A122475" t="s">
        <v>124523</v>
      </c>
      <c r="B122475">
        <v>61</v>
      </c>
      <c r="C122475" t="s">
        <v>157</v>
      </c>
      <c r="D122475">
        <v>21.6</v>
      </c>
      <c r="F122475">
        <v>1.7</v>
      </c>
      <c r="G122475">
        <v>81</v>
      </c>
      <c r="J122475">
        <v>2004.12</v>
      </c>
    </row>
    <row r="122476" spans="1:10" x14ac:dyDescent="0.3">
      <c r="A122476" t="s">
        <v>124524</v>
      </c>
      <c r="B122476">
        <v>61</v>
      </c>
      <c r="C122476" t="s">
        <v>159</v>
      </c>
      <c r="D122476">
        <v>21.5</v>
      </c>
      <c r="F122476">
        <v>0.6</v>
      </c>
      <c r="G122476">
        <v>82</v>
      </c>
      <c r="J122476">
        <v>1739.52</v>
      </c>
    </row>
    <row r="122477" spans="1:10" x14ac:dyDescent="0.3">
      <c r="A122477" t="s">
        <v>124525</v>
      </c>
      <c r="B122477">
        <v>61</v>
      </c>
      <c r="C122477" t="s">
        <v>161</v>
      </c>
      <c r="D122477">
        <v>21.4</v>
      </c>
      <c r="F122477">
        <v>1</v>
      </c>
      <c r="G122477">
        <v>81</v>
      </c>
      <c r="J122477">
        <v>1616.04</v>
      </c>
    </row>
    <row r="122478" spans="1:10" x14ac:dyDescent="0.3">
      <c r="A122478" t="s">
        <v>124526</v>
      </c>
      <c r="B122478">
        <v>61</v>
      </c>
      <c r="C122478" t="s">
        <v>163</v>
      </c>
      <c r="D122478">
        <v>21</v>
      </c>
      <c r="F122478">
        <v>0.9</v>
      </c>
      <c r="G122478">
        <v>83</v>
      </c>
      <c r="J122478">
        <v>1612.08</v>
      </c>
    </row>
    <row r="122479" spans="1:10" x14ac:dyDescent="0.3">
      <c r="A122479" t="s">
        <v>124527</v>
      </c>
      <c r="B122479">
        <v>61</v>
      </c>
      <c r="C122479" t="s">
        <v>165</v>
      </c>
      <c r="D122479">
        <v>20.9</v>
      </c>
      <c r="F122479">
        <v>1.1000000000000001</v>
      </c>
      <c r="G122479">
        <v>74</v>
      </c>
      <c r="J122479">
        <v>1681.2</v>
      </c>
    </row>
    <row r="122480" spans="1:10" x14ac:dyDescent="0.3">
      <c r="A122480" t="s">
        <v>124528</v>
      </c>
      <c r="B122480">
        <v>61</v>
      </c>
      <c r="C122480" t="s">
        <v>167</v>
      </c>
      <c r="D122480">
        <v>20.399999999999999</v>
      </c>
      <c r="F122480">
        <v>2.5</v>
      </c>
      <c r="G122480">
        <v>69</v>
      </c>
      <c r="H122480">
        <v>0</v>
      </c>
      <c r="I122480">
        <v>0.05</v>
      </c>
      <c r="J122480">
        <v>1882.44</v>
      </c>
    </row>
    <row r="122481" spans="1:10" x14ac:dyDescent="0.3">
      <c r="A122481" t="s">
        <v>124529</v>
      </c>
      <c r="B122481">
        <v>61</v>
      </c>
      <c r="C122481" t="s">
        <v>169</v>
      </c>
      <c r="D122481">
        <v>21.2</v>
      </c>
      <c r="F122481">
        <v>2.5</v>
      </c>
      <c r="G122481">
        <v>66</v>
      </c>
      <c r="H122481">
        <v>0</v>
      </c>
      <c r="I122481">
        <v>0.39</v>
      </c>
      <c r="J122481">
        <v>2355.84</v>
      </c>
    </row>
    <row r="122482" spans="1:10" x14ac:dyDescent="0.3">
      <c r="A122482" t="s">
        <v>124530</v>
      </c>
      <c r="B122482">
        <v>61</v>
      </c>
      <c r="C122482" t="s">
        <v>171</v>
      </c>
      <c r="D122482">
        <v>23.2</v>
      </c>
      <c r="F122482">
        <v>1.8</v>
      </c>
      <c r="G122482">
        <v>58</v>
      </c>
      <c r="H122482">
        <v>1</v>
      </c>
      <c r="I122482">
        <v>1.08</v>
      </c>
      <c r="J122482">
        <v>2765.16</v>
      </c>
    </row>
    <row r="122483" spans="1:10" x14ac:dyDescent="0.3">
      <c r="A122483" t="s">
        <v>124531</v>
      </c>
      <c r="B122483">
        <v>61</v>
      </c>
      <c r="C122483" t="s">
        <v>173</v>
      </c>
      <c r="D122483">
        <v>24.6</v>
      </c>
      <c r="F122483">
        <v>1.9</v>
      </c>
      <c r="G122483">
        <v>53</v>
      </c>
      <c r="H122483">
        <v>1</v>
      </c>
      <c r="I122483">
        <v>1.76</v>
      </c>
      <c r="J122483">
        <v>2917.44</v>
      </c>
    </row>
    <row r="122484" spans="1:10" x14ac:dyDescent="0.3">
      <c r="A122484" t="s">
        <v>124532</v>
      </c>
      <c r="B122484">
        <v>61</v>
      </c>
      <c r="C122484" t="s">
        <v>175</v>
      </c>
      <c r="D122484">
        <v>26.1</v>
      </c>
      <c r="F122484">
        <v>2.1</v>
      </c>
      <c r="G122484">
        <v>49</v>
      </c>
      <c r="H122484">
        <v>1</v>
      </c>
      <c r="I122484">
        <v>2.0099999999999998</v>
      </c>
      <c r="J122484">
        <v>2862.36</v>
      </c>
    </row>
    <row r="122485" spans="1:10" x14ac:dyDescent="0.3">
      <c r="A122485" t="s">
        <v>124533</v>
      </c>
      <c r="B122485">
        <v>61</v>
      </c>
      <c r="C122485" t="s">
        <v>177</v>
      </c>
      <c r="D122485">
        <v>27.8</v>
      </c>
      <c r="F122485">
        <v>1.7</v>
      </c>
      <c r="G122485">
        <v>46</v>
      </c>
      <c r="H122485">
        <v>1</v>
      </c>
      <c r="I122485">
        <v>2.7</v>
      </c>
      <c r="J122485">
        <v>2765.16</v>
      </c>
    </row>
    <row r="122486" spans="1:10" x14ac:dyDescent="0.3">
      <c r="A122486" t="s">
        <v>124534</v>
      </c>
      <c r="B122486">
        <v>61</v>
      </c>
      <c r="C122486" t="s">
        <v>179</v>
      </c>
      <c r="D122486">
        <v>28.2</v>
      </c>
      <c r="F122486">
        <v>1.5</v>
      </c>
      <c r="G122486">
        <v>48</v>
      </c>
      <c r="H122486">
        <v>0.4</v>
      </c>
      <c r="I122486">
        <v>1.98</v>
      </c>
      <c r="J122486">
        <v>2746.8</v>
      </c>
    </row>
    <row r="122487" spans="1:10" x14ac:dyDescent="0.3">
      <c r="A122487" t="s">
        <v>124535</v>
      </c>
      <c r="B122487">
        <v>61</v>
      </c>
      <c r="C122487" t="s">
        <v>181</v>
      </c>
      <c r="D122487">
        <v>28.4</v>
      </c>
      <c r="F122487">
        <v>1.1000000000000001</v>
      </c>
      <c r="G122487">
        <v>48</v>
      </c>
      <c r="H122487">
        <v>0</v>
      </c>
      <c r="I122487">
        <v>1.52</v>
      </c>
      <c r="J122487">
        <v>2674.08</v>
      </c>
    </row>
    <row r="122488" spans="1:10" x14ac:dyDescent="0.3">
      <c r="A122488" t="s">
        <v>124536</v>
      </c>
      <c r="B122488">
        <v>61</v>
      </c>
      <c r="C122488" t="s">
        <v>183</v>
      </c>
      <c r="D122488">
        <v>28.7</v>
      </c>
      <c r="F122488">
        <v>1.2</v>
      </c>
      <c r="G122488">
        <v>47</v>
      </c>
      <c r="H122488">
        <v>0</v>
      </c>
      <c r="I122488">
        <v>1.51</v>
      </c>
      <c r="J122488">
        <v>2605.6799999999998</v>
      </c>
    </row>
    <row r="122489" spans="1:10" x14ac:dyDescent="0.3">
      <c r="A122489" t="s">
        <v>124537</v>
      </c>
      <c r="B122489">
        <v>61</v>
      </c>
      <c r="C122489" t="s">
        <v>185</v>
      </c>
      <c r="D122489">
        <v>29</v>
      </c>
      <c r="F122489">
        <v>1.5</v>
      </c>
      <c r="G122489">
        <v>47</v>
      </c>
      <c r="H122489">
        <v>0</v>
      </c>
      <c r="I122489">
        <v>1.35</v>
      </c>
      <c r="J122489">
        <v>2513.88</v>
      </c>
    </row>
    <row r="122490" spans="1:10" x14ac:dyDescent="0.3">
      <c r="A122490" t="s">
        <v>124538</v>
      </c>
      <c r="B122490">
        <v>61</v>
      </c>
      <c r="C122490" t="s">
        <v>187</v>
      </c>
      <c r="D122490">
        <v>29.1</v>
      </c>
      <c r="F122490">
        <v>2.4</v>
      </c>
      <c r="G122490">
        <v>48</v>
      </c>
      <c r="H122490">
        <v>0</v>
      </c>
      <c r="I122490">
        <v>1.28</v>
      </c>
      <c r="J122490">
        <v>2559.6</v>
      </c>
    </row>
    <row r="122491" spans="1:10" x14ac:dyDescent="0.3">
      <c r="A122491" t="s">
        <v>124539</v>
      </c>
      <c r="B122491">
        <v>61</v>
      </c>
      <c r="C122491" t="s">
        <v>189</v>
      </c>
      <c r="D122491">
        <v>29.2</v>
      </c>
      <c r="F122491">
        <v>1.7</v>
      </c>
      <c r="G122491">
        <v>46</v>
      </c>
      <c r="H122491">
        <v>0.2</v>
      </c>
      <c r="I122491">
        <v>0.77</v>
      </c>
      <c r="J122491">
        <v>2699.64</v>
      </c>
    </row>
    <row r="122492" spans="1:10" x14ac:dyDescent="0.3">
      <c r="A122492" t="s">
        <v>124540</v>
      </c>
      <c r="B122492">
        <v>61</v>
      </c>
      <c r="C122492" t="s">
        <v>191</v>
      </c>
      <c r="D122492">
        <v>29.4</v>
      </c>
      <c r="F122492">
        <v>1.1000000000000001</v>
      </c>
      <c r="G122492">
        <v>45</v>
      </c>
      <c r="H122492">
        <v>1</v>
      </c>
      <c r="I122492">
        <v>1.29</v>
      </c>
      <c r="J122492">
        <v>2935.8</v>
      </c>
    </row>
    <row r="122493" spans="1:10" x14ac:dyDescent="0.3">
      <c r="A122493" t="s">
        <v>124541</v>
      </c>
      <c r="B122493">
        <v>61</v>
      </c>
      <c r="C122493" t="s">
        <v>193</v>
      </c>
      <c r="D122493">
        <v>28.4</v>
      </c>
      <c r="F122493">
        <v>2.2999999999999998</v>
      </c>
      <c r="G122493">
        <v>46</v>
      </c>
      <c r="H122493">
        <v>0.6</v>
      </c>
      <c r="I122493">
        <v>0.45</v>
      </c>
      <c r="J122493">
        <v>3188.16</v>
      </c>
    </row>
    <row r="122494" spans="1:10" x14ac:dyDescent="0.3">
      <c r="A122494" t="s">
        <v>124542</v>
      </c>
      <c r="B122494">
        <v>61</v>
      </c>
      <c r="C122494" t="s">
        <v>195</v>
      </c>
      <c r="D122494">
        <v>27.3</v>
      </c>
      <c r="F122494">
        <v>1.4</v>
      </c>
      <c r="G122494">
        <v>50</v>
      </c>
      <c r="H122494">
        <v>0</v>
      </c>
      <c r="I122494">
        <v>0.08</v>
      </c>
      <c r="J122494">
        <v>3379.68</v>
      </c>
    </row>
    <row r="122495" spans="1:10" x14ac:dyDescent="0.3">
      <c r="A122495" t="s">
        <v>124543</v>
      </c>
      <c r="B122495">
        <v>61</v>
      </c>
      <c r="C122495" t="s">
        <v>197</v>
      </c>
      <c r="D122495">
        <v>26.7</v>
      </c>
      <c r="F122495">
        <v>1.9</v>
      </c>
      <c r="G122495">
        <v>53</v>
      </c>
      <c r="J122495">
        <v>3421.08</v>
      </c>
    </row>
    <row r="122496" spans="1:10" x14ac:dyDescent="0.3">
      <c r="A122496" t="s">
        <v>124544</v>
      </c>
      <c r="B122496">
        <v>61</v>
      </c>
      <c r="C122496" t="s">
        <v>199</v>
      </c>
      <c r="D122496">
        <v>26.1</v>
      </c>
      <c r="F122496">
        <v>1.4</v>
      </c>
      <c r="G122496">
        <v>55</v>
      </c>
      <c r="J122496">
        <v>3245.76</v>
      </c>
    </row>
    <row r="122497" spans="1:10" x14ac:dyDescent="0.3">
      <c r="A122497" t="s">
        <v>124545</v>
      </c>
      <c r="B122497">
        <v>61</v>
      </c>
      <c r="C122497" t="s">
        <v>201</v>
      </c>
      <c r="D122497">
        <v>25.6</v>
      </c>
      <c r="F122497">
        <v>1.8</v>
      </c>
      <c r="G122497">
        <v>55</v>
      </c>
      <c r="J122497">
        <v>2858.04</v>
      </c>
    </row>
    <row r="122498" spans="1:10" x14ac:dyDescent="0.3">
      <c r="A122498" t="s">
        <v>124546</v>
      </c>
      <c r="B122498">
        <v>61</v>
      </c>
      <c r="C122498" t="s">
        <v>203</v>
      </c>
      <c r="D122498">
        <v>24.8</v>
      </c>
      <c r="F122498">
        <v>2.1</v>
      </c>
      <c r="G122498">
        <v>60</v>
      </c>
      <c r="J122498">
        <v>2363.4</v>
      </c>
    </row>
    <row r="122499" spans="1:10" x14ac:dyDescent="0.3">
      <c r="A122499" t="s">
        <v>124547</v>
      </c>
      <c r="B122499">
        <v>61</v>
      </c>
      <c r="C122499" t="s">
        <v>205</v>
      </c>
      <c r="D122499">
        <v>24.5</v>
      </c>
      <c r="F122499">
        <v>1.7</v>
      </c>
      <c r="G122499">
        <v>58</v>
      </c>
      <c r="J122499">
        <v>1992.96</v>
      </c>
    </row>
    <row r="122500" spans="1:10" x14ac:dyDescent="0.3">
      <c r="A122500" t="s">
        <v>124548</v>
      </c>
      <c r="B122500">
        <v>61</v>
      </c>
      <c r="C122500" t="s">
        <v>207</v>
      </c>
      <c r="D122500">
        <v>23.8</v>
      </c>
      <c r="F122500">
        <v>1.2</v>
      </c>
      <c r="G122500">
        <v>60</v>
      </c>
      <c r="J122500">
        <v>1750.68</v>
      </c>
    </row>
    <row r="122501" spans="1:10" x14ac:dyDescent="0.3">
      <c r="A122501" t="s">
        <v>124549</v>
      </c>
      <c r="B122501">
        <v>61</v>
      </c>
      <c r="C122501" t="s">
        <v>209</v>
      </c>
      <c r="D122501">
        <v>23.5</v>
      </c>
      <c r="F122501">
        <v>1.6</v>
      </c>
      <c r="G122501">
        <v>59</v>
      </c>
      <c r="J122501">
        <v>1650.96</v>
      </c>
    </row>
    <row r="122502" spans="1:10" x14ac:dyDescent="0.3">
      <c r="A122502" t="s">
        <v>124550</v>
      </c>
      <c r="B122502">
        <v>61</v>
      </c>
      <c r="C122502" t="s">
        <v>211</v>
      </c>
      <c r="D122502">
        <v>23.3</v>
      </c>
      <c r="F122502">
        <v>1.8</v>
      </c>
      <c r="G122502">
        <v>60</v>
      </c>
      <c r="J122502">
        <v>1613.16</v>
      </c>
    </row>
    <row r="122503" spans="1:10" x14ac:dyDescent="0.3">
      <c r="A122503" t="s">
        <v>124551</v>
      </c>
      <c r="B122503">
        <v>61</v>
      </c>
      <c r="C122503" t="s">
        <v>213</v>
      </c>
      <c r="D122503">
        <v>23.1</v>
      </c>
      <c r="F122503">
        <v>2.2999999999999998</v>
      </c>
      <c r="G122503">
        <v>59</v>
      </c>
      <c r="J122503">
        <v>1634.04</v>
      </c>
    </row>
    <row r="122504" spans="1:10" x14ac:dyDescent="0.3">
      <c r="A122504" t="s">
        <v>124552</v>
      </c>
      <c r="B122504">
        <v>61</v>
      </c>
      <c r="C122504" t="s">
        <v>215</v>
      </c>
      <c r="D122504">
        <v>22.8</v>
      </c>
      <c r="F122504">
        <v>1.7</v>
      </c>
      <c r="G122504">
        <v>59</v>
      </c>
      <c r="H122504">
        <v>0</v>
      </c>
      <c r="I122504">
        <v>0.02</v>
      </c>
      <c r="J122504">
        <v>1791.36</v>
      </c>
    </row>
    <row r="122505" spans="1:10" x14ac:dyDescent="0.3">
      <c r="A122505" t="s">
        <v>124553</v>
      </c>
      <c r="B122505">
        <v>61</v>
      </c>
      <c r="C122505" t="s">
        <v>217</v>
      </c>
      <c r="D122505">
        <v>22.8</v>
      </c>
      <c r="F122505">
        <v>2.8</v>
      </c>
      <c r="G122505">
        <v>57</v>
      </c>
      <c r="H122505">
        <v>0</v>
      </c>
      <c r="I122505">
        <v>0.13</v>
      </c>
      <c r="J122505">
        <v>2217.2399999999998</v>
      </c>
    </row>
    <row r="122506" spans="1:10" x14ac:dyDescent="0.3">
      <c r="A122506" t="s">
        <v>124554</v>
      </c>
      <c r="B122506">
        <v>61</v>
      </c>
      <c r="C122506" t="s">
        <v>219</v>
      </c>
      <c r="D122506">
        <v>22.9</v>
      </c>
      <c r="E122506">
        <v>0</v>
      </c>
      <c r="F122506">
        <v>1.3</v>
      </c>
      <c r="G122506">
        <v>55</v>
      </c>
      <c r="H122506">
        <v>0</v>
      </c>
      <c r="I122506">
        <v>0.25</v>
      </c>
      <c r="J122506">
        <v>2555.64</v>
      </c>
    </row>
    <row r="122507" spans="1:10" x14ac:dyDescent="0.3">
      <c r="A122507" t="s">
        <v>124555</v>
      </c>
      <c r="B122507">
        <v>61</v>
      </c>
      <c r="C122507" t="s">
        <v>221</v>
      </c>
      <c r="D122507">
        <v>23.6</v>
      </c>
      <c r="E122507">
        <v>0</v>
      </c>
      <c r="F122507">
        <v>1.2</v>
      </c>
      <c r="G122507">
        <v>53</v>
      </c>
      <c r="H122507">
        <v>0</v>
      </c>
      <c r="I122507">
        <v>0.51</v>
      </c>
      <c r="J122507">
        <v>2775.24</v>
      </c>
    </row>
    <row r="122508" spans="1:10" x14ac:dyDescent="0.3">
      <c r="A122508" t="s">
        <v>124556</v>
      </c>
      <c r="B122508">
        <v>61</v>
      </c>
      <c r="C122508" t="s">
        <v>223</v>
      </c>
      <c r="D122508">
        <v>24.7</v>
      </c>
      <c r="F122508">
        <v>2</v>
      </c>
      <c r="G122508">
        <v>49</v>
      </c>
      <c r="H122508">
        <v>0</v>
      </c>
      <c r="I122508">
        <v>1.1000000000000001</v>
      </c>
      <c r="J122508">
        <v>2793.6</v>
      </c>
    </row>
    <row r="122509" spans="1:10" x14ac:dyDescent="0.3">
      <c r="A122509" t="s">
        <v>124557</v>
      </c>
      <c r="B122509">
        <v>61</v>
      </c>
      <c r="C122509" t="s">
        <v>225</v>
      </c>
      <c r="D122509">
        <v>26.4</v>
      </c>
      <c r="F122509">
        <v>1.9</v>
      </c>
      <c r="G122509">
        <v>45</v>
      </c>
      <c r="H122509">
        <v>0.1</v>
      </c>
      <c r="I122509">
        <v>1.84</v>
      </c>
      <c r="J122509">
        <v>2737.8</v>
      </c>
    </row>
    <row r="122510" spans="1:10" x14ac:dyDescent="0.3">
      <c r="A122510" t="s">
        <v>124558</v>
      </c>
      <c r="B122510">
        <v>61</v>
      </c>
      <c r="C122510" t="s">
        <v>227</v>
      </c>
      <c r="D122510">
        <v>26.2</v>
      </c>
      <c r="F122510">
        <v>3.8</v>
      </c>
      <c r="G122510">
        <v>46</v>
      </c>
      <c r="H122510">
        <v>0</v>
      </c>
      <c r="I122510">
        <v>1.61</v>
      </c>
      <c r="J122510">
        <v>2721.96</v>
      </c>
    </row>
    <row r="122511" spans="1:10" x14ac:dyDescent="0.3">
      <c r="A122511" t="s">
        <v>124559</v>
      </c>
      <c r="B122511">
        <v>61</v>
      </c>
      <c r="C122511" t="s">
        <v>229</v>
      </c>
      <c r="D122511">
        <v>24.8</v>
      </c>
      <c r="F122511">
        <v>3.7</v>
      </c>
      <c r="G122511">
        <v>50</v>
      </c>
      <c r="H122511">
        <v>0</v>
      </c>
      <c r="I122511">
        <v>0.53</v>
      </c>
      <c r="J122511">
        <v>2655.36</v>
      </c>
    </row>
    <row r="122512" spans="1:10" x14ac:dyDescent="0.3">
      <c r="A122512" t="s">
        <v>124560</v>
      </c>
      <c r="B122512">
        <v>61</v>
      </c>
      <c r="C122512" t="s">
        <v>231</v>
      </c>
      <c r="D122512">
        <v>23.3</v>
      </c>
      <c r="F122512">
        <v>3.9</v>
      </c>
      <c r="G122512">
        <v>55</v>
      </c>
      <c r="H122512">
        <v>0</v>
      </c>
      <c r="I122512">
        <v>0.27</v>
      </c>
      <c r="J122512">
        <v>2516.7600000000002</v>
      </c>
    </row>
    <row r="122513" spans="1:10" x14ac:dyDescent="0.3">
      <c r="A122513" t="s">
        <v>124561</v>
      </c>
      <c r="B122513">
        <v>61</v>
      </c>
      <c r="C122513" t="s">
        <v>233</v>
      </c>
      <c r="D122513">
        <v>22.8</v>
      </c>
      <c r="F122513">
        <v>2.9</v>
      </c>
      <c r="G122513">
        <v>58</v>
      </c>
      <c r="H122513">
        <v>0</v>
      </c>
      <c r="I122513">
        <v>0.55000000000000004</v>
      </c>
      <c r="J122513">
        <v>2458.08</v>
      </c>
    </row>
    <row r="122514" spans="1:10" x14ac:dyDescent="0.3">
      <c r="A122514" t="s">
        <v>124562</v>
      </c>
      <c r="B122514">
        <v>61</v>
      </c>
      <c r="C122514" t="s">
        <v>235</v>
      </c>
      <c r="D122514">
        <v>22.7</v>
      </c>
      <c r="F122514">
        <v>3.9</v>
      </c>
      <c r="G122514">
        <v>57</v>
      </c>
      <c r="H122514">
        <v>0</v>
      </c>
      <c r="I122514">
        <v>0.61</v>
      </c>
      <c r="J122514">
        <v>2509.92</v>
      </c>
    </row>
    <row r="122515" spans="1:10" x14ac:dyDescent="0.3">
      <c r="A122515" t="s">
        <v>124563</v>
      </c>
      <c r="B122515">
        <v>61</v>
      </c>
      <c r="C122515" t="s">
        <v>237</v>
      </c>
      <c r="D122515">
        <v>22.6</v>
      </c>
      <c r="F122515">
        <v>2.7</v>
      </c>
      <c r="G122515">
        <v>56</v>
      </c>
      <c r="H122515">
        <v>0</v>
      </c>
      <c r="I122515">
        <v>0.49</v>
      </c>
      <c r="J122515">
        <v>2790</v>
      </c>
    </row>
    <row r="122516" spans="1:10" x14ac:dyDescent="0.3">
      <c r="A122516" t="s">
        <v>124564</v>
      </c>
      <c r="B122516">
        <v>61</v>
      </c>
      <c r="C122516" t="s">
        <v>239</v>
      </c>
      <c r="D122516">
        <v>22</v>
      </c>
      <c r="F122516">
        <v>2</v>
      </c>
      <c r="G122516">
        <v>59</v>
      </c>
      <c r="H122516">
        <v>0</v>
      </c>
      <c r="I122516">
        <v>0.18</v>
      </c>
      <c r="J122516">
        <v>3088.44</v>
      </c>
    </row>
    <row r="122517" spans="1:10" x14ac:dyDescent="0.3">
      <c r="A122517" t="s">
        <v>124565</v>
      </c>
      <c r="B122517">
        <v>61</v>
      </c>
      <c r="C122517" t="s">
        <v>241</v>
      </c>
      <c r="D122517">
        <v>21.6</v>
      </c>
      <c r="F122517">
        <v>2.7</v>
      </c>
      <c r="G122517">
        <v>59</v>
      </c>
      <c r="H122517">
        <v>0</v>
      </c>
      <c r="I122517">
        <v>0.05</v>
      </c>
      <c r="J122517">
        <v>3217.68</v>
      </c>
    </row>
    <row r="122518" spans="1:10" x14ac:dyDescent="0.3">
      <c r="A122518" t="s">
        <v>124566</v>
      </c>
      <c r="B122518">
        <v>61</v>
      </c>
      <c r="C122518" t="s">
        <v>243</v>
      </c>
      <c r="D122518">
        <v>20.9</v>
      </c>
      <c r="E122518">
        <v>0</v>
      </c>
      <c r="F122518">
        <v>3.2</v>
      </c>
      <c r="G122518">
        <v>64</v>
      </c>
      <c r="H122518">
        <v>0</v>
      </c>
      <c r="I122518">
        <v>0.02</v>
      </c>
      <c r="J122518">
        <v>3252.6</v>
      </c>
    </row>
    <row r="122519" spans="1:10" x14ac:dyDescent="0.3">
      <c r="A122519" t="s">
        <v>124567</v>
      </c>
      <c r="B122519">
        <v>61</v>
      </c>
      <c r="C122519" t="s">
        <v>245</v>
      </c>
      <c r="D122519">
        <v>20.5</v>
      </c>
      <c r="E122519">
        <v>0</v>
      </c>
      <c r="F122519">
        <v>2.4</v>
      </c>
      <c r="G122519">
        <v>70</v>
      </c>
      <c r="J122519">
        <v>3178.8</v>
      </c>
    </row>
    <row r="122520" spans="1:10" x14ac:dyDescent="0.3">
      <c r="A122520" t="s">
        <v>124568</v>
      </c>
      <c r="B122520">
        <v>61</v>
      </c>
      <c r="C122520" t="s">
        <v>247</v>
      </c>
      <c r="D122520">
        <v>20.2</v>
      </c>
      <c r="F122520">
        <v>3.1</v>
      </c>
      <c r="G122520">
        <v>71</v>
      </c>
      <c r="J122520">
        <v>3085.2</v>
      </c>
    </row>
    <row r="122521" spans="1:10" x14ac:dyDescent="0.3">
      <c r="A122521" t="s">
        <v>124569</v>
      </c>
      <c r="B122521">
        <v>61</v>
      </c>
      <c r="C122521" t="s">
        <v>249</v>
      </c>
      <c r="D122521">
        <v>20.2</v>
      </c>
      <c r="F122521">
        <v>2.8</v>
      </c>
      <c r="G122521">
        <v>72</v>
      </c>
      <c r="J122521">
        <v>2668.32</v>
      </c>
    </row>
    <row r="122522" spans="1:10" x14ac:dyDescent="0.3">
      <c r="A122522" t="s">
        <v>124570</v>
      </c>
      <c r="B122522">
        <v>61</v>
      </c>
      <c r="C122522" t="s">
        <v>251</v>
      </c>
      <c r="D122522">
        <v>20.2</v>
      </c>
      <c r="F122522">
        <v>1.9</v>
      </c>
      <c r="G122522">
        <v>74</v>
      </c>
      <c r="J122522">
        <v>2243.16</v>
      </c>
    </row>
    <row r="122523" spans="1:10" x14ac:dyDescent="0.3">
      <c r="A122523" t="s">
        <v>124571</v>
      </c>
      <c r="B122523">
        <v>61</v>
      </c>
      <c r="C122523" t="s">
        <v>253</v>
      </c>
      <c r="D122523">
        <v>20.2</v>
      </c>
      <c r="F122523">
        <v>2.2000000000000002</v>
      </c>
      <c r="G122523">
        <v>73</v>
      </c>
      <c r="J122523">
        <v>1918.08</v>
      </c>
    </row>
    <row r="122524" spans="1:10" x14ac:dyDescent="0.3">
      <c r="A122524" t="s">
        <v>124572</v>
      </c>
      <c r="B122524">
        <v>61</v>
      </c>
      <c r="C122524" t="s">
        <v>255</v>
      </c>
      <c r="D122524">
        <v>19.899999999999999</v>
      </c>
      <c r="F122524">
        <v>2</v>
      </c>
      <c r="G122524">
        <v>76</v>
      </c>
      <c r="J122524">
        <v>1706.4</v>
      </c>
    </row>
    <row r="122525" spans="1:10" x14ac:dyDescent="0.3">
      <c r="A122525" t="s">
        <v>124573</v>
      </c>
      <c r="B122525">
        <v>61</v>
      </c>
      <c r="C122525" t="s">
        <v>257</v>
      </c>
      <c r="D122525">
        <v>19.3</v>
      </c>
      <c r="E122525">
        <v>1.3</v>
      </c>
      <c r="F122525">
        <v>1.5</v>
      </c>
      <c r="G122525">
        <v>84</v>
      </c>
      <c r="J122525">
        <v>1590.12</v>
      </c>
    </row>
    <row r="122526" spans="1:10" x14ac:dyDescent="0.3">
      <c r="A122526" t="s">
        <v>124574</v>
      </c>
      <c r="B122526">
        <v>61</v>
      </c>
      <c r="C122526" t="s">
        <v>259</v>
      </c>
      <c r="D122526">
        <v>18.8</v>
      </c>
      <c r="E122526">
        <v>0</v>
      </c>
      <c r="F122526">
        <v>2.1</v>
      </c>
      <c r="G122526">
        <v>84</v>
      </c>
      <c r="J122526">
        <v>1560.6</v>
      </c>
    </row>
    <row r="122527" spans="1:10" x14ac:dyDescent="0.3">
      <c r="A122527" t="s">
        <v>124575</v>
      </c>
      <c r="B122527">
        <v>61</v>
      </c>
      <c r="C122527" t="s">
        <v>261</v>
      </c>
      <c r="D122527">
        <v>18.5</v>
      </c>
      <c r="E122527">
        <v>0.2</v>
      </c>
      <c r="F122527">
        <v>2.1</v>
      </c>
      <c r="G122527">
        <v>88</v>
      </c>
      <c r="J122527">
        <v>1627.56</v>
      </c>
    </row>
    <row r="122528" spans="1:10" x14ac:dyDescent="0.3">
      <c r="A122528" t="s">
        <v>124576</v>
      </c>
      <c r="B122528">
        <v>61</v>
      </c>
      <c r="C122528" t="s">
        <v>263</v>
      </c>
      <c r="D122528">
        <v>18.2</v>
      </c>
      <c r="E122528">
        <v>0.2</v>
      </c>
      <c r="F122528">
        <v>1.8</v>
      </c>
      <c r="G122528">
        <v>89</v>
      </c>
      <c r="H122528">
        <v>0</v>
      </c>
      <c r="I122528">
        <v>0</v>
      </c>
      <c r="J122528">
        <v>1740.96</v>
      </c>
    </row>
    <row r="122529" spans="1:10" x14ac:dyDescent="0.3">
      <c r="A122529" t="s">
        <v>124577</v>
      </c>
      <c r="B122529">
        <v>61</v>
      </c>
      <c r="C122529" t="s">
        <v>265</v>
      </c>
      <c r="D122529">
        <v>17.899999999999999</v>
      </c>
      <c r="E122529">
        <v>0.1</v>
      </c>
      <c r="F122529">
        <v>1.9</v>
      </c>
      <c r="G122529">
        <v>89</v>
      </c>
      <c r="H122529">
        <v>0</v>
      </c>
      <c r="I122529">
        <v>7.0000000000000007E-2</v>
      </c>
      <c r="J122529">
        <v>2154.96</v>
      </c>
    </row>
    <row r="122530" spans="1:10" x14ac:dyDescent="0.3">
      <c r="A122530" t="s">
        <v>124578</v>
      </c>
      <c r="B122530">
        <v>61</v>
      </c>
      <c r="C122530" t="s">
        <v>267</v>
      </c>
      <c r="D122530">
        <v>17.3</v>
      </c>
      <c r="E122530">
        <v>1.7</v>
      </c>
      <c r="F122530">
        <v>3.6</v>
      </c>
      <c r="G122530">
        <v>91</v>
      </c>
      <c r="H122530">
        <v>0</v>
      </c>
      <c r="I122530">
        <v>0.18</v>
      </c>
      <c r="J122530">
        <v>2616.48</v>
      </c>
    </row>
    <row r="122531" spans="1:10" x14ac:dyDescent="0.3">
      <c r="A122531" t="s">
        <v>124579</v>
      </c>
      <c r="B122531">
        <v>61</v>
      </c>
      <c r="C122531" t="s">
        <v>269</v>
      </c>
      <c r="D122531">
        <v>17.2</v>
      </c>
      <c r="E122531">
        <v>0</v>
      </c>
      <c r="F122531">
        <v>3.1</v>
      </c>
      <c r="G122531">
        <v>89</v>
      </c>
      <c r="H122531">
        <v>0</v>
      </c>
      <c r="I122531">
        <v>0.26</v>
      </c>
      <c r="J122531">
        <v>2866.68</v>
      </c>
    </row>
    <row r="122532" spans="1:10" x14ac:dyDescent="0.3">
      <c r="A122532" t="s">
        <v>124580</v>
      </c>
      <c r="B122532">
        <v>61</v>
      </c>
      <c r="C122532" t="s">
        <v>271</v>
      </c>
      <c r="D122532">
        <v>17.5</v>
      </c>
      <c r="E122532">
        <v>0.8</v>
      </c>
      <c r="F122532">
        <v>3.1</v>
      </c>
      <c r="G122532">
        <v>90</v>
      </c>
      <c r="H122532">
        <v>0</v>
      </c>
      <c r="I122532">
        <v>0.68</v>
      </c>
      <c r="J122532">
        <v>2939.76</v>
      </c>
    </row>
    <row r="122533" spans="1:10" x14ac:dyDescent="0.3">
      <c r="A122533" t="s">
        <v>124581</v>
      </c>
      <c r="B122533">
        <v>61</v>
      </c>
      <c r="C122533" t="s">
        <v>273</v>
      </c>
      <c r="D122533">
        <v>19.3</v>
      </c>
      <c r="E122533">
        <v>0</v>
      </c>
      <c r="F122533">
        <v>3.2</v>
      </c>
      <c r="G122533">
        <v>74</v>
      </c>
      <c r="H122533">
        <v>0.3</v>
      </c>
      <c r="I122533">
        <v>2.3199999999999998</v>
      </c>
      <c r="J122533">
        <v>2936.16</v>
      </c>
    </row>
    <row r="122534" spans="1:10" x14ac:dyDescent="0.3">
      <c r="A122534" t="s">
        <v>124582</v>
      </c>
      <c r="B122534">
        <v>61</v>
      </c>
      <c r="C122534" t="s">
        <v>275</v>
      </c>
      <c r="D122534">
        <v>20.7</v>
      </c>
      <c r="F122534">
        <v>3.5</v>
      </c>
      <c r="G122534">
        <v>67</v>
      </c>
      <c r="H122534">
        <v>0.5</v>
      </c>
      <c r="I122534">
        <v>2.63</v>
      </c>
      <c r="J122534">
        <v>2833.56</v>
      </c>
    </row>
    <row r="122535" spans="1:10" x14ac:dyDescent="0.3">
      <c r="A122535" t="s">
        <v>124583</v>
      </c>
      <c r="B122535">
        <v>61</v>
      </c>
      <c r="C122535" t="s">
        <v>277</v>
      </c>
      <c r="D122535">
        <v>22.9</v>
      </c>
      <c r="F122535">
        <v>4.3</v>
      </c>
      <c r="G122535">
        <v>57</v>
      </c>
      <c r="H122535">
        <v>0.7</v>
      </c>
      <c r="I122535">
        <v>3.29</v>
      </c>
      <c r="J122535">
        <v>2711.88</v>
      </c>
    </row>
    <row r="122536" spans="1:10" x14ac:dyDescent="0.3">
      <c r="A122536" t="s">
        <v>124584</v>
      </c>
      <c r="B122536">
        <v>61</v>
      </c>
      <c r="C122536" t="s">
        <v>279</v>
      </c>
      <c r="D122536">
        <v>23.2</v>
      </c>
      <c r="F122536">
        <v>4.7</v>
      </c>
      <c r="G122536">
        <v>52</v>
      </c>
      <c r="H122536">
        <v>0.9</v>
      </c>
      <c r="I122536">
        <v>3.52</v>
      </c>
      <c r="J122536">
        <v>2576.16</v>
      </c>
    </row>
    <row r="122537" spans="1:10" x14ac:dyDescent="0.3">
      <c r="A122537" t="s">
        <v>124585</v>
      </c>
      <c r="B122537">
        <v>61</v>
      </c>
      <c r="C122537" t="s">
        <v>281</v>
      </c>
      <c r="D122537">
        <v>24.3</v>
      </c>
      <c r="F122537">
        <v>5.4</v>
      </c>
      <c r="G122537">
        <v>49</v>
      </c>
      <c r="H122537">
        <v>1</v>
      </c>
      <c r="I122537">
        <v>3.32</v>
      </c>
      <c r="J122537">
        <v>2512.44</v>
      </c>
    </row>
    <row r="122538" spans="1:10" x14ac:dyDescent="0.3">
      <c r="A122538" t="s">
        <v>124586</v>
      </c>
      <c r="B122538">
        <v>61</v>
      </c>
      <c r="C122538" t="s">
        <v>283</v>
      </c>
      <c r="D122538">
        <v>24.2</v>
      </c>
      <c r="F122538">
        <v>3.1</v>
      </c>
      <c r="G122538">
        <v>49</v>
      </c>
      <c r="H122538">
        <v>0.8</v>
      </c>
      <c r="I122538">
        <v>2.3199999999999998</v>
      </c>
      <c r="J122538">
        <v>2544.84</v>
      </c>
    </row>
    <row r="122539" spans="1:10" x14ac:dyDescent="0.3">
      <c r="A122539" t="s">
        <v>124587</v>
      </c>
      <c r="B122539">
        <v>61</v>
      </c>
      <c r="C122539" t="s">
        <v>285</v>
      </c>
      <c r="D122539">
        <v>24</v>
      </c>
      <c r="F122539">
        <v>3.1</v>
      </c>
      <c r="G122539">
        <v>49</v>
      </c>
      <c r="H122539">
        <v>0.3</v>
      </c>
      <c r="I122539">
        <v>1.29</v>
      </c>
      <c r="J122539">
        <v>2710.08</v>
      </c>
    </row>
    <row r="122540" spans="1:10" x14ac:dyDescent="0.3">
      <c r="A122540" t="s">
        <v>124588</v>
      </c>
      <c r="B122540">
        <v>61</v>
      </c>
      <c r="C122540" t="s">
        <v>287</v>
      </c>
      <c r="D122540">
        <v>22.4</v>
      </c>
      <c r="F122540">
        <v>3.6</v>
      </c>
      <c r="G122540">
        <v>53</v>
      </c>
      <c r="H122540">
        <v>0.3</v>
      </c>
      <c r="I122540">
        <v>0.68</v>
      </c>
      <c r="J122540">
        <v>3063.96</v>
      </c>
    </row>
    <row r="122541" spans="1:10" x14ac:dyDescent="0.3">
      <c r="A122541" t="s">
        <v>124589</v>
      </c>
      <c r="B122541">
        <v>61</v>
      </c>
      <c r="C122541" t="s">
        <v>289</v>
      </c>
      <c r="D122541">
        <v>21.3</v>
      </c>
      <c r="F122541">
        <v>3.7</v>
      </c>
      <c r="G122541">
        <v>53</v>
      </c>
      <c r="H122541">
        <v>0.2</v>
      </c>
      <c r="I122541">
        <v>0.32</v>
      </c>
      <c r="J122541">
        <v>3262.32</v>
      </c>
    </row>
    <row r="122542" spans="1:10" x14ac:dyDescent="0.3">
      <c r="A122542" t="s">
        <v>124590</v>
      </c>
      <c r="B122542">
        <v>61</v>
      </c>
      <c r="C122542" t="s">
        <v>291</v>
      </c>
      <c r="D122542">
        <v>19.600000000000001</v>
      </c>
      <c r="F122542">
        <v>4.3</v>
      </c>
      <c r="G122542">
        <v>56</v>
      </c>
      <c r="H122542">
        <v>0.5</v>
      </c>
      <c r="I122542">
        <v>0.13</v>
      </c>
      <c r="J122542">
        <v>3555.36</v>
      </c>
    </row>
    <row r="122543" spans="1:10" x14ac:dyDescent="0.3">
      <c r="A122543" t="s">
        <v>124591</v>
      </c>
      <c r="B122543">
        <v>61</v>
      </c>
      <c r="C122543" t="s">
        <v>293</v>
      </c>
      <c r="D122543">
        <v>18.399999999999999</v>
      </c>
      <c r="F122543">
        <v>3.9</v>
      </c>
      <c r="G122543">
        <v>59</v>
      </c>
      <c r="J122543">
        <v>3534.12</v>
      </c>
    </row>
    <row r="122544" spans="1:10" x14ac:dyDescent="0.3">
      <c r="A122544" t="s">
        <v>124592</v>
      </c>
      <c r="B122544">
        <v>61</v>
      </c>
      <c r="C122544" t="s">
        <v>295</v>
      </c>
      <c r="D122544">
        <v>17.5</v>
      </c>
      <c r="F122544">
        <v>3.5</v>
      </c>
      <c r="G122544">
        <v>61</v>
      </c>
      <c r="J122544">
        <v>3269.88</v>
      </c>
    </row>
    <row r="122545" spans="1:10" x14ac:dyDescent="0.3">
      <c r="A122545" t="s">
        <v>124593</v>
      </c>
      <c r="B122545">
        <v>61</v>
      </c>
      <c r="C122545" t="s">
        <v>297</v>
      </c>
      <c r="D122545">
        <v>16.899999999999999</v>
      </c>
      <c r="F122545">
        <v>2.8</v>
      </c>
      <c r="G122545">
        <v>62</v>
      </c>
      <c r="J122545">
        <v>2701.08</v>
      </c>
    </row>
    <row r="122546" spans="1:10" x14ac:dyDescent="0.3">
      <c r="A122546" t="s">
        <v>124594</v>
      </c>
      <c r="B122546">
        <v>61</v>
      </c>
      <c r="C122546" t="s">
        <v>299</v>
      </c>
      <c r="D122546">
        <v>16.7</v>
      </c>
      <c r="F122546">
        <v>3.3</v>
      </c>
      <c r="G122546">
        <v>62</v>
      </c>
      <c r="J122546">
        <v>2172.6</v>
      </c>
    </row>
    <row r="122547" spans="1:10" x14ac:dyDescent="0.3">
      <c r="A122547" t="s">
        <v>124595</v>
      </c>
      <c r="B122547">
        <v>61</v>
      </c>
      <c r="C122547" t="s">
        <v>301</v>
      </c>
      <c r="D122547">
        <v>16.600000000000001</v>
      </c>
      <c r="F122547">
        <v>5.2</v>
      </c>
      <c r="G122547">
        <v>62</v>
      </c>
      <c r="J122547">
        <v>1788.84</v>
      </c>
    </row>
    <row r="122548" spans="1:10" x14ac:dyDescent="0.3">
      <c r="A122548" t="s">
        <v>124596</v>
      </c>
      <c r="B122548">
        <v>61</v>
      </c>
      <c r="C122548" t="s">
        <v>303</v>
      </c>
      <c r="D122548">
        <v>16.399999999999999</v>
      </c>
      <c r="F122548">
        <v>4.3</v>
      </c>
      <c r="G122548">
        <v>64</v>
      </c>
      <c r="J122548">
        <v>1617.48</v>
      </c>
    </row>
    <row r="122549" spans="1:10" x14ac:dyDescent="0.3">
      <c r="A122549" t="s">
        <v>124597</v>
      </c>
      <c r="B122549">
        <v>61</v>
      </c>
      <c r="C122549" t="s">
        <v>305</v>
      </c>
      <c r="D122549">
        <v>16.3</v>
      </c>
      <c r="F122549">
        <v>3.6</v>
      </c>
      <c r="G122549">
        <v>64</v>
      </c>
      <c r="J122549">
        <v>1519.56</v>
      </c>
    </row>
    <row r="122550" spans="1:10" x14ac:dyDescent="0.3">
      <c r="A122550" t="s">
        <v>124598</v>
      </c>
      <c r="B122550">
        <v>61</v>
      </c>
      <c r="C122550" t="s">
        <v>307</v>
      </c>
      <c r="D122550">
        <v>16</v>
      </c>
      <c r="E122550">
        <v>0</v>
      </c>
      <c r="F122550">
        <v>3.3</v>
      </c>
      <c r="G122550">
        <v>66</v>
      </c>
      <c r="J122550">
        <v>1540.8</v>
      </c>
    </row>
    <row r="122551" spans="1:10" x14ac:dyDescent="0.3">
      <c r="A122551" t="s">
        <v>124599</v>
      </c>
      <c r="B122551">
        <v>61</v>
      </c>
      <c r="C122551" t="s">
        <v>309</v>
      </c>
      <c r="D122551">
        <v>15.6</v>
      </c>
      <c r="E122551">
        <v>0</v>
      </c>
      <c r="F122551">
        <v>2.8</v>
      </c>
      <c r="G122551">
        <v>67</v>
      </c>
      <c r="J122551">
        <v>1751.76</v>
      </c>
    </row>
    <row r="122552" spans="1:10" x14ac:dyDescent="0.3">
      <c r="A122552" t="s">
        <v>124600</v>
      </c>
      <c r="B122552">
        <v>61</v>
      </c>
      <c r="C122552" t="s">
        <v>311</v>
      </c>
      <c r="D122552">
        <v>15.1</v>
      </c>
      <c r="F122552">
        <v>2.9</v>
      </c>
      <c r="G122552">
        <v>70</v>
      </c>
      <c r="H122552">
        <v>0</v>
      </c>
      <c r="I122552">
        <v>0.04</v>
      </c>
      <c r="J122552">
        <v>2363.4</v>
      </c>
    </row>
    <row r="122553" spans="1:10" x14ac:dyDescent="0.3">
      <c r="A122553" t="s">
        <v>124601</v>
      </c>
      <c r="B122553">
        <v>61</v>
      </c>
      <c r="C122553" t="s">
        <v>313</v>
      </c>
      <c r="D122553">
        <v>15.7</v>
      </c>
      <c r="F122553">
        <v>3</v>
      </c>
      <c r="G122553">
        <v>69</v>
      </c>
      <c r="H122553">
        <v>0.6</v>
      </c>
      <c r="I122553">
        <v>0.38</v>
      </c>
      <c r="J122553">
        <v>3008.52</v>
      </c>
    </row>
    <row r="122554" spans="1:10" x14ac:dyDescent="0.3">
      <c r="A122554" t="s">
        <v>124602</v>
      </c>
      <c r="B122554">
        <v>61</v>
      </c>
      <c r="C122554" t="s">
        <v>315</v>
      </c>
      <c r="D122554">
        <v>18.2</v>
      </c>
      <c r="F122554">
        <v>3</v>
      </c>
      <c r="G122554">
        <v>62</v>
      </c>
      <c r="H122554">
        <v>1</v>
      </c>
      <c r="I122554">
        <v>1.1000000000000001</v>
      </c>
      <c r="J122554">
        <v>2891.16</v>
      </c>
    </row>
    <row r="122555" spans="1:10" x14ac:dyDescent="0.3">
      <c r="A122555" t="s">
        <v>124603</v>
      </c>
      <c r="B122555">
        <v>61</v>
      </c>
      <c r="C122555" t="s">
        <v>317</v>
      </c>
      <c r="D122555">
        <v>19.899999999999999</v>
      </c>
      <c r="F122555">
        <v>3.2</v>
      </c>
      <c r="G122555">
        <v>56</v>
      </c>
      <c r="H122555">
        <v>1</v>
      </c>
      <c r="I122555">
        <v>1.78</v>
      </c>
      <c r="J122555">
        <v>2548.8000000000002</v>
      </c>
    </row>
    <row r="122556" spans="1:10" x14ac:dyDescent="0.3">
      <c r="A122556" t="s">
        <v>124604</v>
      </c>
      <c r="B122556">
        <v>61</v>
      </c>
      <c r="C122556" t="s">
        <v>319</v>
      </c>
      <c r="D122556">
        <v>21.9</v>
      </c>
      <c r="F122556">
        <v>3.1</v>
      </c>
      <c r="G122556">
        <v>50</v>
      </c>
      <c r="H122556">
        <v>1</v>
      </c>
      <c r="I122556">
        <v>2.71</v>
      </c>
      <c r="J122556">
        <v>2351.88</v>
      </c>
    </row>
    <row r="122557" spans="1:10" x14ac:dyDescent="0.3">
      <c r="A122557" t="s">
        <v>124605</v>
      </c>
      <c r="B122557">
        <v>61</v>
      </c>
      <c r="C122557" t="s">
        <v>321</v>
      </c>
      <c r="D122557">
        <v>23</v>
      </c>
      <c r="F122557">
        <v>2.8</v>
      </c>
      <c r="G122557">
        <v>45</v>
      </c>
      <c r="H122557">
        <v>1</v>
      </c>
      <c r="I122557">
        <v>0.28999999999999998</v>
      </c>
      <c r="J122557">
        <v>2242.08</v>
      </c>
    </row>
    <row r="122558" spans="1:10" x14ac:dyDescent="0.3">
      <c r="A122558" t="s">
        <v>124606</v>
      </c>
      <c r="B122558">
        <v>61</v>
      </c>
      <c r="C122558" t="s">
        <v>323</v>
      </c>
      <c r="D122558">
        <v>24.6</v>
      </c>
      <c r="F122558">
        <v>2.6</v>
      </c>
      <c r="G122558">
        <v>43</v>
      </c>
      <c r="H122558">
        <v>0.9</v>
      </c>
      <c r="I122558">
        <v>3.34</v>
      </c>
      <c r="J122558">
        <v>2247.84</v>
      </c>
    </row>
    <row r="122559" spans="1:10" x14ac:dyDescent="0.3">
      <c r="A122559" t="s">
        <v>124607</v>
      </c>
      <c r="B122559">
        <v>61</v>
      </c>
      <c r="C122559" t="s">
        <v>325</v>
      </c>
      <c r="D122559">
        <v>25</v>
      </c>
      <c r="F122559">
        <v>2.2000000000000002</v>
      </c>
      <c r="G122559">
        <v>41</v>
      </c>
      <c r="H122559">
        <v>0.3</v>
      </c>
      <c r="I122559">
        <v>2.5299999999999998</v>
      </c>
      <c r="J122559">
        <v>2182.6799999999998</v>
      </c>
    </row>
    <row r="122560" spans="1:10" x14ac:dyDescent="0.3">
      <c r="A122560" t="s">
        <v>124608</v>
      </c>
      <c r="B122560">
        <v>61</v>
      </c>
      <c r="C122560" t="s">
        <v>327</v>
      </c>
      <c r="D122560">
        <v>24.8</v>
      </c>
      <c r="F122560">
        <v>2.2000000000000002</v>
      </c>
      <c r="G122560">
        <v>41</v>
      </c>
      <c r="H122560">
        <v>0.1</v>
      </c>
      <c r="I122560">
        <v>1.85</v>
      </c>
      <c r="J122560">
        <v>2120.04</v>
      </c>
    </row>
    <row r="122561" spans="1:10" x14ac:dyDescent="0.3">
      <c r="A122561" t="s">
        <v>124609</v>
      </c>
      <c r="B122561">
        <v>61</v>
      </c>
      <c r="C122561" t="s">
        <v>329</v>
      </c>
      <c r="D122561">
        <v>24.7</v>
      </c>
      <c r="F122561">
        <v>1.6</v>
      </c>
      <c r="G122561">
        <v>42</v>
      </c>
      <c r="H122561">
        <v>0</v>
      </c>
      <c r="I122561">
        <v>1.1499999999999999</v>
      </c>
      <c r="J122561">
        <v>2131.1999999999998</v>
      </c>
    </row>
    <row r="122562" spans="1:10" x14ac:dyDescent="0.3">
      <c r="A122562" t="s">
        <v>124610</v>
      </c>
      <c r="B122562">
        <v>61</v>
      </c>
      <c r="C122562" t="s">
        <v>331</v>
      </c>
      <c r="D122562">
        <v>24.1</v>
      </c>
      <c r="F122562">
        <v>2.2000000000000002</v>
      </c>
      <c r="G122562">
        <v>43</v>
      </c>
      <c r="H122562">
        <v>0</v>
      </c>
      <c r="I122562">
        <v>0.59</v>
      </c>
      <c r="J122562">
        <v>2265.12</v>
      </c>
    </row>
    <row r="122563" spans="1:10" x14ac:dyDescent="0.3">
      <c r="A122563" t="s">
        <v>124611</v>
      </c>
      <c r="B122563">
        <v>61</v>
      </c>
      <c r="C122563" t="s">
        <v>333</v>
      </c>
      <c r="D122563">
        <v>24.5</v>
      </c>
      <c r="F122563">
        <v>0.9</v>
      </c>
      <c r="G122563">
        <v>42</v>
      </c>
      <c r="H122563">
        <v>0.2</v>
      </c>
      <c r="I122563">
        <v>1.1299999999999999</v>
      </c>
      <c r="J122563">
        <v>2631.96</v>
      </c>
    </row>
    <row r="122564" spans="1:10" x14ac:dyDescent="0.3">
      <c r="A122564" t="s">
        <v>124612</v>
      </c>
      <c r="B122564">
        <v>61</v>
      </c>
      <c r="C122564" t="s">
        <v>335</v>
      </c>
      <c r="D122564">
        <v>23.5</v>
      </c>
      <c r="F122564">
        <v>2.8</v>
      </c>
      <c r="G122564">
        <v>46</v>
      </c>
      <c r="H122564">
        <v>0</v>
      </c>
      <c r="I122564">
        <v>0.19</v>
      </c>
      <c r="J122564">
        <v>2992.32</v>
      </c>
    </row>
    <row r="122565" spans="1:10" x14ac:dyDescent="0.3">
      <c r="A122565" t="s">
        <v>124613</v>
      </c>
      <c r="B122565">
        <v>61</v>
      </c>
      <c r="C122565" t="s">
        <v>337</v>
      </c>
      <c r="D122565">
        <v>23.3</v>
      </c>
      <c r="F122565">
        <v>2.6</v>
      </c>
      <c r="G122565">
        <v>47</v>
      </c>
      <c r="H122565">
        <v>0.1</v>
      </c>
      <c r="I122565">
        <v>0.21</v>
      </c>
      <c r="J122565">
        <v>3174.84</v>
      </c>
    </row>
    <row r="122566" spans="1:10" x14ac:dyDescent="0.3">
      <c r="A122566" t="s">
        <v>124614</v>
      </c>
      <c r="B122566">
        <v>61</v>
      </c>
      <c r="C122566" t="s">
        <v>339</v>
      </c>
      <c r="D122566">
        <v>22.3</v>
      </c>
      <c r="F122566">
        <v>2.1</v>
      </c>
      <c r="G122566">
        <v>51</v>
      </c>
      <c r="H122566">
        <v>0</v>
      </c>
      <c r="I122566">
        <v>0.05</v>
      </c>
      <c r="J122566">
        <v>3471.12</v>
      </c>
    </row>
    <row r="122567" spans="1:10" x14ac:dyDescent="0.3">
      <c r="A122567" t="s">
        <v>124615</v>
      </c>
      <c r="B122567">
        <v>61</v>
      </c>
      <c r="C122567" t="s">
        <v>341</v>
      </c>
      <c r="D122567">
        <v>21.6</v>
      </c>
      <c r="F122567">
        <v>3</v>
      </c>
      <c r="G122567">
        <v>54</v>
      </c>
      <c r="J122567">
        <v>3432.24</v>
      </c>
    </row>
    <row r="122568" spans="1:10" x14ac:dyDescent="0.3">
      <c r="A122568" t="s">
        <v>124616</v>
      </c>
      <c r="B122568">
        <v>61</v>
      </c>
      <c r="C122568" t="s">
        <v>343</v>
      </c>
      <c r="D122568">
        <v>20.8</v>
      </c>
      <c r="F122568">
        <v>2.9</v>
      </c>
      <c r="G122568">
        <v>56</v>
      </c>
      <c r="J122568">
        <v>3147.48</v>
      </c>
    </row>
    <row r="122569" spans="1:10" x14ac:dyDescent="0.3">
      <c r="A122569" t="s">
        <v>124617</v>
      </c>
      <c r="B122569">
        <v>61</v>
      </c>
      <c r="C122569" t="s">
        <v>345</v>
      </c>
      <c r="D122569">
        <v>19.5</v>
      </c>
      <c r="F122569">
        <v>2.4</v>
      </c>
      <c r="G122569">
        <v>63</v>
      </c>
      <c r="J122569">
        <v>2711.88</v>
      </c>
    </row>
    <row r="122570" spans="1:10" x14ac:dyDescent="0.3">
      <c r="A122570" t="s">
        <v>124618</v>
      </c>
      <c r="B122570">
        <v>61</v>
      </c>
      <c r="C122570" t="s">
        <v>347</v>
      </c>
      <c r="D122570">
        <v>19</v>
      </c>
      <c r="F122570">
        <v>3.2</v>
      </c>
      <c r="G122570">
        <v>61</v>
      </c>
      <c r="J122570">
        <v>2112.12</v>
      </c>
    </row>
    <row r="122571" spans="1:10" x14ac:dyDescent="0.3">
      <c r="A122571" t="s">
        <v>124619</v>
      </c>
      <c r="B122571">
        <v>61</v>
      </c>
      <c r="C122571" t="s">
        <v>349</v>
      </c>
      <c r="D122571">
        <v>18.8</v>
      </c>
      <c r="F122571">
        <v>2.6</v>
      </c>
      <c r="G122571">
        <v>61</v>
      </c>
      <c r="J122571">
        <v>1731.6</v>
      </c>
    </row>
    <row r="122572" spans="1:10" x14ac:dyDescent="0.3">
      <c r="A122572" t="s">
        <v>124620</v>
      </c>
      <c r="B122572">
        <v>61</v>
      </c>
      <c r="C122572" t="s">
        <v>351</v>
      </c>
      <c r="D122572">
        <v>18.5</v>
      </c>
      <c r="F122572">
        <v>2.6</v>
      </c>
      <c r="G122572">
        <v>62</v>
      </c>
      <c r="J122572">
        <v>1527.84</v>
      </c>
    </row>
    <row r="122573" spans="1:10" x14ac:dyDescent="0.3">
      <c r="A122573" t="s">
        <v>124621</v>
      </c>
      <c r="B122573">
        <v>61</v>
      </c>
      <c r="C122573" t="s">
        <v>353</v>
      </c>
      <c r="D122573">
        <v>18.100000000000001</v>
      </c>
      <c r="F122573">
        <v>2.2000000000000002</v>
      </c>
      <c r="G122573">
        <v>63</v>
      </c>
      <c r="J122573">
        <v>1454.76</v>
      </c>
    </row>
    <row r="122574" spans="1:10" x14ac:dyDescent="0.3">
      <c r="A122574" t="s">
        <v>124622</v>
      </c>
      <c r="B122574">
        <v>61</v>
      </c>
      <c r="C122574" t="s">
        <v>355</v>
      </c>
      <c r="D122574">
        <v>17.2</v>
      </c>
      <c r="F122574">
        <v>3.2</v>
      </c>
      <c r="G122574">
        <v>66</v>
      </c>
      <c r="J122574">
        <v>1457.28</v>
      </c>
    </row>
    <row r="122575" spans="1:10" x14ac:dyDescent="0.3">
      <c r="A122575" t="s">
        <v>124623</v>
      </c>
      <c r="B122575">
        <v>61</v>
      </c>
      <c r="C122575" t="s">
        <v>357</v>
      </c>
      <c r="D122575">
        <v>16.5</v>
      </c>
      <c r="F122575">
        <v>2.8</v>
      </c>
      <c r="G122575">
        <v>68</v>
      </c>
      <c r="J122575">
        <v>1677.6</v>
      </c>
    </row>
    <row r="122576" spans="1:10" x14ac:dyDescent="0.3">
      <c r="A122576" t="s">
        <v>124624</v>
      </c>
      <c r="B122576">
        <v>61</v>
      </c>
      <c r="C122576" t="s">
        <v>359</v>
      </c>
      <c r="D122576">
        <v>16.2</v>
      </c>
      <c r="F122576">
        <v>2</v>
      </c>
      <c r="G122576">
        <v>69</v>
      </c>
      <c r="H122576">
        <v>0</v>
      </c>
      <c r="I122576">
        <v>0.05</v>
      </c>
      <c r="J122576">
        <v>2355.48</v>
      </c>
    </row>
    <row r="122577" spans="1:10" x14ac:dyDescent="0.3">
      <c r="A122577" t="s">
        <v>124625</v>
      </c>
      <c r="B122577">
        <v>61</v>
      </c>
      <c r="C122577" t="s">
        <v>361</v>
      </c>
      <c r="D122577">
        <v>16.899999999999999</v>
      </c>
      <c r="F122577">
        <v>2.5</v>
      </c>
      <c r="G122577">
        <v>67</v>
      </c>
      <c r="H122577">
        <v>0</v>
      </c>
      <c r="I122577">
        <v>0.28999999999999998</v>
      </c>
      <c r="J122577">
        <v>2999.88</v>
      </c>
    </row>
    <row r="122578" spans="1:10" x14ac:dyDescent="0.3">
      <c r="A122578" t="s">
        <v>124626</v>
      </c>
      <c r="B122578">
        <v>61</v>
      </c>
      <c r="C122578" t="s">
        <v>363</v>
      </c>
      <c r="D122578">
        <v>19.2</v>
      </c>
      <c r="F122578">
        <v>2.2000000000000002</v>
      </c>
      <c r="G122578">
        <v>61</v>
      </c>
      <c r="H122578">
        <v>0.9</v>
      </c>
      <c r="I122578">
        <v>1.2</v>
      </c>
      <c r="J122578">
        <v>2864.16</v>
      </c>
    </row>
    <row r="122579" spans="1:10" x14ac:dyDescent="0.3">
      <c r="A122579" t="s">
        <v>124627</v>
      </c>
      <c r="B122579">
        <v>61</v>
      </c>
      <c r="C122579" t="s">
        <v>365</v>
      </c>
      <c r="D122579">
        <v>21.2</v>
      </c>
      <c r="F122579">
        <v>2.1</v>
      </c>
      <c r="G122579">
        <v>59</v>
      </c>
      <c r="H122579">
        <v>1</v>
      </c>
      <c r="I122579">
        <v>1.96</v>
      </c>
      <c r="J122579">
        <v>2532.2399999999998</v>
      </c>
    </row>
    <row r="122580" spans="1:10" x14ac:dyDescent="0.3">
      <c r="A122580" t="s">
        <v>124628</v>
      </c>
      <c r="B122580">
        <v>61</v>
      </c>
      <c r="C122580" t="s">
        <v>367</v>
      </c>
      <c r="D122580">
        <v>22.8</v>
      </c>
      <c r="F122580">
        <v>2.4</v>
      </c>
      <c r="G122580">
        <v>55</v>
      </c>
      <c r="H122580">
        <v>1</v>
      </c>
      <c r="I122580">
        <v>2.6</v>
      </c>
      <c r="J122580">
        <v>2365.56</v>
      </c>
    </row>
    <row r="122581" spans="1:10" x14ac:dyDescent="0.3">
      <c r="A122581" t="s">
        <v>124629</v>
      </c>
      <c r="B122581">
        <v>61</v>
      </c>
      <c r="C122581" t="s">
        <v>369</v>
      </c>
      <c r="D122581">
        <v>23.4</v>
      </c>
      <c r="F122581">
        <v>1.6</v>
      </c>
      <c r="G122581">
        <v>53</v>
      </c>
      <c r="H122581">
        <v>0.5</v>
      </c>
      <c r="I122581">
        <v>2.21</v>
      </c>
      <c r="J122581">
        <v>2269.44</v>
      </c>
    </row>
    <row r="122582" spans="1:10" x14ac:dyDescent="0.3">
      <c r="A122582" t="s">
        <v>124630</v>
      </c>
      <c r="B122582">
        <v>61</v>
      </c>
      <c r="C122582" t="s">
        <v>371</v>
      </c>
      <c r="D122582">
        <v>23.6</v>
      </c>
      <c r="F122582">
        <v>1.6</v>
      </c>
      <c r="G122582">
        <v>52</v>
      </c>
      <c r="H122582">
        <v>0.2</v>
      </c>
      <c r="I122582">
        <v>1.41</v>
      </c>
      <c r="J122582">
        <v>2230.56</v>
      </c>
    </row>
    <row r="122583" spans="1:10" x14ac:dyDescent="0.3">
      <c r="A122583" t="s">
        <v>124631</v>
      </c>
      <c r="B122583">
        <v>61</v>
      </c>
      <c r="C122583" t="s">
        <v>373</v>
      </c>
      <c r="D122583">
        <v>23.5</v>
      </c>
      <c r="F122583">
        <v>2.1</v>
      </c>
      <c r="G122583">
        <v>54</v>
      </c>
      <c r="H122583">
        <v>0.2</v>
      </c>
      <c r="I122583">
        <v>1.3</v>
      </c>
      <c r="J122583">
        <v>2211.84</v>
      </c>
    </row>
    <row r="122584" spans="1:10" x14ac:dyDescent="0.3">
      <c r="A122584" t="s">
        <v>124632</v>
      </c>
      <c r="B122584">
        <v>61</v>
      </c>
      <c r="C122584" t="s">
        <v>375</v>
      </c>
      <c r="D122584">
        <v>24.4</v>
      </c>
      <c r="F122584">
        <v>1.7</v>
      </c>
      <c r="G122584">
        <v>51</v>
      </c>
      <c r="H122584">
        <v>0</v>
      </c>
      <c r="I122584">
        <v>1.3</v>
      </c>
      <c r="J122584">
        <v>2152.8000000000002</v>
      </c>
    </row>
    <row r="122585" spans="1:10" x14ac:dyDescent="0.3">
      <c r="A122585" t="s">
        <v>124633</v>
      </c>
      <c r="B122585">
        <v>61</v>
      </c>
      <c r="C122585" t="s">
        <v>377</v>
      </c>
      <c r="D122585">
        <v>25.5</v>
      </c>
      <c r="F122585">
        <v>3</v>
      </c>
      <c r="G122585">
        <v>50</v>
      </c>
      <c r="H122585">
        <v>0.3</v>
      </c>
      <c r="I122585">
        <v>2.0699999999999998</v>
      </c>
      <c r="J122585">
        <v>2162.88</v>
      </c>
    </row>
    <row r="122586" spans="1:10" x14ac:dyDescent="0.3">
      <c r="A122586" t="s">
        <v>124634</v>
      </c>
      <c r="B122586">
        <v>61</v>
      </c>
      <c r="C122586" t="s">
        <v>379</v>
      </c>
      <c r="D122586">
        <v>25.1</v>
      </c>
      <c r="F122586">
        <v>0.8</v>
      </c>
      <c r="G122586">
        <v>49</v>
      </c>
      <c r="H122586">
        <v>0.1</v>
      </c>
      <c r="I122586">
        <v>0.73</v>
      </c>
      <c r="J122586">
        <v>2234.52</v>
      </c>
    </row>
    <row r="122587" spans="1:10" x14ac:dyDescent="0.3">
      <c r="A122587" t="s">
        <v>124635</v>
      </c>
      <c r="B122587">
        <v>61</v>
      </c>
      <c r="C122587" t="s">
        <v>381</v>
      </c>
      <c r="D122587">
        <v>24.6</v>
      </c>
      <c r="F122587">
        <v>2.5</v>
      </c>
      <c r="G122587">
        <v>52</v>
      </c>
      <c r="H122587">
        <v>0</v>
      </c>
      <c r="I122587">
        <v>0.51</v>
      </c>
      <c r="J122587">
        <v>2504.52</v>
      </c>
    </row>
    <row r="122588" spans="1:10" x14ac:dyDescent="0.3">
      <c r="A122588" t="s">
        <v>124636</v>
      </c>
      <c r="B122588">
        <v>61</v>
      </c>
      <c r="C122588" t="s">
        <v>383</v>
      </c>
      <c r="D122588">
        <v>24.9</v>
      </c>
      <c r="F122588">
        <v>2.2999999999999998</v>
      </c>
      <c r="G122588">
        <v>54</v>
      </c>
      <c r="H122588">
        <v>0.4</v>
      </c>
      <c r="I122588">
        <v>0.69</v>
      </c>
      <c r="J122588">
        <v>2863.8</v>
      </c>
    </row>
    <row r="122589" spans="1:10" x14ac:dyDescent="0.3">
      <c r="A122589" t="s">
        <v>124637</v>
      </c>
      <c r="B122589">
        <v>61</v>
      </c>
      <c r="C122589" t="s">
        <v>385</v>
      </c>
      <c r="D122589">
        <v>23.4</v>
      </c>
      <c r="F122589">
        <v>3.8</v>
      </c>
      <c r="G122589">
        <v>60</v>
      </c>
      <c r="H122589">
        <v>0.5</v>
      </c>
      <c r="I122589">
        <v>0.55000000000000004</v>
      </c>
      <c r="J122589">
        <v>3190.68</v>
      </c>
    </row>
    <row r="122590" spans="1:10" x14ac:dyDescent="0.3">
      <c r="A122590" t="s">
        <v>124638</v>
      </c>
      <c r="B122590">
        <v>61</v>
      </c>
      <c r="C122590" t="s">
        <v>387</v>
      </c>
      <c r="D122590">
        <v>21.6</v>
      </c>
      <c r="F122590">
        <v>2.8</v>
      </c>
      <c r="G122590">
        <v>67</v>
      </c>
      <c r="H122590">
        <v>0</v>
      </c>
      <c r="I122590">
        <v>0.1</v>
      </c>
      <c r="J122590">
        <v>3457.44</v>
      </c>
    </row>
    <row r="122591" spans="1:10" x14ac:dyDescent="0.3">
      <c r="A122591" t="s">
        <v>124639</v>
      </c>
      <c r="B122591">
        <v>61</v>
      </c>
      <c r="C122591" t="s">
        <v>389</v>
      </c>
      <c r="D122591">
        <v>20.7</v>
      </c>
      <c r="F122591">
        <v>2.7</v>
      </c>
      <c r="G122591">
        <v>69</v>
      </c>
      <c r="J122591">
        <v>3445.2</v>
      </c>
    </row>
    <row r="122592" spans="1:10" x14ac:dyDescent="0.3">
      <c r="A122592" t="s">
        <v>124640</v>
      </c>
      <c r="B122592">
        <v>61</v>
      </c>
      <c r="C122592" t="s">
        <v>391</v>
      </c>
      <c r="D122592">
        <v>20.100000000000001</v>
      </c>
      <c r="F122592">
        <v>2.7</v>
      </c>
      <c r="G122592">
        <v>73</v>
      </c>
      <c r="J122592">
        <v>3276.72</v>
      </c>
    </row>
    <row r="122593" spans="1:10" x14ac:dyDescent="0.3">
      <c r="A122593" t="s">
        <v>124641</v>
      </c>
      <c r="B122593">
        <v>61</v>
      </c>
      <c r="C122593" t="s">
        <v>393</v>
      </c>
      <c r="D122593">
        <v>20</v>
      </c>
      <c r="F122593">
        <v>1.7</v>
      </c>
      <c r="G122593">
        <v>73</v>
      </c>
      <c r="J122593">
        <v>2696.4</v>
      </c>
    </row>
    <row r="122594" spans="1:10" x14ac:dyDescent="0.3">
      <c r="A122594" t="s">
        <v>124642</v>
      </c>
      <c r="B122594">
        <v>61</v>
      </c>
      <c r="C122594" t="s">
        <v>395</v>
      </c>
      <c r="D122594">
        <v>19.7</v>
      </c>
      <c r="F122594">
        <v>2.4</v>
      </c>
      <c r="G122594">
        <v>77</v>
      </c>
      <c r="J122594">
        <v>2148.12</v>
      </c>
    </row>
    <row r="122595" spans="1:10" x14ac:dyDescent="0.3">
      <c r="A122595" t="s">
        <v>124643</v>
      </c>
      <c r="B122595">
        <v>61</v>
      </c>
      <c r="C122595" t="s">
        <v>397</v>
      </c>
      <c r="D122595">
        <v>19.3</v>
      </c>
      <c r="F122595">
        <v>1.8</v>
      </c>
      <c r="G122595">
        <v>80</v>
      </c>
      <c r="J122595">
        <v>1751.04</v>
      </c>
    </row>
    <row r="122596" spans="1:10" x14ac:dyDescent="0.3">
      <c r="A122596" t="s">
        <v>124644</v>
      </c>
      <c r="B122596">
        <v>61</v>
      </c>
      <c r="C122596" t="s">
        <v>399</v>
      </c>
      <c r="D122596">
        <v>19</v>
      </c>
      <c r="F122596">
        <v>1.7</v>
      </c>
      <c r="G122596">
        <v>85</v>
      </c>
      <c r="J122596">
        <v>1565.64</v>
      </c>
    </row>
    <row r="122597" spans="1:10" x14ac:dyDescent="0.3">
      <c r="A122597" t="s">
        <v>124645</v>
      </c>
      <c r="B122597">
        <v>61</v>
      </c>
      <c r="C122597" t="s">
        <v>401</v>
      </c>
      <c r="D122597">
        <v>18.8</v>
      </c>
      <c r="F122597">
        <v>1.9</v>
      </c>
      <c r="G122597">
        <v>87</v>
      </c>
      <c r="J122597">
        <v>1470.24</v>
      </c>
    </row>
    <row r="122598" spans="1:10" x14ac:dyDescent="0.3">
      <c r="A122598" t="s">
        <v>124646</v>
      </c>
      <c r="B122598">
        <v>61</v>
      </c>
      <c r="C122598" t="s">
        <v>403</v>
      </c>
      <c r="D122598">
        <v>18.8</v>
      </c>
      <c r="F122598">
        <v>2.1</v>
      </c>
      <c r="G122598">
        <v>86</v>
      </c>
      <c r="J122598">
        <v>1471.32</v>
      </c>
    </row>
    <row r="122599" spans="1:10" x14ac:dyDescent="0.3">
      <c r="A122599" t="s">
        <v>124647</v>
      </c>
      <c r="B122599">
        <v>61</v>
      </c>
      <c r="C122599" t="s">
        <v>405</v>
      </c>
      <c r="D122599">
        <v>18.600000000000001</v>
      </c>
      <c r="F122599">
        <v>1</v>
      </c>
      <c r="G122599">
        <v>87</v>
      </c>
      <c r="J122599">
        <v>1686.6</v>
      </c>
    </row>
    <row r="122600" spans="1:10" x14ac:dyDescent="0.3">
      <c r="A122600" t="s">
        <v>124648</v>
      </c>
      <c r="B122600">
        <v>61</v>
      </c>
      <c r="C122600" t="s">
        <v>407</v>
      </c>
      <c r="D122600">
        <v>18.600000000000001</v>
      </c>
      <c r="E122600">
        <v>0</v>
      </c>
      <c r="F122600">
        <v>0.4</v>
      </c>
      <c r="G122600">
        <v>86</v>
      </c>
      <c r="H122600">
        <v>0</v>
      </c>
      <c r="I122600">
        <v>0.04</v>
      </c>
      <c r="J122600">
        <v>2379.96</v>
      </c>
    </row>
    <row r="122601" spans="1:10" x14ac:dyDescent="0.3">
      <c r="A122601" t="s">
        <v>124649</v>
      </c>
      <c r="B122601">
        <v>61</v>
      </c>
      <c r="C122601" t="s">
        <v>409</v>
      </c>
      <c r="D122601">
        <v>19</v>
      </c>
      <c r="E122601">
        <v>0</v>
      </c>
      <c r="F122601">
        <v>1</v>
      </c>
      <c r="G122601">
        <v>84</v>
      </c>
      <c r="H122601">
        <v>0</v>
      </c>
      <c r="I122601">
        <v>0.19</v>
      </c>
      <c r="J122601">
        <v>3030.84</v>
      </c>
    </row>
    <row r="122602" spans="1:10" x14ac:dyDescent="0.3">
      <c r="A122602" t="s">
        <v>124650</v>
      </c>
      <c r="B122602">
        <v>61</v>
      </c>
      <c r="C122602" t="s">
        <v>411</v>
      </c>
      <c r="D122602">
        <v>19.8</v>
      </c>
      <c r="E122602">
        <v>0</v>
      </c>
      <c r="F122602">
        <v>1.2</v>
      </c>
      <c r="G122602">
        <v>81</v>
      </c>
      <c r="H122602">
        <v>0</v>
      </c>
      <c r="I122602">
        <v>0.45</v>
      </c>
      <c r="J122602">
        <v>2871.72</v>
      </c>
    </row>
    <row r="122603" spans="1:10" x14ac:dyDescent="0.3">
      <c r="A122603" t="s">
        <v>124651</v>
      </c>
      <c r="B122603">
        <v>61</v>
      </c>
      <c r="C122603" t="s">
        <v>413</v>
      </c>
      <c r="D122603">
        <v>20.100000000000001</v>
      </c>
      <c r="E122603">
        <v>0.1</v>
      </c>
      <c r="F122603">
        <v>0.6</v>
      </c>
      <c r="G122603">
        <v>82</v>
      </c>
      <c r="H122603">
        <v>0</v>
      </c>
      <c r="I122603">
        <v>0.33</v>
      </c>
      <c r="J122603">
        <v>2596.3200000000002</v>
      </c>
    </row>
    <row r="122604" spans="1:10" x14ac:dyDescent="0.3">
      <c r="A122604" t="s">
        <v>124652</v>
      </c>
      <c r="B122604">
        <v>61</v>
      </c>
      <c r="C122604" t="s">
        <v>415</v>
      </c>
      <c r="D122604">
        <v>20.5</v>
      </c>
      <c r="E122604">
        <v>0</v>
      </c>
      <c r="F122604">
        <v>1.4</v>
      </c>
      <c r="G122604">
        <v>80</v>
      </c>
      <c r="H122604">
        <v>0</v>
      </c>
      <c r="I122604">
        <v>0.49</v>
      </c>
      <c r="J122604">
        <v>2387.52</v>
      </c>
    </row>
    <row r="122605" spans="1:10" x14ac:dyDescent="0.3">
      <c r="A122605" t="s">
        <v>124653</v>
      </c>
      <c r="B122605">
        <v>61</v>
      </c>
      <c r="C122605" t="s">
        <v>417</v>
      </c>
      <c r="D122605">
        <v>21.6</v>
      </c>
      <c r="F122605">
        <v>1.5</v>
      </c>
      <c r="G122605">
        <v>75</v>
      </c>
      <c r="H122605">
        <v>0</v>
      </c>
      <c r="I122605">
        <v>0.85</v>
      </c>
      <c r="J122605">
        <v>2301.12</v>
      </c>
    </row>
    <row r="122606" spans="1:10" x14ac:dyDescent="0.3">
      <c r="A122606" t="s">
        <v>124654</v>
      </c>
      <c r="B122606">
        <v>61</v>
      </c>
      <c r="C122606" t="s">
        <v>419</v>
      </c>
      <c r="D122606">
        <v>22.3</v>
      </c>
      <c r="F122606">
        <v>0.9</v>
      </c>
      <c r="G122606">
        <v>70</v>
      </c>
      <c r="H122606">
        <v>0</v>
      </c>
      <c r="I122606">
        <v>0.92</v>
      </c>
      <c r="J122606">
        <v>2300.4</v>
      </c>
    </row>
    <row r="122607" spans="1:10" x14ac:dyDescent="0.3">
      <c r="A122607" t="s">
        <v>124655</v>
      </c>
      <c r="B122607">
        <v>61</v>
      </c>
      <c r="C122607" t="s">
        <v>421</v>
      </c>
      <c r="D122607">
        <v>22.3</v>
      </c>
      <c r="E122607">
        <v>0.2</v>
      </c>
      <c r="F122607">
        <v>0.9</v>
      </c>
      <c r="G122607">
        <v>72</v>
      </c>
      <c r="H122607">
        <v>0</v>
      </c>
      <c r="I122607">
        <v>0.6</v>
      </c>
      <c r="J122607">
        <v>2254.6799999999998</v>
      </c>
    </row>
    <row r="122608" spans="1:10" x14ac:dyDescent="0.3">
      <c r="A122608" t="s">
        <v>124656</v>
      </c>
      <c r="B122608">
        <v>61</v>
      </c>
      <c r="C122608" t="s">
        <v>423</v>
      </c>
      <c r="D122608">
        <v>21.5</v>
      </c>
      <c r="E122608">
        <v>2.2999999999999998</v>
      </c>
      <c r="F122608">
        <v>0.3</v>
      </c>
      <c r="G122608">
        <v>83</v>
      </c>
      <c r="H122608">
        <v>0</v>
      </c>
      <c r="I122608">
        <v>0.55000000000000004</v>
      </c>
      <c r="J122608">
        <v>2192.7600000000002</v>
      </c>
    </row>
    <row r="122609" spans="1:10" x14ac:dyDescent="0.3">
      <c r="A122609" t="s">
        <v>124657</v>
      </c>
      <c r="B122609">
        <v>61</v>
      </c>
      <c r="C122609" t="s">
        <v>425</v>
      </c>
      <c r="D122609">
        <v>23.6</v>
      </c>
      <c r="F122609">
        <v>2</v>
      </c>
      <c r="G122609">
        <v>69</v>
      </c>
      <c r="H122609">
        <v>0.4</v>
      </c>
      <c r="I122609">
        <v>1.81</v>
      </c>
      <c r="J122609">
        <v>2134.44</v>
      </c>
    </row>
    <row r="122610" spans="1:10" x14ac:dyDescent="0.3">
      <c r="A122610" t="s">
        <v>124658</v>
      </c>
      <c r="B122610">
        <v>61</v>
      </c>
      <c r="C122610" t="s">
        <v>427</v>
      </c>
      <c r="D122610">
        <v>23.7</v>
      </c>
      <c r="F122610">
        <v>2.8</v>
      </c>
      <c r="G122610">
        <v>62</v>
      </c>
      <c r="H122610">
        <v>0.3</v>
      </c>
      <c r="I122610">
        <v>1.3</v>
      </c>
      <c r="J122610">
        <v>2269.44</v>
      </c>
    </row>
    <row r="122611" spans="1:10" x14ac:dyDescent="0.3">
      <c r="A122611" t="s">
        <v>124659</v>
      </c>
      <c r="B122611">
        <v>61</v>
      </c>
      <c r="C122611" t="s">
        <v>429</v>
      </c>
      <c r="D122611">
        <v>23.9</v>
      </c>
      <c r="F122611">
        <v>3.5</v>
      </c>
      <c r="G122611">
        <v>58</v>
      </c>
      <c r="H122611">
        <v>0.4</v>
      </c>
      <c r="I122611">
        <v>1.33</v>
      </c>
      <c r="J122611">
        <v>2511</v>
      </c>
    </row>
    <row r="122612" spans="1:10" x14ac:dyDescent="0.3">
      <c r="A122612" t="s">
        <v>124660</v>
      </c>
      <c r="B122612">
        <v>61</v>
      </c>
      <c r="C122612" t="s">
        <v>431</v>
      </c>
      <c r="D122612">
        <v>24.4</v>
      </c>
      <c r="F122612">
        <v>2.7</v>
      </c>
      <c r="G122612">
        <v>57</v>
      </c>
      <c r="H122612">
        <v>0.8</v>
      </c>
      <c r="I122612">
        <v>1.2</v>
      </c>
      <c r="J122612">
        <v>2838.6</v>
      </c>
    </row>
    <row r="122613" spans="1:10" x14ac:dyDescent="0.3">
      <c r="A122613" t="s">
        <v>124661</v>
      </c>
      <c r="B122613">
        <v>61</v>
      </c>
      <c r="C122613" t="s">
        <v>433</v>
      </c>
      <c r="D122613">
        <v>23.6</v>
      </c>
      <c r="F122613">
        <v>1.7</v>
      </c>
      <c r="G122613">
        <v>60</v>
      </c>
      <c r="H122613">
        <v>0.7</v>
      </c>
      <c r="I122613">
        <v>0.52</v>
      </c>
      <c r="J122613">
        <v>3184.2</v>
      </c>
    </row>
    <row r="122614" spans="1:10" x14ac:dyDescent="0.3">
      <c r="A122614" t="s">
        <v>124662</v>
      </c>
      <c r="B122614">
        <v>61</v>
      </c>
      <c r="C122614" t="s">
        <v>435</v>
      </c>
      <c r="D122614">
        <v>22.2</v>
      </c>
      <c r="F122614">
        <v>2.1</v>
      </c>
      <c r="G122614">
        <v>67</v>
      </c>
      <c r="H122614">
        <v>0</v>
      </c>
      <c r="I122614">
        <v>0.08</v>
      </c>
      <c r="J122614">
        <v>3420.36</v>
      </c>
    </row>
    <row r="122615" spans="1:10" x14ac:dyDescent="0.3">
      <c r="A122615" t="s">
        <v>124663</v>
      </c>
      <c r="B122615">
        <v>61</v>
      </c>
      <c r="C122615" t="s">
        <v>437</v>
      </c>
      <c r="D122615">
        <v>20.8</v>
      </c>
      <c r="F122615">
        <v>1.5</v>
      </c>
      <c r="G122615">
        <v>75</v>
      </c>
      <c r="J122615">
        <v>3421.08</v>
      </c>
    </row>
    <row r="122616" spans="1:10" x14ac:dyDescent="0.3">
      <c r="A122616" t="s">
        <v>124664</v>
      </c>
      <c r="B122616">
        <v>61</v>
      </c>
      <c r="C122616" t="s">
        <v>439</v>
      </c>
      <c r="D122616">
        <v>19.8</v>
      </c>
      <c r="F122616">
        <v>1.5</v>
      </c>
      <c r="G122616">
        <v>77</v>
      </c>
      <c r="J122616">
        <v>3164.04</v>
      </c>
    </row>
    <row r="122617" spans="1:10" x14ac:dyDescent="0.3">
      <c r="A122617" t="s">
        <v>124665</v>
      </c>
      <c r="B122617">
        <v>61</v>
      </c>
      <c r="C122617" t="s">
        <v>441</v>
      </c>
      <c r="D122617">
        <v>19.3</v>
      </c>
      <c r="F122617">
        <v>1.7</v>
      </c>
      <c r="G122617">
        <v>80</v>
      </c>
      <c r="J122617">
        <v>2716.56</v>
      </c>
    </row>
    <row r="122618" spans="1:10" x14ac:dyDescent="0.3">
      <c r="A122618" t="s">
        <v>124666</v>
      </c>
      <c r="B122618">
        <v>61</v>
      </c>
      <c r="C122618" t="s">
        <v>443</v>
      </c>
      <c r="D122618">
        <v>18.8</v>
      </c>
      <c r="F122618">
        <v>1.8</v>
      </c>
      <c r="G122618">
        <v>83</v>
      </c>
      <c r="J122618">
        <v>2197.44</v>
      </c>
    </row>
    <row r="122619" spans="1:10" x14ac:dyDescent="0.3">
      <c r="A122619" t="s">
        <v>124667</v>
      </c>
      <c r="B122619">
        <v>61</v>
      </c>
      <c r="C122619" t="s">
        <v>445</v>
      </c>
      <c r="D122619">
        <v>18.5</v>
      </c>
      <c r="F122619">
        <v>1.4</v>
      </c>
      <c r="G122619">
        <v>85</v>
      </c>
      <c r="J122619">
        <v>1789.92</v>
      </c>
    </row>
    <row r="122620" spans="1:10" x14ac:dyDescent="0.3">
      <c r="A122620" t="s">
        <v>124668</v>
      </c>
      <c r="B122620">
        <v>61</v>
      </c>
      <c r="C122620" t="s">
        <v>447</v>
      </c>
      <c r="D122620">
        <v>18.100000000000001</v>
      </c>
      <c r="F122620">
        <v>2.1</v>
      </c>
      <c r="G122620">
        <v>87</v>
      </c>
      <c r="J122620">
        <v>1573.2</v>
      </c>
    </row>
    <row r="122621" spans="1:10" x14ac:dyDescent="0.3">
      <c r="A122621" t="s">
        <v>124669</v>
      </c>
      <c r="B122621">
        <v>61</v>
      </c>
      <c r="C122621" t="s">
        <v>449</v>
      </c>
      <c r="D122621">
        <v>17.899999999999999</v>
      </c>
      <c r="F122621">
        <v>0.7</v>
      </c>
      <c r="G122621">
        <v>88</v>
      </c>
      <c r="J122621">
        <v>1496.88</v>
      </c>
    </row>
    <row r="122622" spans="1:10" x14ac:dyDescent="0.3">
      <c r="A122622" t="s">
        <v>124670</v>
      </c>
      <c r="B122622">
        <v>61</v>
      </c>
      <c r="C122622" t="s">
        <v>451</v>
      </c>
      <c r="D122622">
        <v>17.7</v>
      </c>
      <c r="F122622">
        <v>2.4</v>
      </c>
      <c r="G122622">
        <v>89</v>
      </c>
      <c r="J122622">
        <v>1498.68</v>
      </c>
    </row>
    <row r="122623" spans="1:10" x14ac:dyDescent="0.3">
      <c r="A122623" t="s">
        <v>124671</v>
      </c>
      <c r="B122623">
        <v>61</v>
      </c>
      <c r="C122623" t="s">
        <v>453</v>
      </c>
      <c r="D122623">
        <v>17.399999999999999</v>
      </c>
      <c r="F122623">
        <v>1.8</v>
      </c>
      <c r="G122623">
        <v>89</v>
      </c>
      <c r="J122623">
        <v>1715.04</v>
      </c>
    </row>
    <row r="122624" spans="1:10" x14ac:dyDescent="0.3">
      <c r="A122624" t="s">
        <v>124672</v>
      </c>
      <c r="B122624">
        <v>61</v>
      </c>
      <c r="C122624" t="s">
        <v>455</v>
      </c>
      <c r="D122624">
        <v>17.3</v>
      </c>
      <c r="F122624">
        <v>2.2000000000000002</v>
      </c>
      <c r="G122624">
        <v>91</v>
      </c>
      <c r="H122624">
        <v>0</v>
      </c>
      <c r="I122624">
        <v>0.06</v>
      </c>
      <c r="J122624">
        <v>2315.16</v>
      </c>
    </row>
    <row r="122625" spans="1:10" x14ac:dyDescent="0.3">
      <c r="A122625" t="s">
        <v>124673</v>
      </c>
      <c r="B122625">
        <v>61</v>
      </c>
      <c r="C122625" t="s">
        <v>457</v>
      </c>
      <c r="D122625">
        <v>18.3</v>
      </c>
      <c r="F122625">
        <v>2.2000000000000002</v>
      </c>
      <c r="G122625">
        <v>89</v>
      </c>
      <c r="H122625">
        <v>0.2</v>
      </c>
      <c r="I122625">
        <v>0.46</v>
      </c>
      <c r="J122625">
        <v>2990.52</v>
      </c>
    </row>
    <row r="122626" spans="1:10" x14ac:dyDescent="0.3">
      <c r="A122626" t="s">
        <v>124674</v>
      </c>
      <c r="B122626">
        <v>61</v>
      </c>
      <c r="C122626" t="s">
        <v>459</v>
      </c>
      <c r="D122626">
        <v>20</v>
      </c>
      <c r="F122626">
        <v>1.6</v>
      </c>
      <c r="G122626">
        <v>82</v>
      </c>
      <c r="H122626">
        <v>1</v>
      </c>
      <c r="I122626">
        <v>1</v>
      </c>
      <c r="J122626">
        <v>2934.72</v>
      </c>
    </row>
    <row r="122627" spans="1:10" x14ac:dyDescent="0.3">
      <c r="A122627" t="s">
        <v>124675</v>
      </c>
      <c r="B122627">
        <v>61</v>
      </c>
      <c r="C122627" t="s">
        <v>461</v>
      </c>
      <c r="D122627">
        <v>22.2</v>
      </c>
      <c r="F122627">
        <v>2.6</v>
      </c>
      <c r="G122627">
        <v>72</v>
      </c>
      <c r="H122627">
        <v>1</v>
      </c>
      <c r="I122627">
        <v>1.84</v>
      </c>
      <c r="J122627">
        <v>2589.84</v>
      </c>
    </row>
    <row r="122628" spans="1:10" x14ac:dyDescent="0.3">
      <c r="A122628" t="s">
        <v>124676</v>
      </c>
      <c r="B122628">
        <v>61</v>
      </c>
      <c r="C122628" t="s">
        <v>463</v>
      </c>
      <c r="D122628">
        <v>24.3</v>
      </c>
      <c r="F122628">
        <v>1.6</v>
      </c>
      <c r="G122628">
        <v>65</v>
      </c>
      <c r="H122628">
        <v>1</v>
      </c>
      <c r="I122628">
        <v>2.39</v>
      </c>
      <c r="J122628">
        <v>2406.96</v>
      </c>
    </row>
    <row r="122629" spans="1:10" x14ac:dyDescent="0.3">
      <c r="A122629" t="s">
        <v>124677</v>
      </c>
      <c r="B122629">
        <v>61</v>
      </c>
      <c r="C122629" t="s">
        <v>465</v>
      </c>
      <c r="D122629">
        <v>25.3</v>
      </c>
      <c r="F122629">
        <v>0.6</v>
      </c>
      <c r="G122629">
        <v>57</v>
      </c>
      <c r="H122629">
        <v>0.7</v>
      </c>
      <c r="I122629">
        <v>2.4500000000000002</v>
      </c>
      <c r="J122629">
        <v>2318.04</v>
      </c>
    </row>
    <row r="122630" spans="1:10" x14ac:dyDescent="0.3">
      <c r="A122630" t="s">
        <v>124678</v>
      </c>
      <c r="B122630">
        <v>61</v>
      </c>
      <c r="C122630" t="s">
        <v>467</v>
      </c>
      <c r="D122630">
        <v>26.3</v>
      </c>
      <c r="F122630">
        <v>3.1</v>
      </c>
      <c r="G122630">
        <v>52</v>
      </c>
      <c r="H122630">
        <v>0.5</v>
      </c>
      <c r="I122630">
        <v>2.52</v>
      </c>
      <c r="J122630">
        <v>2361.2399999999998</v>
      </c>
    </row>
    <row r="122631" spans="1:10" x14ac:dyDescent="0.3">
      <c r="A122631" t="s">
        <v>124679</v>
      </c>
      <c r="B122631">
        <v>61</v>
      </c>
      <c r="C122631" t="s">
        <v>469</v>
      </c>
      <c r="D122631">
        <v>26.1</v>
      </c>
      <c r="F122631">
        <v>3.4</v>
      </c>
      <c r="G122631">
        <v>54</v>
      </c>
      <c r="H122631">
        <v>0.3</v>
      </c>
      <c r="I122631">
        <v>2</v>
      </c>
      <c r="J122631">
        <v>2249.2800000000002</v>
      </c>
    </row>
    <row r="122632" spans="1:10" x14ac:dyDescent="0.3">
      <c r="A122632" t="s">
        <v>124680</v>
      </c>
      <c r="B122632">
        <v>61</v>
      </c>
      <c r="C122632" t="s">
        <v>471</v>
      </c>
      <c r="D122632">
        <v>22.8</v>
      </c>
      <c r="E122632">
        <v>0</v>
      </c>
      <c r="F122632">
        <v>2.9</v>
      </c>
      <c r="G122632">
        <v>74</v>
      </c>
      <c r="H122632">
        <v>0</v>
      </c>
      <c r="I122632">
        <v>0.42</v>
      </c>
      <c r="J122632">
        <v>2258.64</v>
      </c>
    </row>
    <row r="122633" spans="1:10" x14ac:dyDescent="0.3">
      <c r="A122633" t="s">
        <v>124681</v>
      </c>
      <c r="B122633">
        <v>61</v>
      </c>
      <c r="C122633" t="s">
        <v>473</v>
      </c>
      <c r="D122633">
        <v>22.2</v>
      </c>
      <c r="E122633">
        <v>1.2</v>
      </c>
      <c r="F122633">
        <v>0.4</v>
      </c>
      <c r="G122633">
        <v>79</v>
      </c>
      <c r="H122633">
        <v>0</v>
      </c>
      <c r="I122633">
        <v>0.45</v>
      </c>
      <c r="J122633">
        <v>2280.96</v>
      </c>
    </row>
    <row r="122634" spans="1:10" x14ac:dyDescent="0.3">
      <c r="A122634" t="s">
        <v>124682</v>
      </c>
      <c r="B122634">
        <v>61</v>
      </c>
      <c r="C122634" t="s">
        <v>475</v>
      </c>
      <c r="D122634">
        <v>22.4</v>
      </c>
      <c r="F122634">
        <v>2.7</v>
      </c>
      <c r="G122634">
        <v>77</v>
      </c>
      <c r="H122634">
        <v>0.1</v>
      </c>
      <c r="I122634">
        <v>1.01</v>
      </c>
      <c r="J122634">
        <v>2382.84</v>
      </c>
    </row>
    <row r="122635" spans="1:10" x14ac:dyDescent="0.3">
      <c r="A122635" t="s">
        <v>124683</v>
      </c>
      <c r="B122635">
        <v>61</v>
      </c>
      <c r="C122635" t="s">
        <v>477</v>
      </c>
      <c r="D122635">
        <v>21.9</v>
      </c>
      <c r="F122635">
        <v>0.7</v>
      </c>
      <c r="G122635">
        <v>70</v>
      </c>
      <c r="H122635">
        <v>0</v>
      </c>
      <c r="I122635">
        <v>0.25</v>
      </c>
      <c r="J122635">
        <v>2646.36</v>
      </c>
    </row>
    <row r="122636" spans="1:10" x14ac:dyDescent="0.3">
      <c r="A122636" t="s">
        <v>124684</v>
      </c>
      <c r="B122636">
        <v>61</v>
      </c>
      <c r="C122636" t="s">
        <v>479</v>
      </c>
      <c r="D122636">
        <v>22</v>
      </c>
      <c r="F122636">
        <v>1</v>
      </c>
      <c r="G122636">
        <v>73</v>
      </c>
      <c r="H122636">
        <v>0</v>
      </c>
      <c r="I122636">
        <v>0.28999999999999998</v>
      </c>
      <c r="J122636">
        <v>2953.08</v>
      </c>
    </row>
    <row r="122637" spans="1:10" x14ac:dyDescent="0.3">
      <c r="A122637" t="s">
        <v>124685</v>
      </c>
      <c r="B122637">
        <v>61</v>
      </c>
      <c r="C122637" t="s">
        <v>481</v>
      </c>
      <c r="D122637">
        <v>21.8</v>
      </c>
      <c r="F122637">
        <v>3.7</v>
      </c>
      <c r="G122637">
        <v>76</v>
      </c>
      <c r="H122637">
        <v>0</v>
      </c>
      <c r="I122637">
        <v>0.22</v>
      </c>
      <c r="J122637">
        <v>3173.04</v>
      </c>
    </row>
    <row r="122638" spans="1:10" x14ac:dyDescent="0.3">
      <c r="A122638" t="s">
        <v>124686</v>
      </c>
      <c r="B122638">
        <v>61</v>
      </c>
      <c r="C122638" t="s">
        <v>483</v>
      </c>
      <c r="D122638">
        <v>20.9</v>
      </c>
      <c r="E122638">
        <v>0</v>
      </c>
      <c r="F122638">
        <v>3.4</v>
      </c>
      <c r="G122638">
        <v>76</v>
      </c>
      <c r="H122638">
        <v>0</v>
      </c>
      <c r="I122638">
        <v>0.02</v>
      </c>
      <c r="J122638">
        <v>3359.88</v>
      </c>
    </row>
    <row r="122639" spans="1:10" x14ac:dyDescent="0.3">
      <c r="A122639" t="s">
        <v>124687</v>
      </c>
      <c r="B122639">
        <v>61</v>
      </c>
      <c r="C122639" t="s">
        <v>485</v>
      </c>
      <c r="D122639">
        <v>20.399999999999999</v>
      </c>
      <c r="E122639">
        <v>0</v>
      </c>
      <c r="F122639">
        <v>0.7</v>
      </c>
      <c r="G122639">
        <v>71</v>
      </c>
      <c r="J122639">
        <v>3298.68</v>
      </c>
    </row>
    <row r="122640" spans="1:10" x14ac:dyDescent="0.3">
      <c r="A122640" t="s">
        <v>124688</v>
      </c>
      <c r="B122640">
        <v>61</v>
      </c>
      <c r="C122640" t="s">
        <v>487</v>
      </c>
      <c r="D122640">
        <v>19.8</v>
      </c>
      <c r="F122640">
        <v>1.5</v>
      </c>
      <c r="G122640">
        <v>74</v>
      </c>
      <c r="J122640">
        <v>3112.2</v>
      </c>
    </row>
    <row r="122641" spans="1:10" x14ac:dyDescent="0.3">
      <c r="A122641" t="s">
        <v>124689</v>
      </c>
      <c r="B122641">
        <v>61</v>
      </c>
      <c r="C122641" t="s">
        <v>489</v>
      </c>
      <c r="D122641">
        <v>19.3</v>
      </c>
      <c r="F122641">
        <v>1.7</v>
      </c>
      <c r="G122641">
        <v>74</v>
      </c>
      <c r="J122641">
        <v>2749.68</v>
      </c>
    </row>
    <row r="122642" spans="1:10" x14ac:dyDescent="0.3">
      <c r="A122642" t="s">
        <v>124690</v>
      </c>
      <c r="B122642">
        <v>61</v>
      </c>
      <c r="C122642" t="s">
        <v>491</v>
      </c>
      <c r="D122642">
        <v>19.100000000000001</v>
      </c>
      <c r="F122642">
        <v>1.8</v>
      </c>
      <c r="G122642">
        <v>80</v>
      </c>
      <c r="J122642">
        <v>2253.2399999999998</v>
      </c>
    </row>
    <row r="122643" spans="1:10" x14ac:dyDescent="0.3">
      <c r="A122643" t="s">
        <v>124691</v>
      </c>
      <c r="B122643">
        <v>61</v>
      </c>
      <c r="C122643" t="s">
        <v>493</v>
      </c>
      <c r="D122643">
        <v>18.899999999999999</v>
      </c>
      <c r="F122643">
        <v>1.6</v>
      </c>
      <c r="G122643">
        <v>79</v>
      </c>
      <c r="J122643">
        <v>1876.68</v>
      </c>
    </row>
    <row r="122644" spans="1:10" x14ac:dyDescent="0.3">
      <c r="A122644" t="s">
        <v>124692</v>
      </c>
      <c r="B122644">
        <v>61</v>
      </c>
      <c r="C122644" t="s">
        <v>495</v>
      </c>
      <c r="D122644">
        <v>18.600000000000001</v>
      </c>
      <c r="F122644">
        <v>2.2000000000000002</v>
      </c>
      <c r="G122644">
        <v>81</v>
      </c>
      <c r="J122644">
        <v>1636.56</v>
      </c>
    </row>
    <row r="122645" spans="1:10" x14ac:dyDescent="0.3">
      <c r="A122645" t="s">
        <v>124693</v>
      </c>
      <c r="B122645">
        <v>61</v>
      </c>
      <c r="C122645" t="s">
        <v>497</v>
      </c>
      <c r="D122645">
        <v>18.399999999999999</v>
      </c>
      <c r="F122645">
        <v>2.1</v>
      </c>
      <c r="G122645">
        <v>83</v>
      </c>
      <c r="J122645">
        <v>1524.6</v>
      </c>
    </row>
    <row r="122646" spans="1:10" x14ac:dyDescent="0.3">
      <c r="A122646" t="s">
        <v>124694</v>
      </c>
      <c r="B122646">
        <v>61</v>
      </c>
      <c r="C122646" t="s">
        <v>499</v>
      </c>
      <c r="D122646">
        <v>18</v>
      </c>
      <c r="F122646">
        <v>0.9</v>
      </c>
      <c r="G122646">
        <v>83</v>
      </c>
      <c r="J122646">
        <v>1506.6</v>
      </c>
    </row>
    <row r="122647" spans="1:10" x14ac:dyDescent="0.3">
      <c r="A122647" t="s">
        <v>124695</v>
      </c>
      <c r="B122647">
        <v>61</v>
      </c>
      <c r="C122647" t="s">
        <v>501</v>
      </c>
      <c r="D122647">
        <v>17.899999999999999</v>
      </c>
      <c r="F122647">
        <v>1.7</v>
      </c>
      <c r="G122647">
        <v>85</v>
      </c>
      <c r="J122647">
        <v>1582.56</v>
      </c>
    </row>
    <row r="122648" spans="1:10" x14ac:dyDescent="0.3">
      <c r="A122648" t="s">
        <v>124696</v>
      </c>
      <c r="B122648">
        <v>61</v>
      </c>
      <c r="C122648" t="s">
        <v>503</v>
      </c>
      <c r="D122648">
        <v>17.8</v>
      </c>
      <c r="F122648">
        <v>0.9</v>
      </c>
      <c r="G122648">
        <v>88</v>
      </c>
      <c r="H122648">
        <v>0</v>
      </c>
      <c r="I122648">
        <v>0.06</v>
      </c>
      <c r="J122648">
        <v>1864.08</v>
      </c>
    </row>
    <row r="122649" spans="1:10" x14ac:dyDescent="0.3">
      <c r="A122649" t="s">
        <v>124697</v>
      </c>
      <c r="B122649">
        <v>61</v>
      </c>
      <c r="C122649" t="s">
        <v>505</v>
      </c>
      <c r="D122649">
        <v>18.600000000000001</v>
      </c>
      <c r="F122649">
        <v>0.9</v>
      </c>
      <c r="G122649">
        <v>86</v>
      </c>
      <c r="H122649">
        <v>0.9</v>
      </c>
      <c r="I122649">
        <v>0.47</v>
      </c>
      <c r="J122649">
        <v>2313.7199999999998</v>
      </c>
    </row>
    <row r="122650" spans="1:10" x14ac:dyDescent="0.3">
      <c r="A122650" t="s">
        <v>124698</v>
      </c>
      <c r="B122650">
        <v>61</v>
      </c>
      <c r="C122650" t="s">
        <v>507</v>
      </c>
      <c r="D122650">
        <v>20.7</v>
      </c>
      <c r="F122650">
        <v>1.5</v>
      </c>
      <c r="G122650">
        <v>76</v>
      </c>
      <c r="H122650">
        <v>0.6</v>
      </c>
      <c r="I122650">
        <v>1.01</v>
      </c>
      <c r="J122650">
        <v>2734.56</v>
      </c>
    </row>
    <row r="122651" spans="1:10" x14ac:dyDescent="0.3">
      <c r="A122651" t="s">
        <v>124699</v>
      </c>
      <c r="B122651">
        <v>61</v>
      </c>
      <c r="C122651" t="s">
        <v>509</v>
      </c>
      <c r="D122651">
        <v>23.6</v>
      </c>
      <c r="F122651">
        <v>1.5</v>
      </c>
      <c r="G122651">
        <v>63</v>
      </c>
      <c r="H122651">
        <v>0.9</v>
      </c>
      <c r="I122651">
        <v>1.96</v>
      </c>
      <c r="J122651">
        <v>2896.92</v>
      </c>
    </row>
    <row r="122652" spans="1:10" x14ac:dyDescent="0.3">
      <c r="A122652" t="s">
        <v>124700</v>
      </c>
      <c r="B122652">
        <v>61</v>
      </c>
      <c r="C122652" t="s">
        <v>511</v>
      </c>
      <c r="D122652">
        <v>25.8</v>
      </c>
      <c r="F122652">
        <v>1.4</v>
      </c>
      <c r="G122652">
        <v>53</v>
      </c>
      <c r="H122652">
        <v>1</v>
      </c>
      <c r="I122652">
        <v>2.59</v>
      </c>
      <c r="J122652">
        <v>2875.32</v>
      </c>
    </row>
    <row r="122653" spans="1:10" x14ac:dyDescent="0.3">
      <c r="A122653" t="s">
        <v>124701</v>
      </c>
      <c r="B122653">
        <v>61</v>
      </c>
      <c r="C122653" t="s">
        <v>513</v>
      </c>
      <c r="D122653">
        <v>27.3</v>
      </c>
      <c r="F122653">
        <v>1.4</v>
      </c>
      <c r="G122653">
        <v>51</v>
      </c>
      <c r="H122653">
        <v>1</v>
      </c>
      <c r="I122653">
        <v>3.06</v>
      </c>
      <c r="J122653">
        <v>2774.16</v>
      </c>
    </row>
    <row r="122654" spans="1:10" x14ac:dyDescent="0.3">
      <c r="A122654" t="s">
        <v>124702</v>
      </c>
      <c r="B122654">
        <v>61</v>
      </c>
      <c r="C122654" t="s">
        <v>515</v>
      </c>
      <c r="D122654">
        <v>29.1</v>
      </c>
      <c r="F122654">
        <v>2.1</v>
      </c>
      <c r="G122654">
        <v>46</v>
      </c>
      <c r="H122654">
        <v>1</v>
      </c>
      <c r="I122654">
        <v>3.42</v>
      </c>
      <c r="J122654">
        <v>2782.8</v>
      </c>
    </row>
    <row r="122655" spans="1:10" x14ac:dyDescent="0.3">
      <c r="A122655" t="s">
        <v>124703</v>
      </c>
      <c r="B122655">
        <v>61</v>
      </c>
      <c r="C122655" t="s">
        <v>517</v>
      </c>
      <c r="D122655">
        <v>30.9</v>
      </c>
      <c r="F122655">
        <v>1.9</v>
      </c>
      <c r="G122655">
        <v>37</v>
      </c>
      <c r="H122655">
        <v>1</v>
      </c>
      <c r="I122655">
        <v>3.53</v>
      </c>
      <c r="J122655">
        <v>2658.6</v>
      </c>
    </row>
    <row r="122656" spans="1:10" x14ac:dyDescent="0.3">
      <c r="A122656" t="s">
        <v>124704</v>
      </c>
      <c r="B122656">
        <v>61</v>
      </c>
      <c r="C122656" t="s">
        <v>519</v>
      </c>
      <c r="D122656">
        <v>31.4</v>
      </c>
      <c r="F122656">
        <v>2.8</v>
      </c>
      <c r="G122656">
        <v>35</v>
      </c>
      <c r="H122656">
        <v>0.9</v>
      </c>
      <c r="I122656">
        <v>3.12</v>
      </c>
      <c r="J122656">
        <v>2554.92</v>
      </c>
    </row>
    <row r="122657" spans="1:10" x14ac:dyDescent="0.3">
      <c r="A122657" t="s">
        <v>124705</v>
      </c>
      <c r="B122657">
        <v>61</v>
      </c>
      <c r="C122657" t="s">
        <v>521</v>
      </c>
      <c r="D122657">
        <v>30.6</v>
      </c>
      <c r="F122657">
        <v>2.9</v>
      </c>
      <c r="G122657">
        <v>38</v>
      </c>
      <c r="H122657">
        <v>0.6</v>
      </c>
      <c r="I122657">
        <v>2.0699999999999998</v>
      </c>
      <c r="J122657">
        <v>2527.92</v>
      </c>
    </row>
    <row r="122658" spans="1:10" x14ac:dyDescent="0.3">
      <c r="A122658" t="s">
        <v>124706</v>
      </c>
      <c r="B122658">
        <v>61</v>
      </c>
      <c r="C122658" t="s">
        <v>523</v>
      </c>
      <c r="D122658">
        <v>31.8</v>
      </c>
      <c r="F122658">
        <v>2.5</v>
      </c>
      <c r="G122658">
        <v>37</v>
      </c>
      <c r="H122658">
        <v>0.6</v>
      </c>
      <c r="I122658">
        <v>1.79</v>
      </c>
      <c r="J122658">
        <v>2526.48</v>
      </c>
    </row>
    <row r="122659" spans="1:10" x14ac:dyDescent="0.3">
      <c r="A122659" t="s">
        <v>124707</v>
      </c>
      <c r="B122659">
        <v>61</v>
      </c>
      <c r="C122659" t="s">
        <v>525</v>
      </c>
      <c r="D122659">
        <v>32.200000000000003</v>
      </c>
      <c r="F122659">
        <v>2.7</v>
      </c>
      <c r="G122659">
        <v>37</v>
      </c>
      <c r="H122659">
        <v>1</v>
      </c>
      <c r="I122659">
        <v>2.1800000000000002</v>
      </c>
      <c r="J122659">
        <v>2607.48</v>
      </c>
    </row>
    <row r="122660" spans="1:10" x14ac:dyDescent="0.3">
      <c r="A122660" t="s">
        <v>124708</v>
      </c>
      <c r="B122660">
        <v>61</v>
      </c>
      <c r="C122660" t="s">
        <v>527</v>
      </c>
      <c r="D122660">
        <v>30.1</v>
      </c>
      <c r="F122660">
        <v>3.2</v>
      </c>
      <c r="G122660">
        <v>42</v>
      </c>
      <c r="H122660">
        <v>0.2</v>
      </c>
      <c r="I122660">
        <v>0.57999999999999996</v>
      </c>
      <c r="J122660">
        <v>2901.96</v>
      </c>
    </row>
    <row r="122661" spans="1:10" x14ac:dyDescent="0.3">
      <c r="A122661" t="s">
        <v>124709</v>
      </c>
      <c r="B122661">
        <v>61</v>
      </c>
      <c r="C122661" t="s">
        <v>529</v>
      </c>
      <c r="D122661">
        <v>29.2</v>
      </c>
      <c r="F122661">
        <v>3.4</v>
      </c>
      <c r="G122661">
        <v>45</v>
      </c>
      <c r="H122661">
        <v>0.6</v>
      </c>
      <c r="I122661">
        <v>0.55000000000000004</v>
      </c>
      <c r="J122661">
        <v>3134.88</v>
      </c>
    </row>
    <row r="122662" spans="1:10" x14ac:dyDescent="0.3">
      <c r="A122662" t="s">
        <v>124710</v>
      </c>
      <c r="B122662">
        <v>61</v>
      </c>
      <c r="C122662" t="s">
        <v>531</v>
      </c>
      <c r="D122662">
        <v>26.9</v>
      </c>
      <c r="F122662">
        <v>3.7</v>
      </c>
      <c r="G122662">
        <v>52</v>
      </c>
      <c r="H122662">
        <v>0.4</v>
      </c>
      <c r="I122662">
        <v>0.15</v>
      </c>
      <c r="J122662">
        <v>3389.4</v>
      </c>
    </row>
    <row r="122663" spans="1:10" x14ac:dyDescent="0.3">
      <c r="A122663" t="s">
        <v>124711</v>
      </c>
      <c r="B122663">
        <v>61</v>
      </c>
      <c r="C122663" t="s">
        <v>533</v>
      </c>
      <c r="D122663">
        <v>25.3</v>
      </c>
      <c r="F122663">
        <v>3</v>
      </c>
      <c r="G122663">
        <v>56</v>
      </c>
      <c r="J122663">
        <v>3389.4</v>
      </c>
    </row>
    <row r="122664" spans="1:10" x14ac:dyDescent="0.3">
      <c r="A122664" t="s">
        <v>124712</v>
      </c>
      <c r="B122664">
        <v>61</v>
      </c>
      <c r="C122664" t="s">
        <v>535</v>
      </c>
      <c r="D122664">
        <v>24.2</v>
      </c>
      <c r="F122664">
        <v>2.9</v>
      </c>
      <c r="G122664">
        <v>59</v>
      </c>
      <c r="J122664">
        <v>3156.84</v>
      </c>
    </row>
    <row r="122665" spans="1:10" x14ac:dyDescent="0.3">
      <c r="A122665" t="s">
        <v>124713</v>
      </c>
      <c r="B122665">
        <v>61</v>
      </c>
      <c r="C122665" t="s">
        <v>537</v>
      </c>
      <c r="D122665">
        <v>23</v>
      </c>
      <c r="F122665">
        <v>3.3</v>
      </c>
      <c r="G122665">
        <v>61</v>
      </c>
      <c r="J122665">
        <v>2783.16</v>
      </c>
    </row>
    <row r="122666" spans="1:10" x14ac:dyDescent="0.3">
      <c r="A122666" t="s">
        <v>124714</v>
      </c>
      <c r="B122666">
        <v>61</v>
      </c>
      <c r="C122666" t="s">
        <v>539</v>
      </c>
      <c r="D122666">
        <v>22.2</v>
      </c>
      <c r="F122666">
        <v>2.9</v>
      </c>
      <c r="G122666">
        <v>61</v>
      </c>
      <c r="J122666">
        <v>2308.3200000000002</v>
      </c>
    </row>
    <row r="122667" spans="1:10" x14ac:dyDescent="0.3">
      <c r="A122667" t="s">
        <v>124715</v>
      </c>
      <c r="B122667">
        <v>61</v>
      </c>
      <c r="C122667" t="s">
        <v>541</v>
      </c>
      <c r="D122667">
        <v>21.4</v>
      </c>
      <c r="F122667">
        <v>3.1</v>
      </c>
      <c r="G122667">
        <v>63</v>
      </c>
      <c r="J122667">
        <v>1901.16</v>
      </c>
    </row>
    <row r="122668" spans="1:10" x14ac:dyDescent="0.3">
      <c r="A122668" t="s">
        <v>124716</v>
      </c>
      <c r="B122668">
        <v>61</v>
      </c>
      <c r="C122668" t="s">
        <v>543</v>
      </c>
      <c r="D122668">
        <v>20.7</v>
      </c>
      <c r="F122668">
        <v>3.1</v>
      </c>
      <c r="G122668">
        <v>64</v>
      </c>
      <c r="J122668">
        <v>1688.4</v>
      </c>
    </row>
    <row r="122669" spans="1:10" x14ac:dyDescent="0.3">
      <c r="A122669" t="s">
        <v>124717</v>
      </c>
      <c r="B122669">
        <v>61</v>
      </c>
      <c r="C122669" t="s">
        <v>545</v>
      </c>
      <c r="D122669">
        <v>20.100000000000001</v>
      </c>
      <c r="F122669">
        <v>2.1</v>
      </c>
      <c r="G122669">
        <v>65</v>
      </c>
      <c r="J122669">
        <v>1571.04</v>
      </c>
    </row>
    <row r="122670" spans="1:10" x14ac:dyDescent="0.3">
      <c r="A122670" t="s">
        <v>124718</v>
      </c>
      <c r="B122670">
        <v>61</v>
      </c>
      <c r="C122670" t="s">
        <v>547</v>
      </c>
      <c r="D122670">
        <v>19.7</v>
      </c>
      <c r="F122670">
        <v>2.4</v>
      </c>
      <c r="G122670">
        <v>67</v>
      </c>
      <c r="J122670">
        <v>1517.4</v>
      </c>
    </row>
    <row r="122671" spans="1:10" x14ac:dyDescent="0.3">
      <c r="A122671" t="s">
        <v>124719</v>
      </c>
      <c r="B122671">
        <v>61</v>
      </c>
      <c r="C122671" t="s">
        <v>549</v>
      </c>
      <c r="D122671">
        <v>19.2</v>
      </c>
      <c r="F122671">
        <v>2.2000000000000002</v>
      </c>
      <c r="G122671">
        <v>68</v>
      </c>
      <c r="J122671">
        <v>1565.28</v>
      </c>
    </row>
    <row r="122672" spans="1:10" x14ac:dyDescent="0.3">
      <c r="A122672" t="s">
        <v>124720</v>
      </c>
      <c r="B122672">
        <v>61</v>
      </c>
      <c r="C122672" t="s">
        <v>551</v>
      </c>
      <c r="D122672">
        <v>19</v>
      </c>
      <c r="F122672">
        <v>2.6</v>
      </c>
      <c r="G122672">
        <v>69</v>
      </c>
      <c r="H122672">
        <v>0</v>
      </c>
      <c r="I122672">
        <v>0.06</v>
      </c>
      <c r="J122672">
        <v>1829.88</v>
      </c>
    </row>
    <row r="122673" spans="1:10" x14ac:dyDescent="0.3">
      <c r="A122673" t="s">
        <v>124721</v>
      </c>
      <c r="B122673">
        <v>61</v>
      </c>
      <c r="C122673" t="s">
        <v>553</v>
      </c>
      <c r="D122673">
        <v>20.2</v>
      </c>
      <c r="F122673">
        <v>2.9</v>
      </c>
      <c r="G122673">
        <v>66</v>
      </c>
      <c r="H122673">
        <v>1</v>
      </c>
      <c r="I122673">
        <v>0.54</v>
      </c>
      <c r="J122673">
        <v>2243.88</v>
      </c>
    </row>
    <row r="122674" spans="1:10" x14ac:dyDescent="0.3">
      <c r="A122674" t="s">
        <v>124722</v>
      </c>
      <c r="B122674">
        <v>61</v>
      </c>
      <c r="C122674" t="s">
        <v>555</v>
      </c>
      <c r="D122674">
        <v>22.1</v>
      </c>
      <c r="F122674">
        <v>3.1</v>
      </c>
      <c r="G122674">
        <v>60</v>
      </c>
      <c r="H122674">
        <v>1</v>
      </c>
      <c r="I122674">
        <v>1.26</v>
      </c>
      <c r="J122674">
        <v>2594.88</v>
      </c>
    </row>
    <row r="122675" spans="1:10" x14ac:dyDescent="0.3">
      <c r="A122675" t="s">
        <v>124723</v>
      </c>
      <c r="B122675">
        <v>61</v>
      </c>
      <c r="C122675" t="s">
        <v>557</v>
      </c>
      <c r="D122675">
        <v>24.1</v>
      </c>
      <c r="F122675">
        <v>3</v>
      </c>
      <c r="G122675">
        <v>54</v>
      </c>
      <c r="H122675">
        <v>1</v>
      </c>
      <c r="I122675">
        <v>2.0099999999999998</v>
      </c>
      <c r="J122675">
        <v>2895.84</v>
      </c>
    </row>
    <row r="122676" spans="1:10" x14ac:dyDescent="0.3">
      <c r="A122676" t="s">
        <v>124724</v>
      </c>
      <c r="B122676">
        <v>61</v>
      </c>
      <c r="C122676" t="s">
        <v>559</v>
      </c>
      <c r="D122676">
        <v>25.9</v>
      </c>
      <c r="F122676">
        <v>2.8</v>
      </c>
      <c r="G122676">
        <v>50</v>
      </c>
      <c r="H122676">
        <v>1</v>
      </c>
      <c r="I122676">
        <v>2.52</v>
      </c>
      <c r="J122676">
        <v>2900.88</v>
      </c>
    </row>
    <row r="122677" spans="1:10" x14ac:dyDescent="0.3">
      <c r="A122677" t="s">
        <v>124725</v>
      </c>
      <c r="B122677">
        <v>61</v>
      </c>
      <c r="C122677" t="s">
        <v>561</v>
      </c>
      <c r="D122677">
        <v>27.6</v>
      </c>
      <c r="F122677">
        <v>2.2000000000000002</v>
      </c>
      <c r="G122677">
        <v>46</v>
      </c>
      <c r="H122677">
        <v>1</v>
      </c>
      <c r="I122677">
        <v>3.1</v>
      </c>
      <c r="J122677">
        <v>2833.56</v>
      </c>
    </row>
    <row r="122678" spans="1:10" x14ac:dyDescent="0.3">
      <c r="A122678" t="s">
        <v>124726</v>
      </c>
      <c r="B122678">
        <v>61</v>
      </c>
      <c r="C122678" t="s">
        <v>563</v>
      </c>
      <c r="D122678">
        <v>28.5</v>
      </c>
      <c r="F122678">
        <v>1.7</v>
      </c>
      <c r="G122678">
        <v>45</v>
      </c>
      <c r="H122678">
        <v>1</v>
      </c>
      <c r="I122678">
        <v>3.17</v>
      </c>
      <c r="J122678">
        <v>2858.76</v>
      </c>
    </row>
    <row r="122679" spans="1:10" x14ac:dyDescent="0.3">
      <c r="A122679" t="s">
        <v>124727</v>
      </c>
      <c r="B122679">
        <v>61</v>
      </c>
      <c r="C122679" t="s">
        <v>565</v>
      </c>
      <c r="D122679">
        <v>29.9</v>
      </c>
      <c r="F122679">
        <v>2.5</v>
      </c>
      <c r="G122679">
        <v>42</v>
      </c>
      <c r="H122679">
        <v>1</v>
      </c>
      <c r="I122679">
        <v>3.19</v>
      </c>
      <c r="J122679">
        <v>2774.16</v>
      </c>
    </row>
    <row r="122680" spans="1:10" x14ac:dyDescent="0.3">
      <c r="A122680" t="s">
        <v>124728</v>
      </c>
      <c r="B122680">
        <v>61</v>
      </c>
      <c r="C122680" t="s">
        <v>567</v>
      </c>
      <c r="D122680">
        <v>30.9</v>
      </c>
      <c r="F122680">
        <v>1.7</v>
      </c>
      <c r="G122680">
        <v>39</v>
      </c>
      <c r="H122680">
        <v>0.9</v>
      </c>
      <c r="I122680">
        <v>3.06</v>
      </c>
      <c r="J122680">
        <v>2647.08</v>
      </c>
    </row>
    <row r="122681" spans="1:10" x14ac:dyDescent="0.3">
      <c r="A122681" t="s">
        <v>124729</v>
      </c>
      <c r="B122681">
        <v>61</v>
      </c>
      <c r="C122681" t="s">
        <v>569</v>
      </c>
      <c r="D122681">
        <v>30.8</v>
      </c>
      <c r="F122681">
        <v>2.2999999999999998</v>
      </c>
      <c r="G122681">
        <v>38</v>
      </c>
      <c r="H122681">
        <v>0.8</v>
      </c>
      <c r="I122681">
        <v>2.3199999999999998</v>
      </c>
      <c r="J122681">
        <v>2635.56</v>
      </c>
    </row>
    <row r="122682" spans="1:10" x14ac:dyDescent="0.3">
      <c r="A122682" t="s">
        <v>124730</v>
      </c>
      <c r="B122682">
        <v>61</v>
      </c>
      <c r="C122682" t="s">
        <v>571</v>
      </c>
      <c r="D122682">
        <v>30.5</v>
      </c>
      <c r="F122682">
        <v>2.2000000000000002</v>
      </c>
      <c r="G122682">
        <v>42</v>
      </c>
      <c r="H122682">
        <v>0.5</v>
      </c>
      <c r="I122682">
        <v>1.76</v>
      </c>
      <c r="J122682">
        <v>2698.56</v>
      </c>
    </row>
    <row r="122683" spans="1:10" x14ac:dyDescent="0.3">
      <c r="A122683" t="s">
        <v>124731</v>
      </c>
      <c r="B122683">
        <v>61</v>
      </c>
      <c r="C122683" t="s">
        <v>573</v>
      </c>
      <c r="D122683">
        <v>29.2</v>
      </c>
      <c r="F122683">
        <v>3.7</v>
      </c>
      <c r="G122683">
        <v>48</v>
      </c>
      <c r="H122683">
        <v>0.1</v>
      </c>
      <c r="I122683">
        <v>0.82</v>
      </c>
      <c r="J122683">
        <v>2957.04</v>
      </c>
    </row>
    <row r="122684" spans="1:10" x14ac:dyDescent="0.3">
      <c r="A122684" t="s">
        <v>124732</v>
      </c>
      <c r="B122684">
        <v>61</v>
      </c>
      <c r="C122684" t="s">
        <v>575</v>
      </c>
      <c r="D122684">
        <v>27.7</v>
      </c>
      <c r="F122684">
        <v>3.6</v>
      </c>
      <c r="G122684">
        <v>54</v>
      </c>
      <c r="H122684">
        <v>0</v>
      </c>
      <c r="I122684">
        <v>0.47</v>
      </c>
      <c r="J122684">
        <v>3282.12</v>
      </c>
    </row>
    <row r="122685" spans="1:10" x14ac:dyDescent="0.3">
      <c r="A122685" t="s">
        <v>124733</v>
      </c>
      <c r="B122685">
        <v>61</v>
      </c>
      <c r="C122685" t="s">
        <v>577</v>
      </c>
      <c r="D122685">
        <v>25.9</v>
      </c>
      <c r="F122685">
        <v>2.9</v>
      </c>
      <c r="G122685">
        <v>59</v>
      </c>
      <c r="H122685">
        <v>0</v>
      </c>
      <c r="I122685">
        <v>0.19</v>
      </c>
      <c r="J122685">
        <v>3530.88</v>
      </c>
    </row>
    <row r="122686" spans="1:10" x14ac:dyDescent="0.3">
      <c r="A122686" t="s">
        <v>124734</v>
      </c>
      <c r="B122686">
        <v>61</v>
      </c>
      <c r="C122686" t="s">
        <v>579</v>
      </c>
      <c r="D122686">
        <v>24.9</v>
      </c>
      <c r="F122686">
        <v>2.5</v>
      </c>
      <c r="G122686">
        <v>62</v>
      </c>
      <c r="H122686">
        <v>0</v>
      </c>
      <c r="I122686">
        <v>0.05</v>
      </c>
      <c r="J122686">
        <v>3737.52</v>
      </c>
    </row>
    <row r="122687" spans="1:10" x14ac:dyDescent="0.3">
      <c r="A122687" t="s">
        <v>124735</v>
      </c>
      <c r="B122687">
        <v>61</v>
      </c>
      <c r="C122687" t="s">
        <v>581</v>
      </c>
      <c r="D122687">
        <v>24.1</v>
      </c>
      <c r="F122687">
        <v>2.1</v>
      </c>
      <c r="G122687">
        <v>67</v>
      </c>
      <c r="J122687">
        <v>3639.6</v>
      </c>
    </row>
    <row r="122688" spans="1:10" x14ac:dyDescent="0.3">
      <c r="A122688" t="s">
        <v>124736</v>
      </c>
      <c r="B122688">
        <v>61</v>
      </c>
      <c r="C122688" t="s">
        <v>583</v>
      </c>
      <c r="D122688">
        <v>23.5</v>
      </c>
      <c r="F122688">
        <v>2</v>
      </c>
      <c r="G122688">
        <v>70</v>
      </c>
      <c r="J122688">
        <v>3248.28</v>
      </c>
    </row>
    <row r="122689" spans="1:10" x14ac:dyDescent="0.3">
      <c r="A122689" t="s">
        <v>124737</v>
      </c>
      <c r="B122689">
        <v>61</v>
      </c>
      <c r="C122689" t="s">
        <v>585</v>
      </c>
      <c r="D122689">
        <v>22.8</v>
      </c>
      <c r="F122689">
        <v>2.1</v>
      </c>
      <c r="G122689">
        <v>76</v>
      </c>
      <c r="J122689">
        <v>2742.12</v>
      </c>
    </row>
    <row r="122690" spans="1:10" x14ac:dyDescent="0.3">
      <c r="A122690" t="s">
        <v>124738</v>
      </c>
      <c r="B122690">
        <v>61</v>
      </c>
      <c r="C122690" t="s">
        <v>587</v>
      </c>
      <c r="D122690">
        <v>22.1</v>
      </c>
      <c r="F122690">
        <v>2.7</v>
      </c>
      <c r="G122690">
        <v>79</v>
      </c>
      <c r="J122690">
        <v>2186.64</v>
      </c>
    </row>
    <row r="122691" spans="1:10" x14ac:dyDescent="0.3">
      <c r="A122691" t="s">
        <v>124739</v>
      </c>
      <c r="B122691">
        <v>61</v>
      </c>
      <c r="C122691" t="s">
        <v>589</v>
      </c>
      <c r="D122691">
        <v>21.8</v>
      </c>
      <c r="F122691">
        <v>1.2</v>
      </c>
      <c r="G122691">
        <v>81</v>
      </c>
      <c r="J122691">
        <v>1823.4</v>
      </c>
    </row>
    <row r="122692" spans="1:10" x14ac:dyDescent="0.3">
      <c r="A122692" t="s">
        <v>124740</v>
      </c>
      <c r="B122692">
        <v>61</v>
      </c>
      <c r="C122692" t="s">
        <v>591</v>
      </c>
      <c r="D122692">
        <v>21.9</v>
      </c>
      <c r="F122692">
        <v>0.8</v>
      </c>
      <c r="G122692">
        <v>79</v>
      </c>
      <c r="J122692">
        <v>1645.2</v>
      </c>
    </row>
    <row r="122693" spans="1:10" x14ac:dyDescent="0.3">
      <c r="A122693" t="s">
        <v>124741</v>
      </c>
      <c r="B122693">
        <v>61</v>
      </c>
      <c r="C122693" t="s">
        <v>593</v>
      </c>
      <c r="D122693">
        <v>21.3</v>
      </c>
      <c r="E122693">
        <v>2.4</v>
      </c>
      <c r="F122693">
        <v>1.1000000000000001</v>
      </c>
      <c r="G122693">
        <v>90</v>
      </c>
      <c r="J122693">
        <v>1538.28</v>
      </c>
    </row>
    <row r="122694" spans="1:10" x14ac:dyDescent="0.3">
      <c r="A122694" t="s">
        <v>124742</v>
      </c>
      <c r="B122694">
        <v>61</v>
      </c>
      <c r="C122694" t="s">
        <v>595</v>
      </c>
      <c r="D122694">
        <v>20.3</v>
      </c>
      <c r="E122694">
        <v>15.5</v>
      </c>
      <c r="F122694">
        <v>2.2000000000000002</v>
      </c>
      <c r="G122694">
        <v>92</v>
      </c>
      <c r="J122694">
        <v>1565.64</v>
      </c>
    </row>
    <row r="122695" spans="1:10" x14ac:dyDescent="0.3">
      <c r="A122695" t="s">
        <v>124743</v>
      </c>
      <c r="B122695">
        <v>61</v>
      </c>
      <c r="C122695" t="s">
        <v>597</v>
      </c>
      <c r="D122695">
        <v>19.7</v>
      </c>
      <c r="E122695">
        <v>0.1</v>
      </c>
      <c r="F122695">
        <v>1.2</v>
      </c>
      <c r="G122695">
        <v>84</v>
      </c>
      <c r="J122695">
        <v>1774.44</v>
      </c>
    </row>
    <row r="122696" spans="1:10" x14ac:dyDescent="0.3">
      <c r="A122696" t="s">
        <v>124744</v>
      </c>
      <c r="B122696">
        <v>61</v>
      </c>
      <c r="C122696" t="s">
        <v>599</v>
      </c>
      <c r="D122696">
        <v>19.600000000000001</v>
      </c>
      <c r="F122696">
        <v>1.9</v>
      </c>
      <c r="G122696">
        <v>91</v>
      </c>
      <c r="H122696">
        <v>0</v>
      </c>
      <c r="I122696">
        <v>0.02</v>
      </c>
      <c r="J122696">
        <v>2431.8000000000002</v>
      </c>
    </row>
    <row r="122697" spans="1:10" x14ac:dyDescent="0.3">
      <c r="A122697" t="s">
        <v>124745</v>
      </c>
      <c r="B122697">
        <v>61</v>
      </c>
      <c r="C122697" t="s">
        <v>601</v>
      </c>
      <c r="D122697">
        <v>20</v>
      </c>
      <c r="F122697">
        <v>2.1</v>
      </c>
      <c r="G122697">
        <v>92</v>
      </c>
      <c r="H122697">
        <v>0</v>
      </c>
      <c r="I122697">
        <v>0.18</v>
      </c>
      <c r="J122697">
        <v>3042.72</v>
      </c>
    </row>
    <row r="122698" spans="1:10" x14ac:dyDescent="0.3">
      <c r="A122698" t="s">
        <v>124746</v>
      </c>
      <c r="B122698">
        <v>61</v>
      </c>
      <c r="C122698" t="s">
        <v>603</v>
      </c>
      <c r="D122698">
        <v>21.5</v>
      </c>
      <c r="F122698">
        <v>2.8</v>
      </c>
      <c r="G122698">
        <v>87</v>
      </c>
      <c r="H122698">
        <v>0.3</v>
      </c>
      <c r="I122698">
        <v>0.85</v>
      </c>
      <c r="J122698">
        <v>2923.56</v>
      </c>
    </row>
    <row r="122699" spans="1:10" x14ac:dyDescent="0.3">
      <c r="A122699" t="s">
        <v>124747</v>
      </c>
      <c r="B122699">
        <v>61</v>
      </c>
      <c r="C122699" t="s">
        <v>605</v>
      </c>
      <c r="D122699">
        <v>23.5</v>
      </c>
      <c r="F122699">
        <v>3.2</v>
      </c>
      <c r="G122699">
        <v>73</v>
      </c>
      <c r="H122699">
        <v>1</v>
      </c>
      <c r="I122699">
        <v>1.76</v>
      </c>
      <c r="J122699">
        <v>2609.64</v>
      </c>
    </row>
    <row r="122700" spans="1:10" x14ac:dyDescent="0.3">
      <c r="A122700" t="s">
        <v>124748</v>
      </c>
      <c r="B122700">
        <v>61</v>
      </c>
      <c r="C122700" t="s">
        <v>607</v>
      </c>
      <c r="D122700">
        <v>25.5</v>
      </c>
      <c r="F122700">
        <v>2.2000000000000002</v>
      </c>
      <c r="G122700">
        <v>66</v>
      </c>
      <c r="H122700">
        <v>1</v>
      </c>
      <c r="I122700">
        <v>2.42</v>
      </c>
      <c r="J122700">
        <v>2448.36</v>
      </c>
    </row>
    <row r="122701" spans="1:10" x14ac:dyDescent="0.3">
      <c r="A122701" t="s">
        <v>124749</v>
      </c>
      <c r="B122701">
        <v>61</v>
      </c>
      <c r="C122701" t="s">
        <v>609</v>
      </c>
      <c r="D122701">
        <v>27</v>
      </c>
      <c r="F122701">
        <v>2.4</v>
      </c>
      <c r="G122701">
        <v>58</v>
      </c>
      <c r="H122701">
        <v>0.9</v>
      </c>
      <c r="I122701">
        <v>2.79</v>
      </c>
      <c r="J122701">
        <v>2400.84</v>
      </c>
    </row>
    <row r="122702" spans="1:10" x14ac:dyDescent="0.3">
      <c r="A122702" t="s">
        <v>124750</v>
      </c>
      <c r="B122702">
        <v>61</v>
      </c>
      <c r="C122702" t="s">
        <v>611</v>
      </c>
      <c r="D122702">
        <v>28.7</v>
      </c>
      <c r="F122702">
        <v>2.2999999999999998</v>
      </c>
      <c r="G122702">
        <v>55</v>
      </c>
      <c r="H122702">
        <v>0.8</v>
      </c>
      <c r="I122702">
        <v>3.11</v>
      </c>
      <c r="J122702">
        <v>2437.56</v>
      </c>
    </row>
    <row r="122703" spans="1:10" x14ac:dyDescent="0.3">
      <c r="A122703" t="s">
        <v>124751</v>
      </c>
      <c r="B122703">
        <v>61</v>
      </c>
      <c r="C122703" t="s">
        <v>613</v>
      </c>
      <c r="D122703">
        <v>28.4</v>
      </c>
      <c r="F122703">
        <v>2.7</v>
      </c>
      <c r="G122703">
        <v>53</v>
      </c>
      <c r="H122703">
        <v>0.5</v>
      </c>
      <c r="I122703">
        <v>2.33</v>
      </c>
      <c r="J122703">
        <v>2380.3200000000002</v>
      </c>
    </row>
    <row r="122704" spans="1:10" x14ac:dyDescent="0.3">
      <c r="A122704" t="s">
        <v>124752</v>
      </c>
      <c r="B122704">
        <v>61</v>
      </c>
      <c r="C122704" t="s">
        <v>615</v>
      </c>
      <c r="D122704">
        <v>28.7</v>
      </c>
      <c r="E122704">
        <v>0</v>
      </c>
      <c r="F122704">
        <v>1.4</v>
      </c>
      <c r="G122704">
        <v>56</v>
      </c>
      <c r="H122704">
        <v>0.4</v>
      </c>
      <c r="I122704">
        <v>2.38</v>
      </c>
      <c r="J122704">
        <v>2312.2800000000002</v>
      </c>
    </row>
    <row r="122705" spans="1:10" x14ac:dyDescent="0.3">
      <c r="A122705" t="s">
        <v>124753</v>
      </c>
      <c r="B122705">
        <v>61</v>
      </c>
      <c r="C122705" t="s">
        <v>617</v>
      </c>
      <c r="D122705">
        <v>27.2</v>
      </c>
      <c r="F122705">
        <v>4.2</v>
      </c>
      <c r="G122705">
        <v>58</v>
      </c>
      <c r="H122705">
        <v>0.2</v>
      </c>
      <c r="I122705">
        <v>1.27</v>
      </c>
      <c r="J122705">
        <v>2361.2399999999998</v>
      </c>
    </row>
    <row r="122706" spans="1:10" x14ac:dyDescent="0.3">
      <c r="A122706" t="s">
        <v>124754</v>
      </c>
      <c r="B122706">
        <v>61</v>
      </c>
      <c r="C122706" t="s">
        <v>619</v>
      </c>
      <c r="D122706">
        <v>24</v>
      </c>
      <c r="E122706">
        <v>0</v>
      </c>
      <c r="F122706">
        <v>3.5</v>
      </c>
      <c r="G122706">
        <v>70</v>
      </c>
      <c r="H122706">
        <v>0</v>
      </c>
      <c r="I122706">
        <v>0.26</v>
      </c>
      <c r="J122706">
        <v>2383.92</v>
      </c>
    </row>
    <row r="122707" spans="1:10" x14ac:dyDescent="0.3">
      <c r="A122707" t="s">
        <v>124755</v>
      </c>
      <c r="B122707">
        <v>61</v>
      </c>
      <c r="C122707" t="s">
        <v>621</v>
      </c>
      <c r="D122707">
        <v>25</v>
      </c>
      <c r="E122707">
        <v>0</v>
      </c>
      <c r="F122707">
        <v>3</v>
      </c>
      <c r="G122707">
        <v>64</v>
      </c>
      <c r="H122707">
        <v>0.6</v>
      </c>
      <c r="I122707">
        <v>1.29</v>
      </c>
      <c r="J122707">
        <v>2611.08</v>
      </c>
    </row>
    <row r="122708" spans="1:10" x14ac:dyDescent="0.3">
      <c r="A122708" t="s">
        <v>124756</v>
      </c>
      <c r="B122708">
        <v>61</v>
      </c>
      <c r="C122708" t="s">
        <v>623</v>
      </c>
      <c r="D122708">
        <v>25.2</v>
      </c>
      <c r="F122708">
        <v>3.5</v>
      </c>
      <c r="G122708">
        <v>63</v>
      </c>
      <c r="H122708">
        <v>1</v>
      </c>
      <c r="I122708">
        <v>1.37</v>
      </c>
      <c r="J122708">
        <v>2922.12</v>
      </c>
    </row>
    <row r="122709" spans="1:10" x14ac:dyDescent="0.3">
      <c r="A122709" t="s">
        <v>124757</v>
      </c>
      <c r="B122709">
        <v>61</v>
      </c>
      <c r="C122709" t="s">
        <v>625</v>
      </c>
      <c r="D122709">
        <v>24.4</v>
      </c>
      <c r="F122709">
        <v>3.9</v>
      </c>
      <c r="G122709">
        <v>64</v>
      </c>
      <c r="H122709">
        <v>0.8</v>
      </c>
      <c r="I122709">
        <v>0.52</v>
      </c>
      <c r="J122709">
        <v>3273.12</v>
      </c>
    </row>
    <row r="122710" spans="1:10" x14ac:dyDescent="0.3">
      <c r="A122710" t="s">
        <v>124758</v>
      </c>
      <c r="B122710">
        <v>61</v>
      </c>
      <c r="C122710" t="s">
        <v>627</v>
      </c>
      <c r="D122710">
        <v>23.4</v>
      </c>
      <c r="F122710">
        <v>3.2</v>
      </c>
      <c r="G122710">
        <v>65</v>
      </c>
      <c r="H122710">
        <v>0.2</v>
      </c>
      <c r="I122710">
        <v>0.11</v>
      </c>
      <c r="J122710">
        <v>3563.64</v>
      </c>
    </row>
    <row r="122711" spans="1:10" x14ac:dyDescent="0.3">
      <c r="A122711" t="s">
        <v>124759</v>
      </c>
      <c r="B122711">
        <v>61</v>
      </c>
      <c r="C122711" t="s">
        <v>629</v>
      </c>
      <c r="D122711">
        <v>22.7</v>
      </c>
      <c r="F122711">
        <v>2.9</v>
      </c>
      <c r="G122711">
        <v>61</v>
      </c>
      <c r="J122711">
        <v>3552.12</v>
      </c>
    </row>
    <row r="122712" spans="1:10" x14ac:dyDescent="0.3">
      <c r="A122712" t="s">
        <v>124760</v>
      </c>
      <c r="B122712">
        <v>61</v>
      </c>
      <c r="C122712" t="s">
        <v>631</v>
      </c>
      <c r="D122712">
        <v>22</v>
      </c>
      <c r="F122712">
        <v>3.7</v>
      </c>
      <c r="G122712">
        <v>57</v>
      </c>
      <c r="J122712">
        <v>3242.16</v>
      </c>
    </row>
    <row r="122713" spans="1:10" x14ac:dyDescent="0.3">
      <c r="A122713" t="s">
        <v>124761</v>
      </c>
      <c r="B122713">
        <v>61</v>
      </c>
      <c r="C122713" t="s">
        <v>633</v>
      </c>
      <c r="D122713">
        <v>21.5</v>
      </c>
      <c r="F122713">
        <v>3.4</v>
      </c>
      <c r="G122713">
        <v>58</v>
      </c>
      <c r="J122713">
        <v>2761.2</v>
      </c>
    </row>
    <row r="122714" spans="1:10" x14ac:dyDescent="0.3">
      <c r="A122714" t="s">
        <v>124762</v>
      </c>
      <c r="B122714">
        <v>61</v>
      </c>
      <c r="C122714" t="s">
        <v>635</v>
      </c>
      <c r="D122714">
        <v>20.8</v>
      </c>
      <c r="F122714">
        <v>4.0999999999999996</v>
      </c>
      <c r="G122714">
        <v>57</v>
      </c>
      <c r="J122714">
        <v>2162.16</v>
      </c>
    </row>
    <row r="122715" spans="1:10" x14ac:dyDescent="0.3">
      <c r="A122715" t="s">
        <v>124763</v>
      </c>
      <c r="B122715">
        <v>61</v>
      </c>
      <c r="C122715" t="s">
        <v>637</v>
      </c>
      <c r="D122715">
        <v>20.2</v>
      </c>
      <c r="F122715">
        <v>3.8</v>
      </c>
      <c r="G122715">
        <v>59</v>
      </c>
      <c r="J122715">
        <v>1775.16</v>
      </c>
    </row>
    <row r="122716" spans="1:10" x14ac:dyDescent="0.3">
      <c r="A122716" t="s">
        <v>124764</v>
      </c>
      <c r="B122716">
        <v>61</v>
      </c>
      <c r="C122716" t="s">
        <v>639</v>
      </c>
      <c r="D122716">
        <v>19.5</v>
      </c>
      <c r="F122716">
        <v>4.0999999999999996</v>
      </c>
      <c r="G122716">
        <v>61</v>
      </c>
      <c r="J122716">
        <v>1600.56</v>
      </c>
    </row>
    <row r="122717" spans="1:10" x14ac:dyDescent="0.3">
      <c r="A122717" t="s">
        <v>124765</v>
      </c>
      <c r="B122717">
        <v>61</v>
      </c>
      <c r="C122717" t="s">
        <v>641</v>
      </c>
      <c r="D122717">
        <v>19</v>
      </c>
      <c r="F122717">
        <v>4</v>
      </c>
      <c r="G122717">
        <v>63</v>
      </c>
      <c r="J122717">
        <v>1510.2</v>
      </c>
    </row>
    <row r="122718" spans="1:10" x14ac:dyDescent="0.3">
      <c r="A122718" t="s">
        <v>124766</v>
      </c>
      <c r="B122718">
        <v>61</v>
      </c>
      <c r="C122718" t="s">
        <v>643</v>
      </c>
      <c r="D122718">
        <v>18.8</v>
      </c>
      <c r="F122718">
        <v>3.6</v>
      </c>
      <c r="G122718">
        <v>65</v>
      </c>
      <c r="J122718">
        <v>1514.16</v>
      </c>
    </row>
    <row r="122719" spans="1:10" x14ac:dyDescent="0.3">
      <c r="A122719" t="s">
        <v>124767</v>
      </c>
      <c r="B122719">
        <v>61</v>
      </c>
      <c r="C122719" t="s">
        <v>645</v>
      </c>
      <c r="D122719">
        <v>18.600000000000001</v>
      </c>
      <c r="F122719">
        <v>3.8</v>
      </c>
      <c r="G122719">
        <v>66</v>
      </c>
      <c r="J122719">
        <v>1704.96</v>
      </c>
    </row>
    <row r="122720" spans="1:10" x14ac:dyDescent="0.3">
      <c r="A122720" t="s">
        <v>124768</v>
      </c>
      <c r="B122720">
        <v>61</v>
      </c>
      <c r="C122720" t="s">
        <v>647</v>
      </c>
      <c r="D122720">
        <v>18.8</v>
      </c>
      <c r="F122720">
        <v>4.2</v>
      </c>
      <c r="G122720">
        <v>64</v>
      </c>
      <c r="H122720">
        <v>0</v>
      </c>
      <c r="I122720">
        <v>0.06</v>
      </c>
      <c r="J122720">
        <v>2320.56</v>
      </c>
    </row>
    <row r="122721" spans="1:10" x14ac:dyDescent="0.3">
      <c r="A122721" t="s">
        <v>124769</v>
      </c>
      <c r="B122721">
        <v>61</v>
      </c>
      <c r="C122721" t="s">
        <v>649</v>
      </c>
      <c r="D122721">
        <v>19.7</v>
      </c>
      <c r="F122721">
        <v>4.2</v>
      </c>
      <c r="G122721">
        <v>61</v>
      </c>
      <c r="H122721">
        <v>0.5</v>
      </c>
      <c r="I122721">
        <v>0.43</v>
      </c>
      <c r="J122721">
        <v>2939.76</v>
      </c>
    </row>
    <row r="122722" spans="1:10" x14ac:dyDescent="0.3">
      <c r="A122722" t="s">
        <v>124770</v>
      </c>
      <c r="B122722">
        <v>61</v>
      </c>
      <c r="C122722" t="s">
        <v>651</v>
      </c>
      <c r="D122722">
        <v>20.7</v>
      </c>
      <c r="F122722">
        <v>5.7</v>
      </c>
      <c r="G122722">
        <v>57</v>
      </c>
      <c r="H122722">
        <v>1</v>
      </c>
      <c r="I122722">
        <v>1.1100000000000001</v>
      </c>
      <c r="J122722">
        <v>2831.04</v>
      </c>
    </row>
    <row r="122723" spans="1:10" x14ac:dyDescent="0.3">
      <c r="A122723" t="s">
        <v>124771</v>
      </c>
      <c r="B122723">
        <v>61</v>
      </c>
      <c r="C122723" t="s">
        <v>653</v>
      </c>
      <c r="D122723">
        <v>22.4</v>
      </c>
      <c r="F122723">
        <v>4.5999999999999996</v>
      </c>
      <c r="G122723">
        <v>51</v>
      </c>
      <c r="H122723">
        <v>1</v>
      </c>
      <c r="I122723">
        <v>1.95</v>
      </c>
      <c r="J122723">
        <v>2547.7199999999998</v>
      </c>
    </row>
    <row r="122724" spans="1:10" x14ac:dyDescent="0.3">
      <c r="A122724" t="s">
        <v>124772</v>
      </c>
      <c r="B122724">
        <v>61</v>
      </c>
      <c r="C122724" t="s">
        <v>655</v>
      </c>
      <c r="D122724">
        <v>24.2</v>
      </c>
      <c r="F122724">
        <v>4.2</v>
      </c>
      <c r="G122724">
        <v>48</v>
      </c>
      <c r="H122724">
        <v>1</v>
      </c>
      <c r="I122724">
        <v>2.78</v>
      </c>
      <c r="J122724">
        <v>2355.48</v>
      </c>
    </row>
    <row r="122725" spans="1:10" x14ac:dyDescent="0.3">
      <c r="A122725" t="s">
        <v>124773</v>
      </c>
      <c r="B122725">
        <v>61</v>
      </c>
      <c r="C122725" t="s">
        <v>657</v>
      </c>
      <c r="D122725">
        <v>25.8</v>
      </c>
      <c r="F122725">
        <v>3.9</v>
      </c>
      <c r="G122725">
        <v>45</v>
      </c>
      <c r="H122725">
        <v>1</v>
      </c>
      <c r="I122725">
        <v>3.31</v>
      </c>
      <c r="J122725">
        <v>2297.52</v>
      </c>
    </row>
    <row r="122726" spans="1:10" x14ac:dyDescent="0.3">
      <c r="A122726" t="s">
        <v>124774</v>
      </c>
      <c r="B122726">
        <v>61</v>
      </c>
      <c r="C122726" t="s">
        <v>659</v>
      </c>
      <c r="D122726">
        <v>27</v>
      </c>
      <c r="F122726">
        <v>3.6</v>
      </c>
      <c r="G122726">
        <v>43</v>
      </c>
      <c r="H122726">
        <v>0.9</v>
      </c>
      <c r="I122726">
        <v>3.5</v>
      </c>
      <c r="J122726">
        <v>2265.84</v>
      </c>
    </row>
    <row r="122727" spans="1:10" x14ac:dyDescent="0.3">
      <c r="A122727" t="s">
        <v>124775</v>
      </c>
      <c r="B122727">
        <v>61</v>
      </c>
      <c r="C122727" t="s">
        <v>661</v>
      </c>
      <c r="D122727">
        <v>26.8</v>
      </c>
      <c r="F122727">
        <v>3.4</v>
      </c>
      <c r="G122727">
        <v>44</v>
      </c>
      <c r="H122727">
        <v>0.3</v>
      </c>
      <c r="I122727">
        <v>2.11</v>
      </c>
      <c r="J122727">
        <v>2230.92</v>
      </c>
    </row>
    <row r="122728" spans="1:10" x14ac:dyDescent="0.3">
      <c r="A122728" t="s">
        <v>124776</v>
      </c>
      <c r="B122728">
        <v>61</v>
      </c>
      <c r="C122728" t="s">
        <v>663</v>
      </c>
      <c r="D122728">
        <v>25.9</v>
      </c>
      <c r="F122728">
        <v>3.7</v>
      </c>
      <c r="G122728">
        <v>48</v>
      </c>
      <c r="H122728">
        <v>0</v>
      </c>
      <c r="I122728">
        <v>1.1499999999999999</v>
      </c>
      <c r="J122728">
        <v>2192.7600000000002</v>
      </c>
    </row>
    <row r="122729" spans="1:10" x14ac:dyDescent="0.3">
      <c r="A122729" t="s">
        <v>124777</v>
      </c>
      <c r="B122729">
        <v>61</v>
      </c>
      <c r="C122729" t="s">
        <v>665</v>
      </c>
      <c r="D122729">
        <v>25.1</v>
      </c>
      <c r="F122729">
        <v>4.2</v>
      </c>
      <c r="G122729">
        <v>48</v>
      </c>
      <c r="H122729">
        <v>0</v>
      </c>
      <c r="I122729">
        <v>0.81</v>
      </c>
      <c r="J122729">
        <v>2244.6</v>
      </c>
    </row>
    <row r="122730" spans="1:10" x14ac:dyDescent="0.3">
      <c r="A122730" t="s">
        <v>124778</v>
      </c>
      <c r="B122730">
        <v>61</v>
      </c>
      <c r="C122730" t="s">
        <v>667</v>
      </c>
      <c r="D122730">
        <v>24.2</v>
      </c>
      <c r="F122730">
        <v>4.3</v>
      </c>
      <c r="G122730">
        <v>50</v>
      </c>
      <c r="H122730">
        <v>0</v>
      </c>
      <c r="I122730">
        <v>0.5</v>
      </c>
      <c r="J122730">
        <v>2395.08</v>
      </c>
    </row>
    <row r="122731" spans="1:10" x14ac:dyDescent="0.3">
      <c r="A122731" t="s">
        <v>124779</v>
      </c>
      <c r="B122731">
        <v>61</v>
      </c>
      <c r="C122731" t="s">
        <v>669</v>
      </c>
      <c r="D122731">
        <v>23.4</v>
      </c>
      <c r="F122731">
        <v>4</v>
      </c>
      <c r="G122731">
        <v>52</v>
      </c>
      <c r="H122731">
        <v>0</v>
      </c>
      <c r="I122731">
        <v>0.36</v>
      </c>
      <c r="J122731">
        <v>2704.32</v>
      </c>
    </row>
    <row r="122732" spans="1:10" x14ac:dyDescent="0.3">
      <c r="A122732" t="s">
        <v>124780</v>
      </c>
      <c r="B122732">
        <v>61</v>
      </c>
      <c r="C122732" t="s">
        <v>671</v>
      </c>
      <c r="D122732">
        <v>22.5</v>
      </c>
      <c r="F122732">
        <v>4.8</v>
      </c>
      <c r="G122732">
        <v>52</v>
      </c>
      <c r="H122732">
        <v>0</v>
      </c>
      <c r="I122732">
        <v>0.32</v>
      </c>
      <c r="J122732">
        <v>3020.4</v>
      </c>
    </row>
    <row r="122733" spans="1:10" x14ac:dyDescent="0.3">
      <c r="A122733" t="s">
        <v>124781</v>
      </c>
      <c r="B122733">
        <v>61</v>
      </c>
      <c r="C122733" t="s">
        <v>673</v>
      </c>
      <c r="D122733">
        <v>21.5</v>
      </c>
      <c r="F122733">
        <v>4.8</v>
      </c>
      <c r="G122733">
        <v>53</v>
      </c>
      <c r="H122733">
        <v>0</v>
      </c>
      <c r="I122733">
        <v>0.15</v>
      </c>
      <c r="J122733">
        <v>3271.68</v>
      </c>
    </row>
    <row r="122734" spans="1:10" x14ac:dyDescent="0.3">
      <c r="A122734" t="s">
        <v>124782</v>
      </c>
      <c r="B122734">
        <v>61</v>
      </c>
      <c r="C122734" t="s">
        <v>675</v>
      </c>
      <c r="D122734">
        <v>20.6</v>
      </c>
      <c r="F122734">
        <v>5.2</v>
      </c>
      <c r="G122734">
        <v>53</v>
      </c>
      <c r="H122734">
        <v>0</v>
      </c>
      <c r="I122734">
        <v>0.04</v>
      </c>
      <c r="J122734">
        <v>3431.88</v>
      </c>
    </row>
    <row r="122735" spans="1:10" x14ac:dyDescent="0.3">
      <c r="A122735" t="s">
        <v>124783</v>
      </c>
      <c r="B122735">
        <v>61</v>
      </c>
      <c r="C122735" t="s">
        <v>677</v>
      </c>
      <c r="D122735">
        <v>19.8</v>
      </c>
      <c r="F122735">
        <v>5.9</v>
      </c>
      <c r="G122735">
        <v>58</v>
      </c>
      <c r="J122735">
        <v>3402.72</v>
      </c>
    </row>
    <row r="122736" spans="1:10" x14ac:dyDescent="0.3">
      <c r="A122736" t="s">
        <v>124784</v>
      </c>
      <c r="B122736">
        <v>61</v>
      </c>
      <c r="C122736" t="s">
        <v>679</v>
      </c>
      <c r="D122736">
        <v>19.3</v>
      </c>
      <c r="F122736">
        <v>3.9</v>
      </c>
      <c r="G122736">
        <v>60</v>
      </c>
      <c r="J122736">
        <v>3155.04</v>
      </c>
    </row>
    <row r="122737" spans="1:10" x14ac:dyDescent="0.3">
      <c r="A122737" t="s">
        <v>124785</v>
      </c>
      <c r="B122737">
        <v>61</v>
      </c>
      <c r="C122737" t="s">
        <v>681</v>
      </c>
      <c r="D122737">
        <v>18.8</v>
      </c>
      <c r="E122737">
        <v>0</v>
      </c>
      <c r="F122737">
        <v>3.6</v>
      </c>
      <c r="G122737">
        <v>63</v>
      </c>
      <c r="J122737">
        <v>2715.12</v>
      </c>
    </row>
    <row r="122738" spans="1:10" x14ac:dyDescent="0.3">
      <c r="A122738" t="s">
        <v>124786</v>
      </c>
      <c r="B122738">
        <v>61</v>
      </c>
      <c r="C122738" t="s">
        <v>683</v>
      </c>
      <c r="D122738">
        <v>17.7</v>
      </c>
      <c r="E122738">
        <v>0</v>
      </c>
      <c r="F122738">
        <v>3.3</v>
      </c>
      <c r="G122738">
        <v>72</v>
      </c>
      <c r="J122738">
        <v>2170.44</v>
      </c>
    </row>
    <row r="122739" spans="1:10" x14ac:dyDescent="0.3">
      <c r="A122739" t="s">
        <v>124787</v>
      </c>
      <c r="B122739">
        <v>61</v>
      </c>
      <c r="C122739" t="s">
        <v>685</v>
      </c>
      <c r="D122739">
        <v>17.100000000000001</v>
      </c>
      <c r="E122739">
        <v>0</v>
      </c>
      <c r="F122739">
        <v>3</v>
      </c>
      <c r="G122739">
        <v>78</v>
      </c>
      <c r="J122739">
        <v>1758.24</v>
      </c>
    </row>
    <row r="122740" spans="1:10" x14ac:dyDescent="0.3">
      <c r="A122740" t="s">
        <v>124788</v>
      </c>
      <c r="B122740">
        <v>61</v>
      </c>
      <c r="C122740" t="s">
        <v>687</v>
      </c>
      <c r="D122740">
        <v>16.5</v>
      </c>
      <c r="E122740">
        <v>1.2</v>
      </c>
      <c r="F122740">
        <v>1.3</v>
      </c>
      <c r="G122740">
        <v>85</v>
      </c>
      <c r="J122740">
        <v>1572.48</v>
      </c>
    </row>
    <row r="122741" spans="1:10" x14ac:dyDescent="0.3">
      <c r="A122741" t="s">
        <v>124789</v>
      </c>
      <c r="B122741">
        <v>61</v>
      </c>
      <c r="C122741" t="s">
        <v>689</v>
      </c>
      <c r="D122741">
        <v>15.9</v>
      </c>
      <c r="E122741">
        <v>4.7</v>
      </c>
      <c r="F122741">
        <v>1.8</v>
      </c>
      <c r="G122741">
        <v>91</v>
      </c>
      <c r="J122741">
        <v>1476.36</v>
      </c>
    </row>
    <row r="122742" spans="1:10" x14ac:dyDescent="0.3">
      <c r="A122742" t="s">
        <v>124790</v>
      </c>
      <c r="B122742">
        <v>61</v>
      </c>
      <c r="C122742" t="s">
        <v>691</v>
      </c>
      <c r="D122742">
        <v>15.4</v>
      </c>
      <c r="E122742">
        <v>2.5</v>
      </c>
      <c r="F122742">
        <v>2.8</v>
      </c>
      <c r="G122742">
        <v>94</v>
      </c>
      <c r="J122742">
        <v>1477.44</v>
      </c>
    </row>
    <row r="122743" spans="1:10" x14ac:dyDescent="0.3">
      <c r="A122743" t="s">
        <v>124791</v>
      </c>
      <c r="B122743">
        <v>61</v>
      </c>
      <c r="C122743" t="s">
        <v>693</v>
      </c>
      <c r="D122743">
        <v>15.2</v>
      </c>
      <c r="E122743">
        <v>0.8</v>
      </c>
      <c r="F122743">
        <v>2.2000000000000002</v>
      </c>
      <c r="G122743">
        <v>93</v>
      </c>
      <c r="J122743">
        <v>1687.68</v>
      </c>
    </row>
    <row r="122744" spans="1:10" x14ac:dyDescent="0.3">
      <c r="A122744" t="s">
        <v>124792</v>
      </c>
      <c r="B122744">
        <v>61</v>
      </c>
      <c r="C122744" t="s">
        <v>695</v>
      </c>
      <c r="D122744">
        <v>15</v>
      </c>
      <c r="E122744">
        <v>0.2</v>
      </c>
      <c r="F122744">
        <v>2.5</v>
      </c>
      <c r="G122744">
        <v>95</v>
      </c>
      <c r="H122744">
        <v>0</v>
      </c>
      <c r="I122744">
        <v>0.01</v>
      </c>
      <c r="J122744">
        <v>2327.7600000000002</v>
      </c>
    </row>
    <row r="122745" spans="1:10" x14ac:dyDescent="0.3">
      <c r="A122745" t="s">
        <v>124793</v>
      </c>
      <c r="B122745">
        <v>61</v>
      </c>
      <c r="C122745" t="s">
        <v>697</v>
      </c>
      <c r="D122745">
        <v>15</v>
      </c>
      <c r="E122745">
        <v>0.1</v>
      </c>
      <c r="F122745">
        <v>3.1</v>
      </c>
      <c r="G122745">
        <v>95</v>
      </c>
      <c r="H122745">
        <v>0</v>
      </c>
      <c r="I122745">
        <v>0.1</v>
      </c>
      <c r="J122745">
        <v>3006.36</v>
      </c>
    </row>
    <row r="122746" spans="1:10" x14ac:dyDescent="0.3">
      <c r="A122746" t="s">
        <v>124794</v>
      </c>
      <c r="B122746">
        <v>61</v>
      </c>
      <c r="C122746" t="s">
        <v>699</v>
      </c>
      <c r="D122746">
        <v>15.3</v>
      </c>
      <c r="E122746">
        <v>0</v>
      </c>
      <c r="F122746">
        <v>3.6</v>
      </c>
      <c r="G122746">
        <v>95</v>
      </c>
      <c r="H122746">
        <v>0</v>
      </c>
      <c r="I122746">
        <v>0.24</v>
      </c>
      <c r="J122746">
        <v>2955.96</v>
      </c>
    </row>
    <row r="122747" spans="1:10" x14ac:dyDescent="0.3">
      <c r="A122747" t="s">
        <v>124795</v>
      </c>
      <c r="B122747">
        <v>61</v>
      </c>
      <c r="C122747" t="s">
        <v>701</v>
      </c>
      <c r="D122747">
        <v>15.5</v>
      </c>
      <c r="E122747">
        <v>1</v>
      </c>
      <c r="F122747">
        <v>3.2</v>
      </c>
      <c r="G122747">
        <v>95</v>
      </c>
      <c r="H122747">
        <v>0</v>
      </c>
      <c r="I122747">
        <v>0.35</v>
      </c>
      <c r="J122747">
        <v>2628.72</v>
      </c>
    </row>
    <row r="122748" spans="1:10" x14ac:dyDescent="0.3">
      <c r="A122748" t="s">
        <v>124796</v>
      </c>
      <c r="B122748">
        <v>61</v>
      </c>
      <c r="C122748" t="s">
        <v>703</v>
      </c>
      <c r="D122748">
        <v>15.9</v>
      </c>
      <c r="E122748">
        <v>0.8</v>
      </c>
      <c r="F122748">
        <v>2.7</v>
      </c>
      <c r="G122748">
        <v>96</v>
      </c>
      <c r="H122748">
        <v>0</v>
      </c>
      <c r="I122748">
        <v>0.42</v>
      </c>
      <c r="J122748">
        <v>2489.7600000000002</v>
      </c>
    </row>
    <row r="122749" spans="1:10" x14ac:dyDescent="0.3">
      <c r="A122749" t="s">
        <v>124797</v>
      </c>
      <c r="B122749">
        <v>61</v>
      </c>
      <c r="C122749" t="s">
        <v>705</v>
      </c>
      <c r="D122749">
        <v>16.3</v>
      </c>
      <c r="E122749">
        <v>3.1</v>
      </c>
      <c r="F122749">
        <v>2.2000000000000002</v>
      </c>
      <c r="G122749">
        <v>96</v>
      </c>
      <c r="H122749">
        <v>0</v>
      </c>
      <c r="I122749">
        <v>0.4</v>
      </c>
      <c r="J122749">
        <v>2366.2800000000002</v>
      </c>
    </row>
    <row r="122750" spans="1:10" x14ac:dyDescent="0.3">
      <c r="A122750" t="s">
        <v>124798</v>
      </c>
      <c r="B122750">
        <v>61</v>
      </c>
      <c r="C122750" t="s">
        <v>707</v>
      </c>
      <c r="D122750">
        <v>16.7</v>
      </c>
      <c r="E122750">
        <v>0.5</v>
      </c>
      <c r="F122750">
        <v>2.1</v>
      </c>
      <c r="G122750">
        <v>96</v>
      </c>
      <c r="H122750">
        <v>0</v>
      </c>
      <c r="I122750">
        <v>0.41</v>
      </c>
      <c r="J122750">
        <v>2333.16</v>
      </c>
    </row>
    <row r="122751" spans="1:10" x14ac:dyDescent="0.3">
      <c r="A122751" t="s">
        <v>124799</v>
      </c>
      <c r="B122751">
        <v>61</v>
      </c>
      <c r="C122751" t="s">
        <v>709</v>
      </c>
      <c r="D122751">
        <v>17.399999999999999</v>
      </c>
      <c r="E122751">
        <v>0.2</v>
      </c>
      <c r="F122751">
        <v>2</v>
      </c>
      <c r="G122751">
        <v>93</v>
      </c>
      <c r="H122751">
        <v>0</v>
      </c>
      <c r="I122751">
        <v>0.59</v>
      </c>
      <c r="J122751">
        <v>2314.08</v>
      </c>
    </row>
    <row r="122752" spans="1:10" x14ac:dyDescent="0.3">
      <c r="A122752" t="s">
        <v>124800</v>
      </c>
      <c r="B122752">
        <v>61</v>
      </c>
      <c r="C122752" t="s">
        <v>711</v>
      </c>
      <c r="D122752">
        <v>17.899999999999999</v>
      </c>
      <c r="E122752">
        <v>0</v>
      </c>
      <c r="F122752">
        <v>2</v>
      </c>
      <c r="G122752">
        <v>92</v>
      </c>
      <c r="H122752">
        <v>0</v>
      </c>
      <c r="I122752">
        <v>0.62</v>
      </c>
      <c r="J122752">
        <v>2241.7199999999998</v>
      </c>
    </row>
    <row r="122753" spans="1:10" x14ac:dyDescent="0.3">
      <c r="A122753" t="s">
        <v>124801</v>
      </c>
      <c r="B122753">
        <v>61</v>
      </c>
      <c r="C122753" t="s">
        <v>713</v>
      </c>
      <c r="D122753">
        <v>18.3</v>
      </c>
      <c r="E122753">
        <v>1.4</v>
      </c>
      <c r="F122753">
        <v>2.5</v>
      </c>
      <c r="G122753">
        <v>93</v>
      </c>
      <c r="H122753">
        <v>0</v>
      </c>
      <c r="I122753">
        <v>0.53</v>
      </c>
      <c r="J122753">
        <v>2244.6</v>
      </c>
    </row>
    <row r="122754" spans="1:10" x14ac:dyDescent="0.3">
      <c r="A122754" t="s">
        <v>124802</v>
      </c>
      <c r="B122754">
        <v>61</v>
      </c>
      <c r="C122754" t="s">
        <v>715</v>
      </c>
      <c r="D122754">
        <v>19.100000000000001</v>
      </c>
      <c r="E122754">
        <v>0</v>
      </c>
      <c r="F122754">
        <v>2.9</v>
      </c>
      <c r="G122754">
        <v>90</v>
      </c>
      <c r="H122754">
        <v>0</v>
      </c>
      <c r="I122754">
        <v>0.77</v>
      </c>
      <c r="J122754">
        <v>2357.2800000000002</v>
      </c>
    </row>
    <row r="122755" spans="1:10" x14ac:dyDescent="0.3">
      <c r="A122755" t="s">
        <v>124803</v>
      </c>
      <c r="B122755">
        <v>61</v>
      </c>
      <c r="C122755" t="s">
        <v>717</v>
      </c>
      <c r="D122755">
        <v>19.3</v>
      </c>
      <c r="E122755">
        <v>0</v>
      </c>
      <c r="F122755">
        <v>2.2000000000000002</v>
      </c>
      <c r="G122755">
        <v>89</v>
      </c>
      <c r="H122755">
        <v>0</v>
      </c>
      <c r="I122755">
        <v>0.59</v>
      </c>
      <c r="J122755">
        <v>2657.16</v>
      </c>
    </row>
    <row r="122756" spans="1:10" x14ac:dyDescent="0.3">
      <c r="A122756" t="s">
        <v>124804</v>
      </c>
      <c r="B122756">
        <v>61</v>
      </c>
      <c r="C122756" t="s">
        <v>719</v>
      </c>
      <c r="D122756">
        <v>19.7</v>
      </c>
      <c r="F122756">
        <v>1.3</v>
      </c>
      <c r="G122756">
        <v>89</v>
      </c>
      <c r="H122756">
        <v>0</v>
      </c>
      <c r="I122756">
        <v>0.32</v>
      </c>
      <c r="J122756">
        <v>3025.8</v>
      </c>
    </row>
    <row r="122757" spans="1:10" x14ac:dyDescent="0.3">
      <c r="A122757" t="s">
        <v>124805</v>
      </c>
      <c r="B122757">
        <v>61</v>
      </c>
      <c r="C122757" t="s">
        <v>721</v>
      </c>
      <c r="D122757">
        <v>19.899999999999999</v>
      </c>
      <c r="F122757">
        <v>1.5</v>
      </c>
      <c r="G122757">
        <v>89</v>
      </c>
      <c r="H122757">
        <v>0</v>
      </c>
      <c r="I122757">
        <v>0.2</v>
      </c>
      <c r="J122757">
        <v>3265.56</v>
      </c>
    </row>
    <row r="122758" spans="1:10" x14ac:dyDescent="0.3">
      <c r="A122758" t="s">
        <v>124806</v>
      </c>
      <c r="B122758">
        <v>61</v>
      </c>
      <c r="C122758" t="s">
        <v>723</v>
      </c>
      <c r="D122758">
        <v>20</v>
      </c>
      <c r="F122758">
        <v>2.5</v>
      </c>
      <c r="G122758">
        <v>87</v>
      </c>
      <c r="H122758">
        <v>0</v>
      </c>
      <c r="I122758">
        <v>7.0000000000000007E-2</v>
      </c>
      <c r="J122758">
        <v>3451.32</v>
      </c>
    </row>
    <row r="122759" spans="1:10" x14ac:dyDescent="0.3">
      <c r="A122759" t="s">
        <v>124807</v>
      </c>
      <c r="B122759">
        <v>61</v>
      </c>
      <c r="C122759" t="s">
        <v>725</v>
      </c>
      <c r="D122759">
        <v>20</v>
      </c>
      <c r="F122759">
        <v>2.1</v>
      </c>
      <c r="G122759">
        <v>87</v>
      </c>
      <c r="J122759">
        <v>3418.2</v>
      </c>
    </row>
    <row r="122760" spans="1:10" x14ac:dyDescent="0.3">
      <c r="A122760" t="s">
        <v>124808</v>
      </c>
      <c r="B122760">
        <v>61</v>
      </c>
      <c r="C122760" t="s">
        <v>727</v>
      </c>
      <c r="D122760">
        <v>19.8</v>
      </c>
      <c r="E122760">
        <v>0.1</v>
      </c>
      <c r="F122760">
        <v>2.4</v>
      </c>
      <c r="G122760">
        <v>92</v>
      </c>
      <c r="J122760">
        <v>3182.4</v>
      </c>
    </row>
    <row r="122761" spans="1:10" x14ac:dyDescent="0.3">
      <c r="A122761" t="s">
        <v>124809</v>
      </c>
      <c r="B122761">
        <v>61</v>
      </c>
      <c r="C122761" t="s">
        <v>729</v>
      </c>
      <c r="D122761">
        <v>19.3</v>
      </c>
      <c r="E122761">
        <v>1.9</v>
      </c>
      <c r="F122761">
        <v>0.5</v>
      </c>
      <c r="G122761">
        <v>93</v>
      </c>
      <c r="J122761">
        <v>2727.72</v>
      </c>
    </row>
    <row r="122762" spans="1:10" x14ac:dyDescent="0.3">
      <c r="A122762" t="s">
        <v>124810</v>
      </c>
      <c r="B122762">
        <v>61</v>
      </c>
      <c r="C122762" t="s">
        <v>731</v>
      </c>
      <c r="D122762">
        <v>19.2</v>
      </c>
      <c r="E122762">
        <v>0</v>
      </c>
      <c r="F122762">
        <v>1.4</v>
      </c>
      <c r="G122762">
        <v>93</v>
      </c>
      <c r="J122762">
        <v>2148.48</v>
      </c>
    </row>
    <row r="122763" spans="1:10" x14ac:dyDescent="0.3">
      <c r="A122763" t="s">
        <v>124811</v>
      </c>
      <c r="B122763">
        <v>61</v>
      </c>
      <c r="C122763" t="s">
        <v>733</v>
      </c>
      <c r="D122763">
        <v>19</v>
      </c>
      <c r="E122763">
        <v>0.3</v>
      </c>
      <c r="F122763">
        <v>1.7</v>
      </c>
      <c r="G122763">
        <v>95</v>
      </c>
      <c r="J122763">
        <v>1757.88</v>
      </c>
    </row>
    <row r="122764" spans="1:10" x14ac:dyDescent="0.3">
      <c r="A122764" t="s">
        <v>124812</v>
      </c>
      <c r="B122764">
        <v>61</v>
      </c>
      <c r="C122764" t="s">
        <v>735</v>
      </c>
      <c r="D122764">
        <v>18.600000000000001</v>
      </c>
      <c r="E122764">
        <v>0.1</v>
      </c>
      <c r="F122764">
        <v>2.7</v>
      </c>
      <c r="G122764">
        <v>94</v>
      </c>
      <c r="J122764">
        <v>1573.92</v>
      </c>
    </row>
    <row r="122765" spans="1:10" x14ac:dyDescent="0.3">
      <c r="A122765" t="s">
        <v>124813</v>
      </c>
      <c r="B122765">
        <v>61</v>
      </c>
      <c r="C122765" t="s">
        <v>737</v>
      </c>
      <c r="D122765">
        <v>18.2</v>
      </c>
      <c r="E122765">
        <v>0</v>
      </c>
      <c r="F122765">
        <v>2.2999999999999998</v>
      </c>
      <c r="G122765">
        <v>95</v>
      </c>
      <c r="J122765">
        <v>1483.56</v>
      </c>
    </row>
    <row r="122766" spans="1:10" x14ac:dyDescent="0.3">
      <c r="A122766" t="s">
        <v>124814</v>
      </c>
      <c r="B122766">
        <v>61</v>
      </c>
      <c r="C122766" t="s">
        <v>739</v>
      </c>
      <c r="D122766">
        <v>17.899999999999999</v>
      </c>
      <c r="F122766">
        <v>3</v>
      </c>
      <c r="G122766">
        <v>94</v>
      </c>
      <c r="J122766">
        <v>1509.84</v>
      </c>
    </row>
    <row r="122767" spans="1:10" x14ac:dyDescent="0.3">
      <c r="A122767" t="s">
        <v>124815</v>
      </c>
      <c r="B122767">
        <v>61</v>
      </c>
      <c r="C122767" t="s">
        <v>741</v>
      </c>
      <c r="D122767">
        <v>17.899999999999999</v>
      </c>
      <c r="F122767">
        <v>2.2999999999999998</v>
      </c>
      <c r="G122767">
        <v>95</v>
      </c>
      <c r="J122767">
        <v>1702.08</v>
      </c>
    </row>
    <row r="122768" spans="1:10" x14ac:dyDescent="0.3">
      <c r="A122768" t="s">
        <v>124816</v>
      </c>
      <c r="B122768">
        <v>61</v>
      </c>
      <c r="C122768" t="s">
        <v>743</v>
      </c>
      <c r="D122768">
        <v>17.7</v>
      </c>
      <c r="E122768">
        <v>0</v>
      </c>
      <c r="F122768">
        <v>2.8</v>
      </c>
      <c r="G122768">
        <v>93</v>
      </c>
      <c r="H122768">
        <v>0</v>
      </c>
      <c r="I122768">
        <v>0.01</v>
      </c>
      <c r="J122768">
        <v>2322.7199999999998</v>
      </c>
    </row>
    <row r="122769" spans="1:10" x14ac:dyDescent="0.3">
      <c r="A122769" t="s">
        <v>124817</v>
      </c>
      <c r="B122769">
        <v>61</v>
      </c>
      <c r="C122769" t="s">
        <v>745</v>
      </c>
      <c r="D122769">
        <v>17.8</v>
      </c>
      <c r="E122769">
        <v>0.1</v>
      </c>
      <c r="F122769">
        <v>2.8</v>
      </c>
      <c r="G122769">
        <v>93</v>
      </c>
      <c r="H122769">
        <v>0</v>
      </c>
      <c r="I122769">
        <v>0.18</v>
      </c>
      <c r="J122769">
        <v>3003.48</v>
      </c>
    </row>
    <row r="122770" spans="1:10" x14ac:dyDescent="0.3">
      <c r="A122770" t="s">
        <v>124818</v>
      </c>
      <c r="B122770">
        <v>61</v>
      </c>
      <c r="C122770" t="s">
        <v>747</v>
      </c>
      <c r="D122770">
        <v>18.100000000000001</v>
      </c>
      <c r="E122770">
        <v>0</v>
      </c>
      <c r="F122770">
        <v>2.2000000000000002</v>
      </c>
      <c r="G122770">
        <v>92</v>
      </c>
      <c r="H122770">
        <v>0</v>
      </c>
      <c r="I122770">
        <v>0.31</v>
      </c>
      <c r="J122770">
        <v>2920.68</v>
      </c>
    </row>
    <row r="122771" spans="1:10" x14ac:dyDescent="0.3">
      <c r="A122771" t="s">
        <v>124819</v>
      </c>
      <c r="B122771">
        <v>61</v>
      </c>
      <c r="C122771" t="s">
        <v>749</v>
      </c>
      <c r="D122771">
        <v>18.3</v>
      </c>
      <c r="E122771">
        <v>0.2</v>
      </c>
      <c r="F122771">
        <v>2.2000000000000002</v>
      </c>
      <c r="G122771">
        <v>91</v>
      </c>
      <c r="H122771">
        <v>0</v>
      </c>
      <c r="I122771">
        <v>0.22</v>
      </c>
      <c r="J122771">
        <v>2621.16</v>
      </c>
    </row>
    <row r="122772" spans="1:10" x14ac:dyDescent="0.3">
      <c r="A122772" t="s">
        <v>124820</v>
      </c>
      <c r="B122772">
        <v>61</v>
      </c>
      <c r="C122772" t="s">
        <v>751</v>
      </c>
      <c r="D122772">
        <v>19.8</v>
      </c>
      <c r="F122772">
        <v>2.1</v>
      </c>
      <c r="G122772">
        <v>84</v>
      </c>
      <c r="H122772">
        <v>0</v>
      </c>
      <c r="I122772">
        <v>1.1599999999999999</v>
      </c>
      <c r="J122772">
        <v>2385.36</v>
      </c>
    </row>
    <row r="122773" spans="1:10" x14ac:dyDescent="0.3">
      <c r="A122773" t="s">
        <v>124821</v>
      </c>
      <c r="B122773">
        <v>61</v>
      </c>
      <c r="C122773" t="s">
        <v>753</v>
      </c>
      <c r="D122773">
        <v>21.3</v>
      </c>
      <c r="F122773">
        <v>1.9</v>
      </c>
      <c r="G122773">
        <v>73</v>
      </c>
      <c r="H122773">
        <v>0</v>
      </c>
      <c r="I122773">
        <v>1.52</v>
      </c>
      <c r="J122773">
        <v>2337.12</v>
      </c>
    </row>
    <row r="122774" spans="1:10" x14ac:dyDescent="0.3">
      <c r="A122774" t="s">
        <v>124822</v>
      </c>
      <c r="B122774">
        <v>61</v>
      </c>
      <c r="C122774" t="s">
        <v>755</v>
      </c>
      <c r="D122774">
        <v>21.2</v>
      </c>
      <c r="F122774">
        <v>2.6</v>
      </c>
      <c r="G122774">
        <v>77</v>
      </c>
      <c r="H122774">
        <v>0</v>
      </c>
      <c r="I122774">
        <v>1.05</v>
      </c>
      <c r="J122774">
        <v>2349.36</v>
      </c>
    </row>
    <row r="122775" spans="1:10" x14ac:dyDescent="0.3">
      <c r="A122775" t="s">
        <v>124823</v>
      </c>
      <c r="B122775">
        <v>61</v>
      </c>
      <c r="C122775" t="s">
        <v>757</v>
      </c>
      <c r="D122775">
        <v>21.8</v>
      </c>
      <c r="F122775">
        <v>2.6</v>
      </c>
      <c r="G122775">
        <v>74</v>
      </c>
      <c r="H122775">
        <v>0.1</v>
      </c>
      <c r="I122775">
        <v>1.04</v>
      </c>
      <c r="J122775">
        <v>2239.1999999999998</v>
      </c>
    </row>
    <row r="122776" spans="1:10" x14ac:dyDescent="0.3">
      <c r="A122776" t="s">
        <v>124824</v>
      </c>
      <c r="B122776">
        <v>61</v>
      </c>
      <c r="C122776" t="s">
        <v>759</v>
      </c>
      <c r="D122776">
        <v>22.1</v>
      </c>
      <c r="F122776">
        <v>4.0999999999999996</v>
      </c>
      <c r="G122776">
        <v>70</v>
      </c>
      <c r="H122776">
        <v>0</v>
      </c>
      <c r="I122776">
        <v>0.75</v>
      </c>
      <c r="J122776">
        <v>2164.6799999999998</v>
      </c>
    </row>
    <row r="122777" spans="1:10" x14ac:dyDescent="0.3">
      <c r="A122777" t="s">
        <v>124825</v>
      </c>
      <c r="B122777">
        <v>61</v>
      </c>
      <c r="C122777" t="s">
        <v>761</v>
      </c>
      <c r="D122777">
        <v>23.1</v>
      </c>
      <c r="F122777">
        <v>3.5</v>
      </c>
      <c r="G122777">
        <v>64</v>
      </c>
      <c r="H122777">
        <v>0.1</v>
      </c>
      <c r="I122777">
        <v>1.43</v>
      </c>
      <c r="J122777">
        <v>2167.1999999999998</v>
      </c>
    </row>
    <row r="122778" spans="1:10" x14ac:dyDescent="0.3">
      <c r="A122778" t="s">
        <v>124826</v>
      </c>
      <c r="B122778">
        <v>61</v>
      </c>
      <c r="C122778" t="s">
        <v>763</v>
      </c>
      <c r="D122778">
        <v>23.9</v>
      </c>
      <c r="F122778">
        <v>3.3</v>
      </c>
      <c r="G122778">
        <v>59</v>
      </c>
      <c r="H122778">
        <v>0.4</v>
      </c>
      <c r="I122778">
        <v>1.54</v>
      </c>
      <c r="J122778">
        <v>2263.6799999999998</v>
      </c>
    </row>
    <row r="122779" spans="1:10" x14ac:dyDescent="0.3">
      <c r="A122779" t="s">
        <v>124827</v>
      </c>
      <c r="B122779">
        <v>61</v>
      </c>
      <c r="C122779" t="s">
        <v>765</v>
      </c>
      <c r="D122779">
        <v>24.5</v>
      </c>
      <c r="F122779">
        <v>2.7</v>
      </c>
      <c r="G122779">
        <v>56</v>
      </c>
      <c r="H122779">
        <v>0.7</v>
      </c>
      <c r="I122779">
        <v>1.63</v>
      </c>
      <c r="J122779">
        <v>2462.7600000000002</v>
      </c>
    </row>
    <row r="122780" spans="1:10" x14ac:dyDescent="0.3">
      <c r="A122780" t="s">
        <v>124828</v>
      </c>
      <c r="B122780">
        <v>61</v>
      </c>
      <c r="C122780" t="s">
        <v>767</v>
      </c>
      <c r="D122780">
        <v>24.6</v>
      </c>
      <c r="F122780">
        <v>2.5</v>
      </c>
      <c r="G122780">
        <v>54</v>
      </c>
      <c r="H122780">
        <v>1</v>
      </c>
      <c r="I122780">
        <v>1.39</v>
      </c>
      <c r="J122780">
        <v>2783.52</v>
      </c>
    </row>
    <row r="122781" spans="1:10" x14ac:dyDescent="0.3">
      <c r="A122781" t="s">
        <v>124829</v>
      </c>
      <c r="B122781">
        <v>61</v>
      </c>
      <c r="C122781" t="s">
        <v>769</v>
      </c>
      <c r="D122781">
        <v>23.8</v>
      </c>
      <c r="F122781">
        <v>2</v>
      </c>
      <c r="G122781">
        <v>57</v>
      </c>
      <c r="H122781">
        <v>1</v>
      </c>
      <c r="I122781">
        <v>0.63</v>
      </c>
      <c r="J122781">
        <v>3067.56</v>
      </c>
    </row>
    <row r="122782" spans="1:10" x14ac:dyDescent="0.3">
      <c r="A122782" t="s">
        <v>124830</v>
      </c>
      <c r="B122782">
        <v>61</v>
      </c>
      <c r="C122782" t="s">
        <v>771</v>
      </c>
      <c r="D122782">
        <v>22.1</v>
      </c>
      <c r="F122782">
        <v>2.1</v>
      </c>
      <c r="G122782">
        <v>67</v>
      </c>
      <c r="H122782">
        <v>0.5</v>
      </c>
      <c r="I122782">
        <v>0.14000000000000001</v>
      </c>
      <c r="J122782">
        <v>3403.8</v>
      </c>
    </row>
    <row r="122783" spans="1:10" x14ac:dyDescent="0.3">
      <c r="A122783" t="s">
        <v>124831</v>
      </c>
      <c r="B122783">
        <v>61</v>
      </c>
      <c r="C122783" t="s">
        <v>773</v>
      </c>
      <c r="D122783">
        <v>20.8</v>
      </c>
      <c r="F122783">
        <v>2.7</v>
      </c>
      <c r="G122783">
        <v>73</v>
      </c>
      <c r="J122783">
        <v>3427.56</v>
      </c>
    </row>
    <row r="122784" spans="1:10" x14ac:dyDescent="0.3">
      <c r="A122784" t="s">
        <v>124832</v>
      </c>
      <c r="B122784">
        <v>61</v>
      </c>
      <c r="C122784" t="s">
        <v>775</v>
      </c>
      <c r="D122784">
        <v>19.899999999999999</v>
      </c>
      <c r="F122784">
        <v>1.2</v>
      </c>
      <c r="G122784">
        <v>76</v>
      </c>
      <c r="J122784">
        <v>3208.68</v>
      </c>
    </row>
    <row r="122785" spans="1:10" x14ac:dyDescent="0.3">
      <c r="A122785" t="s">
        <v>124833</v>
      </c>
      <c r="B122785">
        <v>61</v>
      </c>
      <c r="C122785" t="s">
        <v>777</v>
      </c>
      <c r="D122785">
        <v>19.399999999999999</v>
      </c>
      <c r="F122785">
        <v>0.4</v>
      </c>
      <c r="G122785">
        <v>77</v>
      </c>
      <c r="J122785">
        <v>2715.48</v>
      </c>
    </row>
    <row r="122786" spans="1:10" x14ac:dyDescent="0.3">
      <c r="A122786" t="s">
        <v>124834</v>
      </c>
      <c r="B122786">
        <v>61</v>
      </c>
      <c r="C122786" t="s">
        <v>779</v>
      </c>
      <c r="D122786">
        <v>18.7</v>
      </c>
      <c r="F122786">
        <v>1.3</v>
      </c>
      <c r="G122786">
        <v>80</v>
      </c>
      <c r="J122786">
        <v>2177.1</v>
      </c>
    </row>
    <row r="122787" spans="1:10" x14ac:dyDescent="0.3">
      <c r="A122787" t="s">
        <v>124835</v>
      </c>
      <c r="B122787">
        <v>61</v>
      </c>
      <c r="C122787" t="s">
        <v>781</v>
      </c>
      <c r="D122787">
        <v>18.100000000000001</v>
      </c>
      <c r="F122787">
        <v>0.8</v>
      </c>
      <c r="G122787">
        <v>80</v>
      </c>
      <c r="J122787">
        <v>1801.44</v>
      </c>
    </row>
    <row r="122788" spans="1:10" x14ac:dyDescent="0.3">
      <c r="A122788" t="s">
        <v>124836</v>
      </c>
      <c r="B122788">
        <v>61</v>
      </c>
      <c r="C122788" t="s">
        <v>783</v>
      </c>
      <c r="D122788">
        <v>17.899999999999999</v>
      </c>
      <c r="F122788">
        <v>0.1</v>
      </c>
      <c r="G122788">
        <v>83</v>
      </c>
      <c r="J122788">
        <v>1616.04</v>
      </c>
    </row>
    <row r="122789" spans="1:10" x14ac:dyDescent="0.3">
      <c r="A122789" t="s">
        <v>124837</v>
      </c>
      <c r="B122789">
        <v>61</v>
      </c>
      <c r="C122789" t="s">
        <v>785</v>
      </c>
      <c r="D122789">
        <v>17.3</v>
      </c>
      <c r="F122789">
        <v>1.6</v>
      </c>
      <c r="G122789">
        <v>86</v>
      </c>
      <c r="J122789">
        <v>1521.36</v>
      </c>
    </row>
    <row r="122790" spans="1:10" x14ac:dyDescent="0.3">
      <c r="A122790" t="s">
        <v>124838</v>
      </c>
      <c r="B122790">
        <v>61</v>
      </c>
      <c r="C122790" t="s">
        <v>787</v>
      </c>
      <c r="D122790">
        <v>17</v>
      </c>
      <c r="F122790">
        <v>1.4</v>
      </c>
      <c r="G122790">
        <v>88</v>
      </c>
      <c r="J122790">
        <v>1536.12</v>
      </c>
    </row>
    <row r="122791" spans="1:10" x14ac:dyDescent="0.3">
      <c r="A122791" t="s">
        <v>124839</v>
      </c>
      <c r="B122791">
        <v>61</v>
      </c>
      <c r="C122791" t="s">
        <v>789</v>
      </c>
      <c r="D122791">
        <v>16.7</v>
      </c>
      <c r="F122791">
        <v>1.8</v>
      </c>
      <c r="G122791">
        <v>89</v>
      </c>
      <c r="J122791">
        <v>1731.24</v>
      </c>
    </row>
    <row r="122792" spans="1:10" x14ac:dyDescent="0.3">
      <c r="A122792" t="s">
        <v>124840</v>
      </c>
      <c r="B122792">
        <v>61</v>
      </c>
      <c r="C122792" t="s">
        <v>791</v>
      </c>
      <c r="D122792">
        <v>16.7</v>
      </c>
      <c r="F122792">
        <v>1.2</v>
      </c>
      <c r="G122792">
        <v>90</v>
      </c>
      <c r="H122792">
        <v>0</v>
      </c>
      <c r="I122792">
        <v>7.0000000000000007E-2</v>
      </c>
      <c r="J122792">
        <v>2400.48</v>
      </c>
    </row>
    <row r="122793" spans="1:10" x14ac:dyDescent="0.3">
      <c r="A122793" t="s">
        <v>124841</v>
      </c>
      <c r="B122793">
        <v>61</v>
      </c>
      <c r="C122793" t="s">
        <v>793</v>
      </c>
      <c r="D122793">
        <v>17.899999999999999</v>
      </c>
      <c r="F122793">
        <v>1</v>
      </c>
      <c r="G122793">
        <v>90</v>
      </c>
      <c r="H122793">
        <v>0.5</v>
      </c>
      <c r="I122793">
        <v>0.41</v>
      </c>
      <c r="J122793">
        <v>3036.78</v>
      </c>
    </row>
    <row r="122794" spans="1:10" x14ac:dyDescent="0.3">
      <c r="A122794" t="s">
        <v>124842</v>
      </c>
      <c r="B122794">
        <v>61</v>
      </c>
      <c r="C122794" t="s">
        <v>795</v>
      </c>
      <c r="D122794">
        <v>19.5</v>
      </c>
      <c r="F122794">
        <v>1.2</v>
      </c>
      <c r="G122794">
        <v>83</v>
      </c>
      <c r="H122794">
        <v>0</v>
      </c>
      <c r="I122794">
        <v>0.54</v>
      </c>
      <c r="J122794">
        <v>2983.68</v>
      </c>
    </row>
    <row r="122795" spans="1:10" x14ac:dyDescent="0.3">
      <c r="A122795" t="s">
        <v>124843</v>
      </c>
      <c r="B122795">
        <v>61</v>
      </c>
      <c r="C122795" t="s">
        <v>797</v>
      </c>
      <c r="D122795">
        <v>20.3</v>
      </c>
      <c r="F122795">
        <v>2</v>
      </c>
      <c r="G122795">
        <v>83</v>
      </c>
      <c r="H122795">
        <v>0</v>
      </c>
      <c r="I122795">
        <v>0.56999999999999995</v>
      </c>
      <c r="J122795">
        <v>2686.86</v>
      </c>
    </row>
    <row r="122796" spans="1:10" x14ac:dyDescent="0.3">
      <c r="A122796" t="s">
        <v>124844</v>
      </c>
      <c r="B122796">
        <v>61</v>
      </c>
      <c r="C122796" t="s">
        <v>799</v>
      </c>
      <c r="D122796">
        <v>21.9</v>
      </c>
      <c r="F122796">
        <v>1.8</v>
      </c>
      <c r="G122796">
        <v>79</v>
      </c>
      <c r="H122796">
        <v>0</v>
      </c>
      <c r="I122796">
        <v>1.17</v>
      </c>
      <c r="J122796">
        <v>2458.98</v>
      </c>
    </row>
    <row r="122797" spans="1:10" x14ac:dyDescent="0.3">
      <c r="A122797" t="s">
        <v>124845</v>
      </c>
      <c r="B122797">
        <v>61</v>
      </c>
      <c r="C122797" t="s">
        <v>801</v>
      </c>
      <c r="D122797">
        <v>23.4</v>
      </c>
      <c r="F122797">
        <v>2.7</v>
      </c>
      <c r="G122797">
        <v>72</v>
      </c>
      <c r="H122797">
        <v>0.1</v>
      </c>
      <c r="I122797">
        <v>1.62</v>
      </c>
      <c r="J122797">
        <v>2401.92</v>
      </c>
    </row>
    <row r="122798" spans="1:10" x14ac:dyDescent="0.3">
      <c r="A122798" t="s">
        <v>124846</v>
      </c>
      <c r="B122798">
        <v>61</v>
      </c>
      <c r="C122798" t="s">
        <v>803</v>
      </c>
      <c r="D122798">
        <v>25</v>
      </c>
      <c r="F122798">
        <v>1.9</v>
      </c>
      <c r="G122798">
        <v>66</v>
      </c>
      <c r="H122798">
        <v>0.2</v>
      </c>
      <c r="I122798">
        <v>2.08</v>
      </c>
      <c r="J122798">
        <v>2420.1</v>
      </c>
    </row>
    <row r="122799" spans="1:10" x14ac:dyDescent="0.3">
      <c r="A122799" t="s">
        <v>124847</v>
      </c>
      <c r="B122799">
        <v>61</v>
      </c>
      <c r="C122799" t="s">
        <v>805</v>
      </c>
      <c r="D122799">
        <v>26.5</v>
      </c>
      <c r="F122799">
        <v>2</v>
      </c>
      <c r="G122799">
        <v>62</v>
      </c>
      <c r="H122799">
        <v>0.7</v>
      </c>
      <c r="I122799">
        <v>3</v>
      </c>
      <c r="J122799">
        <v>2328.84</v>
      </c>
    </row>
    <row r="122800" spans="1:10" x14ac:dyDescent="0.3">
      <c r="A122800" t="s">
        <v>124848</v>
      </c>
      <c r="B122800">
        <v>61</v>
      </c>
      <c r="C122800" t="s">
        <v>807</v>
      </c>
      <c r="D122800">
        <v>27.8</v>
      </c>
      <c r="F122800">
        <v>2.5</v>
      </c>
      <c r="G122800">
        <v>57</v>
      </c>
      <c r="H122800">
        <v>1</v>
      </c>
      <c r="I122800">
        <v>3.41</v>
      </c>
      <c r="J122800">
        <v>2282.4</v>
      </c>
    </row>
    <row r="122801" spans="1:10" x14ac:dyDescent="0.3">
      <c r="A122801" t="s">
        <v>124849</v>
      </c>
      <c r="B122801">
        <v>61</v>
      </c>
      <c r="C122801" t="s">
        <v>809</v>
      </c>
      <c r="D122801">
        <v>27.9</v>
      </c>
      <c r="F122801">
        <v>1.4</v>
      </c>
      <c r="G122801">
        <v>58</v>
      </c>
      <c r="H122801">
        <v>0.3</v>
      </c>
      <c r="I122801">
        <v>1.9</v>
      </c>
      <c r="J122801">
        <v>2306.88</v>
      </c>
    </row>
    <row r="122802" spans="1:10" x14ac:dyDescent="0.3">
      <c r="A122802" t="s">
        <v>124850</v>
      </c>
      <c r="B122802">
        <v>61</v>
      </c>
      <c r="C122802" t="s">
        <v>811</v>
      </c>
      <c r="D122802">
        <v>27.5</v>
      </c>
      <c r="F122802">
        <v>3.2</v>
      </c>
      <c r="G122802">
        <v>61</v>
      </c>
      <c r="H122802">
        <v>0.2</v>
      </c>
      <c r="I122802">
        <v>1.38</v>
      </c>
      <c r="J122802">
        <v>2395.08</v>
      </c>
    </row>
    <row r="122803" spans="1:10" x14ac:dyDescent="0.3">
      <c r="A122803" t="s">
        <v>124851</v>
      </c>
      <c r="B122803">
        <v>61</v>
      </c>
      <c r="C122803" t="s">
        <v>813</v>
      </c>
      <c r="D122803">
        <v>26.8</v>
      </c>
      <c r="F122803">
        <v>3</v>
      </c>
      <c r="G122803">
        <v>63</v>
      </c>
      <c r="H122803">
        <v>0.2</v>
      </c>
      <c r="I122803">
        <v>1.0900000000000001</v>
      </c>
      <c r="J122803">
        <v>2636.1</v>
      </c>
    </row>
    <row r="122804" spans="1:10" x14ac:dyDescent="0.3">
      <c r="A122804" t="s">
        <v>124852</v>
      </c>
      <c r="B122804">
        <v>61</v>
      </c>
      <c r="C122804" t="s">
        <v>815</v>
      </c>
      <c r="D122804">
        <v>26.3</v>
      </c>
      <c r="F122804">
        <v>3.3</v>
      </c>
      <c r="G122804">
        <v>67</v>
      </c>
      <c r="H122804">
        <v>0</v>
      </c>
      <c r="I122804">
        <v>0.48</v>
      </c>
      <c r="J122804">
        <v>2992.68</v>
      </c>
    </row>
    <row r="122805" spans="1:10" x14ac:dyDescent="0.3">
      <c r="A122805" t="s">
        <v>124853</v>
      </c>
      <c r="B122805">
        <v>61</v>
      </c>
      <c r="C122805" t="s">
        <v>817</v>
      </c>
      <c r="D122805">
        <v>25.6</v>
      </c>
      <c r="F122805">
        <v>2.4</v>
      </c>
      <c r="G122805">
        <v>69</v>
      </c>
      <c r="H122805">
        <v>0</v>
      </c>
      <c r="I122805">
        <v>0.12</v>
      </c>
      <c r="J122805">
        <v>3250.26</v>
      </c>
    </row>
    <row r="122806" spans="1:10" x14ac:dyDescent="0.3">
      <c r="A122806" t="s">
        <v>124854</v>
      </c>
      <c r="B122806">
        <v>61</v>
      </c>
      <c r="C122806" t="s">
        <v>819</v>
      </c>
      <c r="D122806">
        <v>25.1</v>
      </c>
      <c r="F122806">
        <v>2.4</v>
      </c>
      <c r="G122806">
        <v>72</v>
      </c>
      <c r="H122806">
        <v>0</v>
      </c>
      <c r="I122806">
        <v>0.02</v>
      </c>
      <c r="J122806">
        <v>3560.22</v>
      </c>
    </row>
    <row r="122807" spans="1:10" x14ac:dyDescent="0.3">
      <c r="A122807" t="s">
        <v>124855</v>
      </c>
      <c r="B122807">
        <v>61</v>
      </c>
      <c r="C122807" t="s">
        <v>821</v>
      </c>
      <c r="D122807">
        <v>23.8</v>
      </c>
      <c r="F122807">
        <v>2.8</v>
      </c>
      <c r="G122807">
        <v>78</v>
      </c>
      <c r="J122807">
        <v>3603.78</v>
      </c>
    </row>
    <row r="122808" spans="1:10" x14ac:dyDescent="0.3">
      <c r="A122808" t="s">
        <v>124856</v>
      </c>
      <c r="B122808">
        <v>61</v>
      </c>
      <c r="C122808" t="s">
        <v>823</v>
      </c>
      <c r="D122808">
        <v>23.2</v>
      </c>
      <c r="F122808">
        <v>2.2000000000000002</v>
      </c>
      <c r="G122808">
        <v>80</v>
      </c>
      <c r="J122808">
        <v>3335.22</v>
      </c>
    </row>
    <row r="122809" spans="1:10" x14ac:dyDescent="0.3">
      <c r="A122809" t="s">
        <v>124857</v>
      </c>
      <c r="B122809">
        <v>61</v>
      </c>
      <c r="C122809" t="s">
        <v>825</v>
      </c>
      <c r="D122809">
        <v>23.1</v>
      </c>
      <c r="F122809">
        <v>0.9</v>
      </c>
      <c r="G122809">
        <v>82</v>
      </c>
      <c r="J122809">
        <v>2825.28</v>
      </c>
    </row>
    <row r="122810" spans="1:10" x14ac:dyDescent="0.3">
      <c r="A122810" t="s">
        <v>124858</v>
      </c>
      <c r="B122810">
        <v>61</v>
      </c>
      <c r="C122810" t="s">
        <v>827</v>
      </c>
      <c r="D122810">
        <v>22.8</v>
      </c>
      <c r="F122810">
        <v>1.2</v>
      </c>
      <c r="G122810">
        <v>83</v>
      </c>
      <c r="J122810">
        <v>2344.6799999999998</v>
      </c>
    </row>
    <row r="122811" spans="1:10" x14ac:dyDescent="0.3">
      <c r="A122811" t="s">
        <v>124859</v>
      </c>
      <c r="B122811">
        <v>61</v>
      </c>
      <c r="C122811" t="s">
        <v>829</v>
      </c>
      <c r="D122811">
        <v>22.6</v>
      </c>
      <c r="F122811">
        <v>1</v>
      </c>
      <c r="G122811">
        <v>85</v>
      </c>
      <c r="J122811">
        <v>1925.28</v>
      </c>
    </row>
    <row r="122812" spans="1:10" x14ac:dyDescent="0.3">
      <c r="A122812" t="s">
        <v>124860</v>
      </c>
      <c r="B122812">
        <v>61</v>
      </c>
      <c r="C122812" t="s">
        <v>831</v>
      </c>
      <c r="D122812">
        <v>22.3</v>
      </c>
      <c r="F122812">
        <v>1</v>
      </c>
      <c r="G122812">
        <v>85</v>
      </c>
      <c r="J122812">
        <v>1672.92</v>
      </c>
    </row>
    <row r="122813" spans="1:10" x14ac:dyDescent="0.3">
      <c r="A122813" t="s">
        <v>124861</v>
      </c>
      <c r="B122813">
        <v>61</v>
      </c>
      <c r="C122813" t="s">
        <v>833</v>
      </c>
      <c r="D122813">
        <v>22.3</v>
      </c>
      <c r="F122813">
        <v>0.5</v>
      </c>
      <c r="G122813">
        <v>84</v>
      </c>
      <c r="J122813">
        <v>1572.12</v>
      </c>
    </row>
    <row r="122814" spans="1:10" x14ac:dyDescent="0.3">
      <c r="A122814" t="s">
        <v>124862</v>
      </c>
      <c r="B122814">
        <v>61</v>
      </c>
      <c r="C122814" t="s">
        <v>835</v>
      </c>
      <c r="D122814">
        <v>22.4</v>
      </c>
      <c r="F122814">
        <v>1.5</v>
      </c>
      <c r="G122814">
        <v>84</v>
      </c>
      <c r="J122814">
        <v>1537.2</v>
      </c>
    </row>
    <row r="122815" spans="1:10" x14ac:dyDescent="0.3">
      <c r="A122815" t="s">
        <v>124863</v>
      </c>
      <c r="B122815">
        <v>61</v>
      </c>
      <c r="C122815" t="s">
        <v>837</v>
      </c>
      <c r="D122815">
        <v>22.2</v>
      </c>
      <c r="F122815">
        <v>1.2</v>
      </c>
      <c r="G122815">
        <v>84</v>
      </c>
      <c r="J122815">
        <v>1599.12</v>
      </c>
    </row>
    <row r="122816" spans="1:10" x14ac:dyDescent="0.3">
      <c r="A122816" t="s">
        <v>124864</v>
      </c>
      <c r="B122816">
        <v>61</v>
      </c>
      <c r="C122816" t="s">
        <v>839</v>
      </c>
      <c r="D122816">
        <v>22.1</v>
      </c>
      <c r="F122816">
        <v>1.2</v>
      </c>
      <c r="G122816">
        <v>86</v>
      </c>
      <c r="H122816">
        <v>0</v>
      </c>
      <c r="I122816">
        <v>0.06</v>
      </c>
      <c r="J122816">
        <v>1865.52</v>
      </c>
    </row>
    <row r="122817" spans="1:10" x14ac:dyDescent="0.3">
      <c r="A122817" t="s">
        <v>124865</v>
      </c>
      <c r="B122817">
        <v>61</v>
      </c>
      <c r="C122817" t="s">
        <v>841</v>
      </c>
      <c r="D122817">
        <v>22.5</v>
      </c>
      <c r="F122817">
        <v>1</v>
      </c>
      <c r="G122817">
        <v>86</v>
      </c>
      <c r="H122817">
        <v>0</v>
      </c>
      <c r="I122817">
        <v>0.39</v>
      </c>
      <c r="J122817">
        <v>2348.2800000000002</v>
      </c>
    </row>
    <row r="122818" spans="1:10" x14ac:dyDescent="0.3">
      <c r="A122818" t="s">
        <v>124866</v>
      </c>
      <c r="B122818">
        <v>61</v>
      </c>
      <c r="C122818" t="s">
        <v>843</v>
      </c>
      <c r="D122818">
        <v>23.2</v>
      </c>
      <c r="F122818">
        <v>2.2000000000000002</v>
      </c>
      <c r="G122818">
        <v>80</v>
      </c>
      <c r="H122818">
        <v>0</v>
      </c>
      <c r="I122818">
        <v>0.56999999999999995</v>
      </c>
      <c r="J122818">
        <v>2812.32</v>
      </c>
    </row>
    <row r="122819" spans="1:10" x14ac:dyDescent="0.3">
      <c r="A122819" t="s">
        <v>124867</v>
      </c>
      <c r="B122819">
        <v>61</v>
      </c>
      <c r="C122819" t="s">
        <v>845</v>
      </c>
      <c r="D122819">
        <v>23.6</v>
      </c>
      <c r="F122819">
        <v>2.1</v>
      </c>
      <c r="G122819">
        <v>77</v>
      </c>
      <c r="H122819">
        <v>0</v>
      </c>
      <c r="I122819">
        <v>0.55000000000000004</v>
      </c>
      <c r="J122819">
        <v>2946.96</v>
      </c>
    </row>
    <row r="122820" spans="1:10" x14ac:dyDescent="0.3">
      <c r="A122820" t="s">
        <v>124868</v>
      </c>
      <c r="B122820">
        <v>61</v>
      </c>
      <c r="C122820" t="s">
        <v>847</v>
      </c>
      <c r="D122820">
        <v>23.9</v>
      </c>
      <c r="F122820">
        <v>2.6</v>
      </c>
      <c r="G122820">
        <v>75</v>
      </c>
      <c r="H122820">
        <v>0</v>
      </c>
      <c r="I122820">
        <v>0.51</v>
      </c>
      <c r="J122820">
        <v>2897.28</v>
      </c>
    </row>
    <row r="122821" spans="1:10" x14ac:dyDescent="0.3">
      <c r="A122821" t="s">
        <v>124869</v>
      </c>
      <c r="B122821">
        <v>61</v>
      </c>
      <c r="C122821" t="s">
        <v>849</v>
      </c>
      <c r="D122821">
        <v>24.4</v>
      </c>
      <c r="F122821">
        <v>2.4</v>
      </c>
      <c r="G122821">
        <v>73</v>
      </c>
      <c r="H122821">
        <v>0</v>
      </c>
      <c r="I122821">
        <v>0.69</v>
      </c>
      <c r="J122821">
        <v>2912.76</v>
      </c>
    </row>
    <row r="122822" spans="1:10" x14ac:dyDescent="0.3">
      <c r="A122822" t="s">
        <v>124870</v>
      </c>
      <c r="B122822">
        <v>61</v>
      </c>
      <c r="C122822" t="s">
        <v>851</v>
      </c>
      <c r="D122822">
        <v>24.5</v>
      </c>
      <c r="F122822">
        <v>2.6</v>
      </c>
      <c r="G122822">
        <v>72</v>
      </c>
      <c r="H122822">
        <v>0</v>
      </c>
      <c r="I122822">
        <v>0.5</v>
      </c>
      <c r="J122822">
        <v>2925.72</v>
      </c>
    </row>
    <row r="122823" spans="1:10" x14ac:dyDescent="0.3">
      <c r="A122823" t="s">
        <v>124871</v>
      </c>
      <c r="B122823">
        <v>61</v>
      </c>
      <c r="C122823" t="s">
        <v>853</v>
      </c>
      <c r="D122823">
        <v>24.4</v>
      </c>
      <c r="F122823">
        <v>2</v>
      </c>
      <c r="G122823">
        <v>75</v>
      </c>
      <c r="H122823">
        <v>0</v>
      </c>
      <c r="I122823">
        <v>0.28999999999999998</v>
      </c>
      <c r="J122823">
        <v>2806.2</v>
      </c>
    </row>
    <row r="122824" spans="1:10" x14ac:dyDescent="0.3">
      <c r="A122824" t="s">
        <v>124872</v>
      </c>
      <c r="B122824">
        <v>61</v>
      </c>
      <c r="C122824" t="s">
        <v>855</v>
      </c>
      <c r="D122824">
        <v>24.3</v>
      </c>
      <c r="F122824">
        <v>2.2999999999999998</v>
      </c>
      <c r="G122824">
        <v>76</v>
      </c>
      <c r="H122824">
        <v>0</v>
      </c>
      <c r="I122824">
        <v>0.38</v>
      </c>
      <c r="J122824">
        <v>2675.88</v>
      </c>
    </row>
    <row r="122825" spans="1:10" x14ac:dyDescent="0.3">
      <c r="A122825" t="s">
        <v>124873</v>
      </c>
      <c r="B122825">
        <v>61</v>
      </c>
      <c r="C122825" t="s">
        <v>857</v>
      </c>
      <c r="D122825">
        <v>23.7</v>
      </c>
      <c r="E122825">
        <v>0</v>
      </c>
      <c r="F122825">
        <v>2.6</v>
      </c>
      <c r="G122825">
        <v>81</v>
      </c>
      <c r="H122825">
        <v>0</v>
      </c>
      <c r="I122825">
        <v>0.44</v>
      </c>
      <c r="J122825">
        <v>2592</v>
      </c>
    </row>
    <row r="122826" spans="1:10" x14ac:dyDescent="0.3">
      <c r="A122826" t="s">
        <v>124874</v>
      </c>
      <c r="B122826">
        <v>61</v>
      </c>
      <c r="C122826" t="s">
        <v>859</v>
      </c>
      <c r="D122826">
        <v>24.3</v>
      </c>
      <c r="F122826">
        <v>1.4</v>
      </c>
      <c r="G122826">
        <v>78</v>
      </c>
      <c r="H122826">
        <v>0</v>
      </c>
      <c r="I122826">
        <v>0.62</v>
      </c>
      <c r="J122826">
        <v>2634.12</v>
      </c>
    </row>
    <row r="122827" spans="1:10" x14ac:dyDescent="0.3">
      <c r="A122827" t="s">
        <v>124875</v>
      </c>
      <c r="B122827">
        <v>61</v>
      </c>
      <c r="C122827" t="s">
        <v>861</v>
      </c>
      <c r="D122827">
        <v>24.8</v>
      </c>
      <c r="F122827">
        <v>0.5</v>
      </c>
      <c r="G122827">
        <v>76</v>
      </c>
      <c r="H122827">
        <v>0</v>
      </c>
      <c r="I122827">
        <v>0.54</v>
      </c>
      <c r="J122827">
        <v>2748.24</v>
      </c>
    </row>
    <row r="122828" spans="1:10" x14ac:dyDescent="0.3">
      <c r="A122828" t="s">
        <v>124876</v>
      </c>
      <c r="B122828">
        <v>61</v>
      </c>
      <c r="C122828" t="s">
        <v>863</v>
      </c>
      <c r="D122828">
        <v>25</v>
      </c>
      <c r="F122828">
        <v>1.3</v>
      </c>
      <c r="G122828">
        <v>75</v>
      </c>
      <c r="H122828">
        <v>0</v>
      </c>
      <c r="I122828">
        <v>0.42</v>
      </c>
      <c r="J122828">
        <v>3079.8</v>
      </c>
    </row>
    <row r="122829" spans="1:10" x14ac:dyDescent="0.3">
      <c r="A122829" t="s">
        <v>124877</v>
      </c>
      <c r="B122829">
        <v>61</v>
      </c>
      <c r="C122829" t="s">
        <v>865</v>
      </c>
      <c r="D122829">
        <v>24.3</v>
      </c>
      <c r="F122829">
        <v>2.5</v>
      </c>
      <c r="G122829">
        <v>77</v>
      </c>
      <c r="H122829">
        <v>0</v>
      </c>
      <c r="I122829">
        <v>0.08</v>
      </c>
      <c r="J122829">
        <v>3218.76</v>
      </c>
    </row>
    <row r="122830" spans="1:10" x14ac:dyDescent="0.3">
      <c r="A122830" t="s">
        <v>124878</v>
      </c>
      <c r="B122830">
        <v>61</v>
      </c>
      <c r="C122830" t="s">
        <v>867</v>
      </c>
      <c r="D122830">
        <v>23.2</v>
      </c>
      <c r="F122830">
        <v>3</v>
      </c>
      <c r="G122830">
        <v>80</v>
      </c>
      <c r="H122830">
        <v>0</v>
      </c>
      <c r="I122830">
        <v>0.03</v>
      </c>
      <c r="J122830">
        <v>3407.76</v>
      </c>
    </row>
    <row r="122831" spans="1:10" x14ac:dyDescent="0.3">
      <c r="A122831" t="s">
        <v>124879</v>
      </c>
      <c r="B122831">
        <v>61</v>
      </c>
      <c r="C122831" t="s">
        <v>869</v>
      </c>
      <c r="D122831">
        <v>22.9</v>
      </c>
      <c r="F122831">
        <v>1.1000000000000001</v>
      </c>
      <c r="G122831">
        <v>80</v>
      </c>
      <c r="J122831">
        <v>3405.6</v>
      </c>
    </row>
    <row r="122832" spans="1:10" x14ac:dyDescent="0.3">
      <c r="A122832" t="s">
        <v>124880</v>
      </c>
      <c r="B122832">
        <v>61</v>
      </c>
      <c r="C122832" t="s">
        <v>871</v>
      </c>
      <c r="D122832">
        <v>22.7</v>
      </c>
      <c r="F122832">
        <v>2.5</v>
      </c>
      <c r="G122832">
        <v>82</v>
      </c>
      <c r="J122832">
        <v>3199.32</v>
      </c>
    </row>
    <row r="122833" spans="1:10" x14ac:dyDescent="0.3">
      <c r="A122833" t="s">
        <v>124881</v>
      </c>
      <c r="B122833">
        <v>61</v>
      </c>
      <c r="C122833" t="s">
        <v>873</v>
      </c>
      <c r="D122833">
        <v>22.6</v>
      </c>
      <c r="F122833">
        <v>0.7</v>
      </c>
      <c r="G122833">
        <v>82</v>
      </c>
      <c r="J122833">
        <v>2790.72</v>
      </c>
    </row>
    <row r="122834" spans="1:10" x14ac:dyDescent="0.3">
      <c r="A122834" t="s">
        <v>124882</v>
      </c>
      <c r="B122834">
        <v>61</v>
      </c>
      <c r="C122834" t="s">
        <v>875</v>
      </c>
      <c r="D122834">
        <v>22.4</v>
      </c>
      <c r="F122834">
        <v>1</v>
      </c>
      <c r="G122834">
        <v>82</v>
      </c>
      <c r="J122834">
        <v>2281.3200000000002</v>
      </c>
    </row>
    <row r="122835" spans="1:10" x14ac:dyDescent="0.3">
      <c r="A122835" t="s">
        <v>124883</v>
      </c>
      <c r="B122835">
        <v>61</v>
      </c>
      <c r="C122835" t="s">
        <v>877</v>
      </c>
      <c r="D122835">
        <v>22.4</v>
      </c>
      <c r="F122835">
        <v>1</v>
      </c>
      <c r="G122835">
        <v>83</v>
      </c>
      <c r="J122835">
        <v>1913.04</v>
      </c>
    </row>
    <row r="122836" spans="1:10" x14ac:dyDescent="0.3">
      <c r="A122836" t="s">
        <v>124884</v>
      </c>
      <c r="B122836">
        <v>61</v>
      </c>
      <c r="C122836" t="s">
        <v>879</v>
      </c>
      <c r="D122836">
        <v>22.4</v>
      </c>
      <c r="F122836">
        <v>1.8</v>
      </c>
      <c r="G122836">
        <v>84</v>
      </c>
      <c r="J122836">
        <v>1713.96</v>
      </c>
    </row>
    <row r="122837" spans="1:10" x14ac:dyDescent="0.3">
      <c r="A122837" t="s">
        <v>124885</v>
      </c>
      <c r="B122837">
        <v>61</v>
      </c>
      <c r="C122837" t="s">
        <v>881</v>
      </c>
      <c r="D122837">
        <v>22.4</v>
      </c>
      <c r="F122837">
        <v>2.8</v>
      </c>
      <c r="G122837">
        <v>86</v>
      </c>
      <c r="J122837">
        <v>1574.64</v>
      </c>
    </row>
    <row r="122838" spans="1:10" x14ac:dyDescent="0.3">
      <c r="A122838" t="s">
        <v>124886</v>
      </c>
      <c r="B122838">
        <v>61</v>
      </c>
      <c r="C122838" t="s">
        <v>883</v>
      </c>
      <c r="D122838">
        <v>22.3</v>
      </c>
      <c r="F122838">
        <v>2</v>
      </c>
      <c r="G122838">
        <v>87</v>
      </c>
      <c r="J122838">
        <v>1535.04</v>
      </c>
    </row>
    <row r="122839" spans="1:10" x14ac:dyDescent="0.3">
      <c r="A122839" t="s">
        <v>124887</v>
      </c>
      <c r="B122839">
        <v>61</v>
      </c>
      <c r="C122839" t="s">
        <v>885</v>
      </c>
      <c r="D122839">
        <v>22.3</v>
      </c>
      <c r="F122839">
        <v>1</v>
      </c>
      <c r="G122839">
        <v>86</v>
      </c>
      <c r="J122839">
        <v>1582.56</v>
      </c>
    </row>
    <row r="122840" spans="1:10" x14ac:dyDescent="0.3">
      <c r="A122840" t="s">
        <v>124888</v>
      </c>
      <c r="B122840">
        <v>61</v>
      </c>
      <c r="C122840" t="s">
        <v>887</v>
      </c>
      <c r="D122840">
        <v>22.3</v>
      </c>
      <c r="F122840">
        <v>0.8</v>
      </c>
      <c r="G122840">
        <v>86</v>
      </c>
      <c r="H122840">
        <v>0</v>
      </c>
      <c r="I122840">
        <v>0.01</v>
      </c>
      <c r="J122840">
        <v>1800.36</v>
      </c>
    </row>
    <row r="122841" spans="1:10" x14ac:dyDescent="0.3">
      <c r="A122841" t="s">
        <v>124889</v>
      </c>
      <c r="B122841">
        <v>61</v>
      </c>
      <c r="C122841" t="s">
        <v>889</v>
      </c>
      <c r="D122841">
        <v>22.5</v>
      </c>
      <c r="F122841">
        <v>1.6</v>
      </c>
      <c r="G122841">
        <v>85</v>
      </c>
      <c r="H122841">
        <v>0</v>
      </c>
      <c r="I122841">
        <v>0.11</v>
      </c>
      <c r="J122841">
        <v>2210.7600000000002</v>
      </c>
    </row>
    <row r="122842" spans="1:10" x14ac:dyDescent="0.3">
      <c r="A122842" t="s">
        <v>124890</v>
      </c>
      <c r="B122842">
        <v>61</v>
      </c>
      <c r="C122842" t="s">
        <v>891</v>
      </c>
      <c r="D122842">
        <v>22.7</v>
      </c>
      <c r="F122842">
        <v>1.9</v>
      </c>
      <c r="G122842">
        <v>84</v>
      </c>
      <c r="H122842">
        <v>0</v>
      </c>
      <c r="I122842">
        <v>0.17</v>
      </c>
      <c r="J122842">
        <v>2640.6</v>
      </c>
    </row>
    <row r="122843" spans="1:10" x14ac:dyDescent="0.3">
      <c r="A122843" t="s">
        <v>124891</v>
      </c>
      <c r="B122843">
        <v>61</v>
      </c>
      <c r="C122843" t="s">
        <v>893</v>
      </c>
      <c r="D122843">
        <v>22.9</v>
      </c>
      <c r="F122843">
        <v>1.9</v>
      </c>
      <c r="G122843">
        <v>85</v>
      </c>
      <c r="H122843">
        <v>0</v>
      </c>
      <c r="I122843">
        <v>0.32</v>
      </c>
      <c r="J122843">
        <v>2963.16</v>
      </c>
    </row>
    <row r="122844" spans="1:10" x14ac:dyDescent="0.3">
      <c r="A122844" t="s">
        <v>124892</v>
      </c>
      <c r="B122844">
        <v>61</v>
      </c>
      <c r="C122844" t="s">
        <v>895</v>
      </c>
      <c r="D122844">
        <v>23.4</v>
      </c>
      <c r="F122844">
        <v>1</v>
      </c>
      <c r="G122844">
        <v>83</v>
      </c>
      <c r="H122844">
        <v>0</v>
      </c>
      <c r="I122844">
        <v>0.43</v>
      </c>
      <c r="J122844">
        <v>2980.08</v>
      </c>
    </row>
    <row r="122845" spans="1:10" x14ac:dyDescent="0.3">
      <c r="A122845" t="s">
        <v>124893</v>
      </c>
      <c r="B122845">
        <v>61</v>
      </c>
      <c r="C122845" t="s">
        <v>897</v>
      </c>
      <c r="D122845">
        <v>23.6</v>
      </c>
      <c r="F122845">
        <v>1.8</v>
      </c>
      <c r="G122845">
        <v>80</v>
      </c>
      <c r="H122845">
        <v>0</v>
      </c>
      <c r="I122845">
        <v>0.44</v>
      </c>
      <c r="J122845">
        <v>2926.44</v>
      </c>
    </row>
    <row r="122846" spans="1:10" x14ac:dyDescent="0.3">
      <c r="A122846" t="s">
        <v>124894</v>
      </c>
      <c r="B122846">
        <v>61</v>
      </c>
      <c r="C122846" t="s">
        <v>899</v>
      </c>
      <c r="D122846">
        <v>23.7</v>
      </c>
      <c r="F122846">
        <v>2.4</v>
      </c>
      <c r="G122846">
        <v>79</v>
      </c>
      <c r="H122846">
        <v>0</v>
      </c>
      <c r="I122846">
        <v>0.45</v>
      </c>
      <c r="J122846">
        <v>2939.04</v>
      </c>
    </row>
    <row r="122847" spans="1:10" x14ac:dyDescent="0.3">
      <c r="A122847" t="s">
        <v>124895</v>
      </c>
      <c r="B122847">
        <v>61</v>
      </c>
      <c r="C122847" t="s">
        <v>901</v>
      </c>
      <c r="D122847">
        <v>24.2</v>
      </c>
      <c r="F122847">
        <v>2</v>
      </c>
      <c r="G122847">
        <v>77</v>
      </c>
      <c r="H122847">
        <v>0</v>
      </c>
      <c r="I122847">
        <v>0.61</v>
      </c>
      <c r="J122847">
        <v>2885.04</v>
      </c>
    </row>
    <row r="122848" spans="1:10" x14ac:dyDescent="0.3">
      <c r="A122848" t="s">
        <v>124896</v>
      </c>
      <c r="B122848">
        <v>61</v>
      </c>
      <c r="C122848" t="s">
        <v>903</v>
      </c>
      <c r="D122848">
        <v>24.2</v>
      </c>
      <c r="F122848">
        <v>2.2999999999999998</v>
      </c>
      <c r="G122848">
        <v>78</v>
      </c>
      <c r="H122848">
        <v>0</v>
      </c>
      <c r="I122848">
        <v>0.4</v>
      </c>
      <c r="J122848">
        <v>2752.92</v>
      </c>
    </row>
    <row r="122849" spans="1:10" x14ac:dyDescent="0.3">
      <c r="A122849" t="s">
        <v>124897</v>
      </c>
      <c r="B122849">
        <v>61</v>
      </c>
      <c r="C122849" t="s">
        <v>905</v>
      </c>
      <c r="D122849">
        <v>24.2</v>
      </c>
      <c r="F122849">
        <v>2.6</v>
      </c>
      <c r="G122849">
        <v>79</v>
      </c>
      <c r="H122849">
        <v>0</v>
      </c>
      <c r="I122849">
        <v>0.47</v>
      </c>
      <c r="J122849">
        <v>2734.92</v>
      </c>
    </row>
    <row r="122850" spans="1:10" x14ac:dyDescent="0.3">
      <c r="A122850" t="s">
        <v>124898</v>
      </c>
      <c r="B122850">
        <v>61</v>
      </c>
      <c r="C122850" t="s">
        <v>907</v>
      </c>
      <c r="D122850">
        <v>24.2</v>
      </c>
      <c r="F122850">
        <v>1.4</v>
      </c>
      <c r="G122850">
        <v>79</v>
      </c>
      <c r="H122850">
        <v>0</v>
      </c>
      <c r="I122850">
        <v>0.36</v>
      </c>
      <c r="J122850">
        <v>2840.4</v>
      </c>
    </row>
    <row r="122851" spans="1:10" x14ac:dyDescent="0.3">
      <c r="A122851" t="s">
        <v>124899</v>
      </c>
      <c r="B122851">
        <v>61</v>
      </c>
      <c r="C122851" t="s">
        <v>909</v>
      </c>
      <c r="D122851">
        <v>24.9</v>
      </c>
      <c r="F122851">
        <v>1.2</v>
      </c>
      <c r="G122851">
        <v>76</v>
      </c>
      <c r="H122851">
        <v>0</v>
      </c>
      <c r="I122851">
        <v>0.65</v>
      </c>
      <c r="J122851">
        <v>3055.32</v>
      </c>
    </row>
    <row r="122852" spans="1:10" x14ac:dyDescent="0.3">
      <c r="A122852" t="s">
        <v>124900</v>
      </c>
      <c r="B122852">
        <v>61</v>
      </c>
      <c r="C122852" t="s">
        <v>911</v>
      </c>
      <c r="D122852">
        <v>24.9</v>
      </c>
      <c r="F122852">
        <v>1.2</v>
      </c>
      <c r="G122852">
        <v>74</v>
      </c>
      <c r="H122852">
        <v>0</v>
      </c>
      <c r="I122852">
        <v>0.41</v>
      </c>
      <c r="J122852">
        <v>3295.44</v>
      </c>
    </row>
    <row r="122853" spans="1:10" x14ac:dyDescent="0.3">
      <c r="A122853" t="s">
        <v>124901</v>
      </c>
      <c r="B122853">
        <v>61</v>
      </c>
      <c r="C122853" t="s">
        <v>913</v>
      </c>
      <c r="D122853">
        <v>24.7</v>
      </c>
      <c r="F122853">
        <v>1.1000000000000001</v>
      </c>
      <c r="G122853">
        <v>76</v>
      </c>
      <c r="H122853">
        <v>0</v>
      </c>
      <c r="I122853">
        <v>0.18</v>
      </c>
      <c r="J122853">
        <v>3596.76</v>
      </c>
    </row>
    <row r="122854" spans="1:10" x14ac:dyDescent="0.3">
      <c r="A122854" t="s">
        <v>124902</v>
      </c>
      <c r="B122854">
        <v>61</v>
      </c>
      <c r="C122854" t="s">
        <v>915</v>
      </c>
      <c r="D122854">
        <v>24.3</v>
      </c>
      <c r="F122854">
        <v>1.1000000000000001</v>
      </c>
      <c r="G122854">
        <v>77</v>
      </c>
      <c r="H122854">
        <v>0</v>
      </c>
      <c r="I122854">
        <v>0.05</v>
      </c>
      <c r="J122854">
        <v>3821.04</v>
      </c>
    </row>
    <row r="122855" spans="1:10" x14ac:dyDescent="0.3">
      <c r="A122855" t="s">
        <v>124903</v>
      </c>
      <c r="B122855">
        <v>61</v>
      </c>
      <c r="C122855" t="s">
        <v>917</v>
      </c>
      <c r="D122855">
        <v>24</v>
      </c>
      <c r="F122855">
        <v>1.9</v>
      </c>
      <c r="G122855">
        <v>79</v>
      </c>
      <c r="J122855">
        <v>3736.08</v>
      </c>
    </row>
    <row r="122856" spans="1:10" x14ac:dyDescent="0.3">
      <c r="A122856" t="s">
        <v>124904</v>
      </c>
      <c r="B122856">
        <v>61</v>
      </c>
      <c r="C122856" t="s">
        <v>919</v>
      </c>
      <c r="D122856">
        <v>23.7</v>
      </c>
      <c r="F122856">
        <v>1.4</v>
      </c>
      <c r="G122856">
        <v>81</v>
      </c>
      <c r="J122856">
        <v>3342.96</v>
      </c>
    </row>
    <row r="122857" spans="1:10" x14ac:dyDescent="0.3">
      <c r="A122857" t="s">
        <v>124905</v>
      </c>
      <c r="B122857">
        <v>61</v>
      </c>
      <c r="C122857" t="s">
        <v>921</v>
      </c>
      <c r="D122857">
        <v>23.4</v>
      </c>
      <c r="F122857">
        <v>1.3</v>
      </c>
      <c r="G122857">
        <v>83</v>
      </c>
      <c r="J122857">
        <v>2796.12</v>
      </c>
    </row>
    <row r="122858" spans="1:10" x14ac:dyDescent="0.3">
      <c r="A122858" t="s">
        <v>124906</v>
      </c>
      <c r="B122858">
        <v>61</v>
      </c>
      <c r="C122858" t="s">
        <v>923</v>
      </c>
      <c r="D122858">
        <v>23</v>
      </c>
      <c r="F122858">
        <v>0.9</v>
      </c>
      <c r="G122858">
        <v>85</v>
      </c>
      <c r="J122858">
        <v>2205.7199999999998</v>
      </c>
    </row>
    <row r="122859" spans="1:10" x14ac:dyDescent="0.3">
      <c r="A122859" t="s">
        <v>124907</v>
      </c>
      <c r="B122859">
        <v>61</v>
      </c>
      <c r="C122859" t="s">
        <v>925</v>
      </c>
      <c r="D122859">
        <v>22.7</v>
      </c>
      <c r="F122859">
        <v>0.9</v>
      </c>
      <c r="G122859">
        <v>85</v>
      </c>
      <c r="J122859">
        <v>1845</v>
      </c>
    </row>
    <row r="122860" spans="1:10" x14ac:dyDescent="0.3">
      <c r="A122860" t="s">
        <v>124908</v>
      </c>
      <c r="B122860">
        <v>61</v>
      </c>
      <c r="C122860" t="s">
        <v>927</v>
      </c>
      <c r="D122860">
        <v>22.6</v>
      </c>
      <c r="F122860">
        <v>1.1000000000000001</v>
      </c>
      <c r="G122860">
        <v>90</v>
      </c>
      <c r="J122860">
        <v>1658.16</v>
      </c>
    </row>
    <row r="122861" spans="1:10" x14ac:dyDescent="0.3">
      <c r="A122861" t="s">
        <v>124909</v>
      </c>
      <c r="B122861">
        <v>61</v>
      </c>
      <c r="C122861" t="s">
        <v>929</v>
      </c>
      <c r="D122861">
        <v>22.5</v>
      </c>
      <c r="F122861">
        <v>0.9</v>
      </c>
      <c r="G122861">
        <v>90</v>
      </c>
      <c r="J122861">
        <v>1559.16</v>
      </c>
    </row>
    <row r="122862" spans="1:10" x14ac:dyDescent="0.3">
      <c r="A122862" t="s">
        <v>124910</v>
      </c>
      <c r="B122862">
        <v>61</v>
      </c>
      <c r="C122862" t="s">
        <v>931</v>
      </c>
      <c r="D122862">
        <v>22.3</v>
      </c>
      <c r="F122862">
        <v>0.7</v>
      </c>
      <c r="G122862">
        <v>90</v>
      </c>
      <c r="J122862">
        <v>1562.4</v>
      </c>
    </row>
    <row r="122863" spans="1:10" x14ac:dyDescent="0.3">
      <c r="A122863" t="s">
        <v>124911</v>
      </c>
      <c r="B122863">
        <v>61</v>
      </c>
      <c r="C122863" t="s">
        <v>933</v>
      </c>
      <c r="D122863">
        <v>22.2</v>
      </c>
      <c r="F122863">
        <v>0.8</v>
      </c>
      <c r="G122863">
        <v>91</v>
      </c>
      <c r="J122863">
        <v>1760.4</v>
      </c>
    </row>
    <row r="122864" spans="1:10" x14ac:dyDescent="0.3">
      <c r="A122864" t="s">
        <v>124912</v>
      </c>
      <c r="B122864">
        <v>61</v>
      </c>
      <c r="C122864" t="s">
        <v>935</v>
      </c>
      <c r="D122864">
        <v>22.1</v>
      </c>
      <c r="F122864">
        <v>0.3</v>
      </c>
      <c r="G122864">
        <v>91</v>
      </c>
      <c r="H122864">
        <v>0</v>
      </c>
      <c r="I122864">
        <v>0.04</v>
      </c>
      <c r="J122864">
        <v>2478.2399999999998</v>
      </c>
    </row>
    <row r="122865" spans="1:10" x14ac:dyDescent="0.3">
      <c r="A122865" t="s">
        <v>124913</v>
      </c>
      <c r="B122865">
        <v>61</v>
      </c>
      <c r="C122865" t="s">
        <v>937</v>
      </c>
      <c r="D122865">
        <v>22.5</v>
      </c>
      <c r="F122865">
        <v>1</v>
      </c>
      <c r="G122865">
        <v>90</v>
      </c>
      <c r="H122865">
        <v>0</v>
      </c>
      <c r="I122865">
        <v>0.27</v>
      </c>
      <c r="J122865">
        <v>3070.08</v>
      </c>
    </row>
    <row r="122866" spans="1:10" x14ac:dyDescent="0.3">
      <c r="A122866" t="s">
        <v>124914</v>
      </c>
      <c r="B122866">
        <v>61</v>
      </c>
      <c r="C122866" t="s">
        <v>939</v>
      </c>
      <c r="D122866">
        <v>23.3</v>
      </c>
      <c r="F122866">
        <v>1.5</v>
      </c>
      <c r="G122866">
        <v>87</v>
      </c>
      <c r="H122866">
        <v>0</v>
      </c>
      <c r="I122866">
        <v>0.53</v>
      </c>
      <c r="J122866">
        <v>3046.68</v>
      </c>
    </row>
    <row r="122867" spans="1:10" x14ac:dyDescent="0.3">
      <c r="A122867" t="s">
        <v>124915</v>
      </c>
      <c r="B122867">
        <v>61</v>
      </c>
      <c r="C122867" t="s">
        <v>941</v>
      </c>
      <c r="D122867">
        <v>24.1</v>
      </c>
      <c r="F122867">
        <v>1</v>
      </c>
      <c r="G122867">
        <v>81</v>
      </c>
      <c r="H122867">
        <v>0</v>
      </c>
      <c r="I122867">
        <v>0.56000000000000005</v>
      </c>
      <c r="J122867">
        <v>2752.56</v>
      </c>
    </row>
    <row r="122868" spans="1:10" x14ac:dyDescent="0.3">
      <c r="A122868" t="s">
        <v>124916</v>
      </c>
      <c r="B122868">
        <v>61</v>
      </c>
      <c r="C122868" t="s">
        <v>943</v>
      </c>
      <c r="D122868">
        <v>24.4</v>
      </c>
      <c r="F122868">
        <v>0.5</v>
      </c>
      <c r="G122868">
        <v>78</v>
      </c>
      <c r="H122868">
        <v>0</v>
      </c>
      <c r="I122868">
        <v>0.45</v>
      </c>
      <c r="J122868">
        <v>2532.6</v>
      </c>
    </row>
    <row r="122869" spans="1:10" x14ac:dyDescent="0.3">
      <c r="A122869" t="s">
        <v>124917</v>
      </c>
      <c r="B122869">
        <v>61</v>
      </c>
      <c r="C122869" t="s">
        <v>945</v>
      </c>
      <c r="D122869">
        <v>25.1</v>
      </c>
      <c r="F122869">
        <v>0.5</v>
      </c>
      <c r="G122869">
        <v>72</v>
      </c>
      <c r="H122869">
        <v>0</v>
      </c>
      <c r="I122869">
        <v>0.62</v>
      </c>
      <c r="J122869">
        <v>2466.7199999999998</v>
      </c>
    </row>
    <row r="122870" spans="1:10" x14ac:dyDescent="0.3">
      <c r="A122870" t="s">
        <v>124918</v>
      </c>
      <c r="B122870">
        <v>61</v>
      </c>
      <c r="C122870" t="s">
        <v>947</v>
      </c>
      <c r="D122870">
        <v>26.3</v>
      </c>
      <c r="F122870">
        <v>1.2</v>
      </c>
      <c r="G122870">
        <v>70</v>
      </c>
      <c r="H122870">
        <v>0</v>
      </c>
      <c r="I122870">
        <v>1.19</v>
      </c>
      <c r="J122870">
        <v>2490.84</v>
      </c>
    </row>
    <row r="122871" spans="1:10" x14ac:dyDescent="0.3">
      <c r="A122871" t="s">
        <v>124919</v>
      </c>
      <c r="B122871">
        <v>61</v>
      </c>
      <c r="C122871" t="s">
        <v>949</v>
      </c>
      <c r="D122871">
        <v>26.8</v>
      </c>
      <c r="F122871">
        <v>2.2999999999999998</v>
      </c>
      <c r="G122871">
        <v>67</v>
      </c>
      <c r="H122871">
        <v>0</v>
      </c>
      <c r="I122871">
        <v>1.42</v>
      </c>
      <c r="J122871">
        <v>2418.48</v>
      </c>
    </row>
    <row r="122872" spans="1:10" x14ac:dyDescent="0.3">
      <c r="A122872" t="s">
        <v>124920</v>
      </c>
      <c r="B122872">
        <v>61</v>
      </c>
      <c r="C122872" t="s">
        <v>951</v>
      </c>
      <c r="D122872">
        <v>28</v>
      </c>
      <c r="F122872">
        <v>2.1</v>
      </c>
      <c r="G122872">
        <v>63</v>
      </c>
      <c r="H122872">
        <v>0.1</v>
      </c>
      <c r="I122872">
        <v>2.2599999999999998</v>
      </c>
      <c r="J122872">
        <v>2400.12</v>
      </c>
    </row>
    <row r="122873" spans="1:10" x14ac:dyDescent="0.3">
      <c r="A122873" t="s">
        <v>124921</v>
      </c>
      <c r="B122873">
        <v>61</v>
      </c>
      <c r="C122873" t="s">
        <v>953</v>
      </c>
      <c r="D122873">
        <v>28.3</v>
      </c>
      <c r="F122873">
        <v>1.6</v>
      </c>
      <c r="G122873">
        <v>64</v>
      </c>
      <c r="H122873">
        <v>0</v>
      </c>
      <c r="I122873">
        <v>1.49</v>
      </c>
      <c r="J122873">
        <v>2446.56</v>
      </c>
    </row>
    <row r="122874" spans="1:10" x14ac:dyDescent="0.3">
      <c r="A122874" t="s">
        <v>124922</v>
      </c>
      <c r="B122874">
        <v>61</v>
      </c>
      <c r="C122874" t="s">
        <v>955</v>
      </c>
      <c r="D122874">
        <v>28.6</v>
      </c>
      <c r="F122874">
        <v>1.5</v>
      </c>
      <c r="G122874">
        <v>62</v>
      </c>
      <c r="H122874">
        <v>0</v>
      </c>
      <c r="I122874">
        <v>1.08</v>
      </c>
      <c r="J122874">
        <v>2526.48</v>
      </c>
    </row>
    <row r="122875" spans="1:10" x14ac:dyDescent="0.3">
      <c r="A122875" t="s">
        <v>124923</v>
      </c>
      <c r="B122875">
        <v>61</v>
      </c>
      <c r="C122875" t="s">
        <v>957</v>
      </c>
      <c r="D122875">
        <v>28.7</v>
      </c>
      <c r="F122875">
        <v>1.9</v>
      </c>
      <c r="G122875">
        <v>61</v>
      </c>
      <c r="H122875">
        <v>0.3</v>
      </c>
      <c r="I122875">
        <v>1.19</v>
      </c>
      <c r="J122875">
        <v>2809.44</v>
      </c>
    </row>
    <row r="122876" spans="1:10" x14ac:dyDescent="0.3">
      <c r="A122876" t="s">
        <v>124924</v>
      </c>
      <c r="B122876">
        <v>61</v>
      </c>
      <c r="C122876" t="s">
        <v>959</v>
      </c>
      <c r="D122876">
        <v>28.8</v>
      </c>
      <c r="F122876">
        <v>1.8</v>
      </c>
      <c r="G122876">
        <v>59</v>
      </c>
      <c r="H122876">
        <v>0.5</v>
      </c>
      <c r="I122876">
        <v>0.84</v>
      </c>
      <c r="J122876">
        <v>3201.84</v>
      </c>
    </row>
    <row r="122877" spans="1:10" x14ac:dyDescent="0.3">
      <c r="A122877" t="s">
        <v>124925</v>
      </c>
      <c r="B122877">
        <v>61</v>
      </c>
      <c r="C122877" t="s">
        <v>961</v>
      </c>
      <c r="D122877">
        <v>28.2</v>
      </c>
      <c r="F122877">
        <v>2.6</v>
      </c>
      <c r="G122877">
        <v>62</v>
      </c>
      <c r="H122877">
        <v>0.9</v>
      </c>
      <c r="I122877">
        <v>0.53</v>
      </c>
      <c r="J122877">
        <v>3432.96</v>
      </c>
    </row>
    <row r="122878" spans="1:10" x14ac:dyDescent="0.3">
      <c r="A122878" t="s">
        <v>124926</v>
      </c>
      <c r="B122878">
        <v>61</v>
      </c>
      <c r="C122878" t="s">
        <v>963</v>
      </c>
      <c r="D122878">
        <v>26.8</v>
      </c>
      <c r="F122878">
        <v>1.5</v>
      </c>
      <c r="G122878">
        <v>66</v>
      </c>
      <c r="H122878">
        <v>0</v>
      </c>
      <c r="I122878">
        <v>0.12</v>
      </c>
      <c r="J122878">
        <v>3716.64</v>
      </c>
    </row>
    <row r="122879" spans="1:10" x14ac:dyDescent="0.3">
      <c r="A122879" t="s">
        <v>124927</v>
      </c>
      <c r="B122879">
        <v>61</v>
      </c>
      <c r="C122879" t="s">
        <v>965</v>
      </c>
      <c r="D122879">
        <v>25.6</v>
      </c>
      <c r="F122879">
        <v>2</v>
      </c>
      <c r="G122879">
        <v>74</v>
      </c>
      <c r="J122879">
        <v>3780</v>
      </c>
    </row>
    <row r="122880" spans="1:10" x14ac:dyDescent="0.3">
      <c r="A122880" t="s">
        <v>124928</v>
      </c>
      <c r="B122880">
        <v>61</v>
      </c>
      <c r="C122880" t="s">
        <v>967</v>
      </c>
      <c r="D122880">
        <v>24.8</v>
      </c>
      <c r="F122880">
        <v>1.7</v>
      </c>
      <c r="G122880">
        <v>77</v>
      </c>
      <c r="J122880">
        <v>3461.76</v>
      </c>
    </row>
    <row r="122881" spans="1:10" x14ac:dyDescent="0.3">
      <c r="A122881" t="s">
        <v>124929</v>
      </c>
      <c r="B122881">
        <v>61</v>
      </c>
      <c r="C122881" t="s">
        <v>969</v>
      </c>
      <c r="D122881">
        <v>24.2</v>
      </c>
      <c r="F122881">
        <v>1.2</v>
      </c>
      <c r="G122881">
        <v>79</v>
      </c>
      <c r="J122881">
        <v>2935.08</v>
      </c>
    </row>
    <row r="122882" spans="1:10" x14ac:dyDescent="0.3">
      <c r="A122882" t="s">
        <v>124930</v>
      </c>
      <c r="B122882">
        <v>61</v>
      </c>
      <c r="C122882" t="s">
        <v>971</v>
      </c>
      <c r="D122882">
        <v>23.7</v>
      </c>
      <c r="F122882">
        <v>1.3</v>
      </c>
      <c r="G122882">
        <v>84</v>
      </c>
      <c r="J122882">
        <v>2304.36</v>
      </c>
    </row>
    <row r="122883" spans="1:10" x14ac:dyDescent="0.3">
      <c r="A122883" t="s">
        <v>124931</v>
      </c>
      <c r="B122883">
        <v>61</v>
      </c>
      <c r="C122883" t="s">
        <v>973</v>
      </c>
      <c r="D122883">
        <v>23</v>
      </c>
      <c r="F122883">
        <v>0.9</v>
      </c>
      <c r="G122883">
        <v>85</v>
      </c>
      <c r="J122883">
        <v>1918.8</v>
      </c>
    </row>
    <row r="122884" spans="1:10" x14ac:dyDescent="0.3">
      <c r="A122884" t="s">
        <v>124932</v>
      </c>
      <c r="B122884">
        <v>61</v>
      </c>
      <c r="C122884" t="s">
        <v>975</v>
      </c>
      <c r="D122884">
        <v>22.5</v>
      </c>
      <c r="F122884">
        <v>0.7</v>
      </c>
      <c r="G122884">
        <v>89</v>
      </c>
      <c r="J122884">
        <v>1683</v>
      </c>
    </row>
    <row r="122885" spans="1:10" x14ac:dyDescent="0.3">
      <c r="A122885" t="s">
        <v>124933</v>
      </c>
      <c r="B122885">
        <v>61</v>
      </c>
      <c r="C122885" t="s">
        <v>977</v>
      </c>
      <c r="D122885">
        <v>22.1</v>
      </c>
      <c r="F122885">
        <v>2.5</v>
      </c>
      <c r="G122885">
        <v>92</v>
      </c>
      <c r="J122885">
        <v>1573.92</v>
      </c>
    </row>
    <row r="122886" spans="1:10" x14ac:dyDescent="0.3">
      <c r="A122886" t="s">
        <v>124934</v>
      </c>
      <c r="B122886">
        <v>61</v>
      </c>
      <c r="C122886" t="s">
        <v>979</v>
      </c>
      <c r="D122886">
        <v>21.8</v>
      </c>
      <c r="F122886">
        <v>0.6</v>
      </c>
      <c r="G122886">
        <v>91</v>
      </c>
      <c r="J122886">
        <v>1576.44</v>
      </c>
    </row>
    <row r="122887" spans="1:10" x14ac:dyDescent="0.3">
      <c r="A122887" t="s">
        <v>124935</v>
      </c>
      <c r="B122887">
        <v>61</v>
      </c>
      <c r="C122887" t="s">
        <v>981</v>
      </c>
      <c r="D122887">
        <v>21.5</v>
      </c>
      <c r="F122887">
        <v>0.8</v>
      </c>
      <c r="G122887">
        <v>92</v>
      </c>
      <c r="J122887">
        <v>1787.4</v>
      </c>
    </row>
    <row r="122888" spans="1:10" x14ac:dyDescent="0.3">
      <c r="A122888" t="s">
        <v>124936</v>
      </c>
      <c r="B122888">
        <v>61</v>
      </c>
      <c r="C122888" t="s">
        <v>983</v>
      </c>
      <c r="D122888">
        <v>21.3</v>
      </c>
      <c r="F122888">
        <v>0.3</v>
      </c>
      <c r="G122888">
        <v>92</v>
      </c>
      <c r="H122888">
        <v>0</v>
      </c>
      <c r="I122888">
        <v>0.06</v>
      </c>
      <c r="J122888">
        <v>2437.92</v>
      </c>
    </row>
    <row r="122889" spans="1:10" x14ac:dyDescent="0.3">
      <c r="A122889" t="s">
        <v>124937</v>
      </c>
      <c r="B122889">
        <v>61</v>
      </c>
      <c r="C122889" t="s">
        <v>985</v>
      </c>
      <c r="D122889">
        <v>22.1</v>
      </c>
      <c r="F122889">
        <v>1.1000000000000001</v>
      </c>
      <c r="G122889">
        <v>91</v>
      </c>
      <c r="H122889">
        <v>0.6</v>
      </c>
      <c r="I122889">
        <v>0.43</v>
      </c>
      <c r="J122889">
        <v>3005.28</v>
      </c>
    </row>
    <row r="122890" spans="1:10" x14ac:dyDescent="0.3">
      <c r="A122890" t="s">
        <v>124938</v>
      </c>
      <c r="B122890">
        <v>61</v>
      </c>
      <c r="C122890" t="s">
        <v>987</v>
      </c>
      <c r="D122890">
        <v>24.1</v>
      </c>
      <c r="F122890">
        <v>1.4</v>
      </c>
      <c r="G122890">
        <v>84</v>
      </c>
      <c r="H122890">
        <v>1</v>
      </c>
      <c r="I122890">
        <v>1.1299999999999999</v>
      </c>
      <c r="J122890">
        <v>2997</v>
      </c>
    </row>
    <row r="122891" spans="1:10" x14ac:dyDescent="0.3">
      <c r="A122891" t="s">
        <v>124939</v>
      </c>
      <c r="B122891">
        <v>61</v>
      </c>
      <c r="C122891" t="s">
        <v>989</v>
      </c>
      <c r="D122891">
        <v>26</v>
      </c>
      <c r="F122891">
        <v>1.1000000000000001</v>
      </c>
      <c r="G122891">
        <v>77</v>
      </c>
      <c r="H122891">
        <v>1</v>
      </c>
      <c r="I122891">
        <v>1.85</v>
      </c>
      <c r="J122891">
        <v>2765.16</v>
      </c>
    </row>
    <row r="122892" spans="1:10" x14ac:dyDescent="0.3">
      <c r="A122892" t="s">
        <v>124940</v>
      </c>
      <c r="B122892">
        <v>61</v>
      </c>
      <c r="C122892" t="s">
        <v>991</v>
      </c>
      <c r="D122892">
        <v>27.2</v>
      </c>
      <c r="F122892">
        <v>2.5</v>
      </c>
      <c r="G122892">
        <v>68</v>
      </c>
      <c r="H122892">
        <v>1</v>
      </c>
      <c r="I122892">
        <v>2.46</v>
      </c>
      <c r="J122892">
        <v>2565.36</v>
      </c>
    </row>
    <row r="122893" spans="1:10" x14ac:dyDescent="0.3">
      <c r="A122893" t="s">
        <v>124941</v>
      </c>
      <c r="B122893">
        <v>61</v>
      </c>
      <c r="C122893" t="s">
        <v>993</v>
      </c>
      <c r="D122893">
        <v>28.8</v>
      </c>
      <c r="F122893">
        <v>2.5</v>
      </c>
      <c r="G122893">
        <v>65</v>
      </c>
      <c r="H122893">
        <v>1</v>
      </c>
      <c r="I122893">
        <v>2.98</v>
      </c>
      <c r="J122893">
        <v>2509.92</v>
      </c>
    </row>
    <row r="122894" spans="1:10" x14ac:dyDescent="0.3">
      <c r="A122894" t="s">
        <v>124942</v>
      </c>
      <c r="B122894">
        <v>61</v>
      </c>
      <c r="C122894" t="s">
        <v>995</v>
      </c>
      <c r="D122894">
        <v>29.9</v>
      </c>
      <c r="F122894">
        <v>3</v>
      </c>
      <c r="G122894">
        <v>59</v>
      </c>
      <c r="H122894">
        <v>1</v>
      </c>
      <c r="I122894">
        <v>3.38</v>
      </c>
      <c r="J122894">
        <v>2570.4</v>
      </c>
    </row>
    <row r="122895" spans="1:10" x14ac:dyDescent="0.3">
      <c r="A122895" t="s">
        <v>124943</v>
      </c>
      <c r="B122895">
        <v>61</v>
      </c>
      <c r="C122895" t="s">
        <v>997</v>
      </c>
      <c r="D122895">
        <v>31.4</v>
      </c>
      <c r="F122895">
        <v>2</v>
      </c>
      <c r="G122895">
        <v>54</v>
      </c>
      <c r="H122895">
        <v>1</v>
      </c>
      <c r="I122895">
        <v>3.56</v>
      </c>
      <c r="J122895">
        <v>2505.2399999999998</v>
      </c>
    </row>
    <row r="122896" spans="1:10" x14ac:dyDescent="0.3">
      <c r="A122896" t="s">
        <v>124944</v>
      </c>
      <c r="B122896">
        <v>61</v>
      </c>
      <c r="C122896" t="s">
        <v>999</v>
      </c>
      <c r="D122896">
        <v>32.299999999999997</v>
      </c>
      <c r="F122896">
        <v>3</v>
      </c>
      <c r="G122896">
        <v>50</v>
      </c>
      <c r="H122896">
        <v>1</v>
      </c>
      <c r="I122896">
        <v>3.45</v>
      </c>
      <c r="J122896">
        <v>2513.16</v>
      </c>
    </row>
    <row r="122897" spans="1:10" x14ac:dyDescent="0.3">
      <c r="A122897" t="s">
        <v>124945</v>
      </c>
      <c r="B122897">
        <v>61</v>
      </c>
      <c r="C122897" t="s">
        <v>1001</v>
      </c>
      <c r="D122897">
        <v>32</v>
      </c>
      <c r="F122897">
        <v>3.3</v>
      </c>
      <c r="G122897">
        <v>52</v>
      </c>
      <c r="H122897">
        <v>1</v>
      </c>
      <c r="I122897">
        <v>3</v>
      </c>
      <c r="J122897">
        <v>2594.88</v>
      </c>
    </row>
    <row r="122898" spans="1:10" x14ac:dyDescent="0.3">
      <c r="A122898" t="s">
        <v>124946</v>
      </c>
      <c r="B122898">
        <v>61</v>
      </c>
      <c r="C122898" t="s">
        <v>1003</v>
      </c>
      <c r="D122898">
        <v>32.299999999999997</v>
      </c>
      <c r="F122898">
        <v>3.2</v>
      </c>
      <c r="G122898">
        <v>53</v>
      </c>
      <c r="H122898">
        <v>1</v>
      </c>
      <c r="I122898">
        <v>2.65</v>
      </c>
      <c r="J122898">
        <v>2783.16</v>
      </c>
    </row>
    <row r="122899" spans="1:10" x14ac:dyDescent="0.3">
      <c r="A122899" t="s">
        <v>124947</v>
      </c>
      <c r="B122899">
        <v>61</v>
      </c>
      <c r="C122899" t="s">
        <v>1005</v>
      </c>
      <c r="D122899">
        <v>31.8</v>
      </c>
      <c r="F122899">
        <v>3.1</v>
      </c>
      <c r="G122899">
        <v>54</v>
      </c>
      <c r="H122899">
        <v>1</v>
      </c>
      <c r="I122899">
        <v>2</v>
      </c>
      <c r="J122899">
        <v>3021.12</v>
      </c>
    </row>
    <row r="122900" spans="1:10" x14ac:dyDescent="0.3">
      <c r="A122900" t="s">
        <v>124948</v>
      </c>
      <c r="B122900">
        <v>61</v>
      </c>
      <c r="C122900" t="s">
        <v>1007</v>
      </c>
      <c r="D122900">
        <v>30.9</v>
      </c>
      <c r="F122900">
        <v>2.7</v>
      </c>
      <c r="G122900">
        <v>55</v>
      </c>
      <c r="H122900">
        <v>1</v>
      </c>
      <c r="I122900">
        <v>1.36</v>
      </c>
      <c r="J122900">
        <v>3362.04</v>
      </c>
    </row>
    <row r="122901" spans="1:10" x14ac:dyDescent="0.3">
      <c r="A122901" t="s">
        <v>124949</v>
      </c>
      <c r="B122901">
        <v>61</v>
      </c>
      <c r="C122901" t="s">
        <v>1009</v>
      </c>
      <c r="D122901">
        <v>29.2</v>
      </c>
      <c r="F122901">
        <v>2.8</v>
      </c>
      <c r="G122901">
        <v>59</v>
      </c>
      <c r="H122901">
        <v>1</v>
      </c>
      <c r="I122901">
        <v>0.54</v>
      </c>
      <c r="J122901">
        <v>3694.68</v>
      </c>
    </row>
    <row r="122902" spans="1:10" x14ac:dyDescent="0.3">
      <c r="A122902" t="s">
        <v>124950</v>
      </c>
      <c r="B122902">
        <v>61</v>
      </c>
      <c r="C122902" t="s">
        <v>1011</v>
      </c>
      <c r="D122902">
        <v>27.3</v>
      </c>
      <c r="F122902">
        <v>2.1</v>
      </c>
      <c r="G122902">
        <v>67</v>
      </c>
      <c r="H122902">
        <v>0</v>
      </c>
      <c r="I122902">
        <v>0.09</v>
      </c>
      <c r="J122902">
        <v>3917.16</v>
      </c>
    </row>
    <row r="122903" spans="1:10" x14ac:dyDescent="0.3">
      <c r="A122903" t="s">
        <v>124951</v>
      </c>
      <c r="B122903">
        <v>61</v>
      </c>
      <c r="C122903" t="s">
        <v>1013</v>
      </c>
      <c r="D122903">
        <v>25.9</v>
      </c>
      <c r="F122903">
        <v>2.2999999999999998</v>
      </c>
      <c r="G122903">
        <v>74</v>
      </c>
      <c r="J122903">
        <v>3894.84</v>
      </c>
    </row>
    <row r="122904" spans="1:10" x14ac:dyDescent="0.3">
      <c r="A122904" t="s">
        <v>124952</v>
      </c>
      <c r="B122904">
        <v>61</v>
      </c>
      <c r="C122904" t="s">
        <v>1015</v>
      </c>
      <c r="D122904">
        <v>25.1</v>
      </c>
      <c r="F122904">
        <v>1.5</v>
      </c>
      <c r="G122904">
        <v>77</v>
      </c>
      <c r="J122904">
        <v>3669.48</v>
      </c>
    </row>
    <row r="122905" spans="1:10" x14ac:dyDescent="0.3">
      <c r="A122905" t="s">
        <v>124953</v>
      </c>
      <c r="B122905">
        <v>61</v>
      </c>
      <c r="C122905" t="s">
        <v>1017</v>
      </c>
      <c r="D122905">
        <v>24.6</v>
      </c>
      <c r="F122905">
        <v>3.1</v>
      </c>
      <c r="G122905">
        <v>79</v>
      </c>
      <c r="J122905">
        <v>3105</v>
      </c>
    </row>
    <row r="122906" spans="1:10" x14ac:dyDescent="0.3">
      <c r="A122906" t="s">
        <v>124954</v>
      </c>
      <c r="B122906">
        <v>61</v>
      </c>
      <c r="C122906" t="s">
        <v>1019</v>
      </c>
      <c r="D122906">
        <v>24.1</v>
      </c>
      <c r="F122906">
        <v>2.5</v>
      </c>
      <c r="G122906">
        <v>80</v>
      </c>
      <c r="J122906">
        <v>2451.96</v>
      </c>
    </row>
    <row r="122907" spans="1:10" x14ac:dyDescent="0.3">
      <c r="A122907" t="s">
        <v>124955</v>
      </c>
      <c r="B122907">
        <v>61</v>
      </c>
      <c r="C122907" t="s">
        <v>1021</v>
      </c>
      <c r="D122907">
        <v>23.8</v>
      </c>
      <c r="F122907">
        <v>2.5</v>
      </c>
      <c r="G122907">
        <v>79</v>
      </c>
      <c r="J122907">
        <v>1983.6</v>
      </c>
    </row>
    <row r="122908" spans="1:10" x14ac:dyDescent="0.3">
      <c r="A122908" t="s">
        <v>124956</v>
      </c>
      <c r="B122908">
        <v>61</v>
      </c>
      <c r="C122908" t="s">
        <v>1023</v>
      </c>
      <c r="D122908">
        <v>23.1</v>
      </c>
      <c r="F122908">
        <v>2.2999999999999998</v>
      </c>
      <c r="G122908">
        <v>82</v>
      </c>
      <c r="J122908">
        <v>1726.56</v>
      </c>
    </row>
    <row r="122909" spans="1:10" x14ac:dyDescent="0.3">
      <c r="A122909" t="s">
        <v>124957</v>
      </c>
      <c r="B122909">
        <v>61</v>
      </c>
      <c r="C122909" t="s">
        <v>1025</v>
      </c>
      <c r="D122909">
        <v>22.4</v>
      </c>
      <c r="F122909">
        <v>2.2000000000000002</v>
      </c>
      <c r="G122909">
        <v>85</v>
      </c>
      <c r="J122909">
        <v>1650.6</v>
      </c>
    </row>
    <row r="122910" spans="1:10" x14ac:dyDescent="0.3">
      <c r="A122910" t="s">
        <v>124958</v>
      </c>
      <c r="B122910">
        <v>61</v>
      </c>
      <c r="C122910" t="s">
        <v>1027</v>
      </c>
      <c r="D122910">
        <v>21.9</v>
      </c>
      <c r="F122910">
        <v>2</v>
      </c>
      <c r="G122910">
        <v>87</v>
      </c>
      <c r="J122910">
        <v>1620.72</v>
      </c>
    </row>
    <row r="122911" spans="1:10" x14ac:dyDescent="0.3">
      <c r="A122911" t="s">
        <v>124959</v>
      </c>
      <c r="B122911">
        <v>61</v>
      </c>
      <c r="C122911" t="s">
        <v>1029</v>
      </c>
      <c r="D122911">
        <v>22</v>
      </c>
      <c r="F122911">
        <v>1.7</v>
      </c>
      <c r="G122911">
        <v>86</v>
      </c>
      <c r="J122911">
        <v>1798.56</v>
      </c>
    </row>
    <row r="122912" spans="1:10" x14ac:dyDescent="0.3">
      <c r="A122912" t="s">
        <v>124960</v>
      </c>
      <c r="B122912">
        <v>61</v>
      </c>
      <c r="C122912" t="s">
        <v>1031</v>
      </c>
      <c r="D122912">
        <v>22.2</v>
      </c>
      <c r="F122912">
        <v>1.8</v>
      </c>
      <c r="G122912">
        <v>87</v>
      </c>
      <c r="H122912">
        <v>0</v>
      </c>
      <c r="I122912">
        <v>0.02</v>
      </c>
      <c r="J122912">
        <v>2453.04</v>
      </c>
    </row>
    <row r="122913" spans="1:10" x14ac:dyDescent="0.3">
      <c r="A122913" t="s">
        <v>124961</v>
      </c>
      <c r="B122913">
        <v>61</v>
      </c>
      <c r="C122913" t="s">
        <v>1033</v>
      </c>
      <c r="D122913">
        <v>22.6</v>
      </c>
      <c r="F122913">
        <v>1.5</v>
      </c>
      <c r="G122913">
        <v>84</v>
      </c>
      <c r="H122913">
        <v>0</v>
      </c>
      <c r="I122913">
        <v>0.18</v>
      </c>
      <c r="J122913">
        <v>3081.24</v>
      </c>
    </row>
    <row r="122914" spans="1:10" x14ac:dyDescent="0.3">
      <c r="A122914" t="s">
        <v>124962</v>
      </c>
      <c r="B122914">
        <v>61</v>
      </c>
      <c r="C122914" t="s">
        <v>1035</v>
      </c>
      <c r="D122914">
        <v>23</v>
      </c>
      <c r="F122914">
        <v>1.9</v>
      </c>
      <c r="G122914">
        <v>83</v>
      </c>
      <c r="H122914">
        <v>0</v>
      </c>
      <c r="I122914">
        <v>0.28000000000000003</v>
      </c>
      <c r="J122914">
        <v>3114.72</v>
      </c>
    </row>
    <row r="122915" spans="1:10" x14ac:dyDescent="0.3">
      <c r="A122915" t="s">
        <v>124963</v>
      </c>
      <c r="B122915">
        <v>61</v>
      </c>
      <c r="C122915" t="s">
        <v>1037</v>
      </c>
      <c r="D122915">
        <v>23.9</v>
      </c>
      <c r="F122915">
        <v>1.1000000000000001</v>
      </c>
      <c r="G122915">
        <v>81</v>
      </c>
      <c r="H122915">
        <v>0.1</v>
      </c>
      <c r="I122915">
        <v>0.61</v>
      </c>
      <c r="J122915">
        <v>2805.84</v>
      </c>
    </row>
    <row r="122916" spans="1:10" x14ac:dyDescent="0.3">
      <c r="A122916" t="s">
        <v>124964</v>
      </c>
      <c r="B122916">
        <v>61</v>
      </c>
      <c r="C122916" t="s">
        <v>1039</v>
      </c>
      <c r="D122916">
        <v>26</v>
      </c>
      <c r="F122916">
        <v>1.9</v>
      </c>
      <c r="G122916">
        <v>72</v>
      </c>
      <c r="H122916">
        <v>0.8</v>
      </c>
      <c r="I122916">
        <v>2.1800000000000002</v>
      </c>
      <c r="J122916">
        <v>2504.16</v>
      </c>
    </row>
    <row r="122917" spans="1:10" x14ac:dyDescent="0.3">
      <c r="A122917" t="s">
        <v>124965</v>
      </c>
      <c r="B122917">
        <v>61</v>
      </c>
      <c r="C122917" t="s">
        <v>1041</v>
      </c>
      <c r="D122917">
        <v>27.3</v>
      </c>
      <c r="F122917">
        <v>2.5</v>
      </c>
      <c r="G122917">
        <v>66</v>
      </c>
      <c r="H122917">
        <v>0.7</v>
      </c>
      <c r="I122917">
        <v>2.52</v>
      </c>
      <c r="J122917">
        <v>2474.2800000000002</v>
      </c>
    </row>
    <row r="122918" spans="1:10" x14ac:dyDescent="0.3">
      <c r="A122918" t="s">
        <v>124966</v>
      </c>
      <c r="B122918">
        <v>61</v>
      </c>
      <c r="C122918" t="s">
        <v>1043</v>
      </c>
      <c r="D122918">
        <v>28.5</v>
      </c>
      <c r="F122918">
        <v>1.9</v>
      </c>
      <c r="G122918">
        <v>61</v>
      </c>
      <c r="H122918">
        <v>1</v>
      </c>
      <c r="I122918">
        <v>3.05</v>
      </c>
      <c r="J122918">
        <v>2572.56</v>
      </c>
    </row>
    <row r="122919" spans="1:10" x14ac:dyDescent="0.3">
      <c r="A122919" t="s">
        <v>124967</v>
      </c>
      <c r="B122919">
        <v>61</v>
      </c>
      <c r="C122919" t="s">
        <v>1045</v>
      </c>
      <c r="D122919">
        <v>29</v>
      </c>
      <c r="F122919">
        <v>3.2</v>
      </c>
      <c r="G122919">
        <v>58</v>
      </c>
      <c r="H122919">
        <v>0.6</v>
      </c>
      <c r="I122919">
        <v>2.65</v>
      </c>
      <c r="J122919">
        <v>2569.3200000000002</v>
      </c>
    </row>
    <row r="122920" spans="1:10" x14ac:dyDescent="0.3">
      <c r="A122920" t="s">
        <v>124968</v>
      </c>
      <c r="B122920">
        <v>61</v>
      </c>
      <c r="C122920" t="s">
        <v>1047</v>
      </c>
      <c r="D122920">
        <v>30.1</v>
      </c>
      <c r="F122920">
        <v>3.2</v>
      </c>
      <c r="G122920">
        <v>58</v>
      </c>
      <c r="H122920">
        <v>0.8</v>
      </c>
      <c r="I122920">
        <v>2.9</v>
      </c>
      <c r="J122920">
        <v>2558.16</v>
      </c>
    </row>
    <row r="122921" spans="1:10" x14ac:dyDescent="0.3">
      <c r="A122921" t="s">
        <v>124969</v>
      </c>
      <c r="B122921">
        <v>61</v>
      </c>
      <c r="C122921" t="s">
        <v>1049</v>
      </c>
      <c r="D122921">
        <v>30.4</v>
      </c>
      <c r="F122921">
        <v>3.4</v>
      </c>
      <c r="G122921">
        <v>54</v>
      </c>
      <c r="H122921">
        <v>1</v>
      </c>
      <c r="I122921">
        <v>2.84</v>
      </c>
      <c r="J122921">
        <v>2628</v>
      </c>
    </row>
    <row r="122922" spans="1:10" x14ac:dyDescent="0.3">
      <c r="A122922" t="s">
        <v>124970</v>
      </c>
      <c r="B122922">
        <v>61</v>
      </c>
      <c r="C122922" t="s">
        <v>1051</v>
      </c>
      <c r="D122922">
        <v>30.7</v>
      </c>
      <c r="F122922">
        <v>3.4</v>
      </c>
      <c r="G122922">
        <v>44</v>
      </c>
      <c r="H122922">
        <v>1</v>
      </c>
      <c r="I122922">
        <v>2.4</v>
      </c>
      <c r="J122922">
        <v>2718.36</v>
      </c>
    </row>
    <row r="122923" spans="1:10" x14ac:dyDescent="0.3">
      <c r="A122923" t="s">
        <v>124971</v>
      </c>
      <c r="B122923">
        <v>61</v>
      </c>
      <c r="C122923" t="s">
        <v>1053</v>
      </c>
      <c r="D122923">
        <v>29.6</v>
      </c>
      <c r="F122923">
        <v>3.8</v>
      </c>
      <c r="G122923">
        <v>53</v>
      </c>
      <c r="H122923">
        <v>0.9</v>
      </c>
      <c r="I122923">
        <v>1.64</v>
      </c>
      <c r="J122923">
        <v>2988.36</v>
      </c>
    </row>
    <row r="122924" spans="1:10" x14ac:dyDescent="0.3">
      <c r="A122924" t="s">
        <v>124972</v>
      </c>
      <c r="B122924">
        <v>61</v>
      </c>
      <c r="C122924" t="s">
        <v>1055</v>
      </c>
      <c r="D122924">
        <v>28.7</v>
      </c>
      <c r="F122924">
        <v>3.2</v>
      </c>
      <c r="G122924">
        <v>58</v>
      </c>
      <c r="H122924">
        <v>0.5</v>
      </c>
      <c r="I122924">
        <v>0.79</v>
      </c>
      <c r="J122924">
        <v>3413.52</v>
      </c>
    </row>
    <row r="122925" spans="1:10" x14ac:dyDescent="0.3">
      <c r="A122925" t="s">
        <v>124973</v>
      </c>
      <c r="B122925">
        <v>61</v>
      </c>
      <c r="C122925" t="s">
        <v>1057</v>
      </c>
      <c r="D122925">
        <v>27.7</v>
      </c>
      <c r="F122925">
        <v>2.2999999999999998</v>
      </c>
      <c r="G122925">
        <v>59</v>
      </c>
      <c r="H122925">
        <v>0</v>
      </c>
      <c r="I122925">
        <v>0.27</v>
      </c>
      <c r="J122925">
        <v>3746.52</v>
      </c>
    </row>
    <row r="122926" spans="1:10" x14ac:dyDescent="0.3">
      <c r="A122926" t="s">
        <v>124974</v>
      </c>
      <c r="B122926">
        <v>61</v>
      </c>
      <c r="C122926" t="s">
        <v>1059</v>
      </c>
      <c r="D122926">
        <v>26.8</v>
      </c>
      <c r="F122926">
        <v>2.4</v>
      </c>
      <c r="G122926">
        <v>65</v>
      </c>
      <c r="H122926">
        <v>0</v>
      </c>
      <c r="I122926">
        <v>0.06</v>
      </c>
      <c r="J122926">
        <v>3940.92</v>
      </c>
    </row>
    <row r="122927" spans="1:10" x14ac:dyDescent="0.3">
      <c r="A122927" t="s">
        <v>124975</v>
      </c>
      <c r="B122927">
        <v>61</v>
      </c>
      <c r="C122927" t="s">
        <v>1061</v>
      </c>
      <c r="D122927">
        <v>26.1</v>
      </c>
      <c r="F122927">
        <v>1.4</v>
      </c>
      <c r="G122927">
        <v>68</v>
      </c>
      <c r="J122927">
        <v>3945.6</v>
      </c>
    </row>
    <row r="122928" spans="1:10" x14ac:dyDescent="0.3">
      <c r="A122928" t="s">
        <v>124976</v>
      </c>
      <c r="B122928">
        <v>61</v>
      </c>
      <c r="C122928" t="s">
        <v>1063</v>
      </c>
      <c r="D122928">
        <v>25.4</v>
      </c>
      <c r="F122928">
        <v>1.4</v>
      </c>
      <c r="G122928">
        <v>71</v>
      </c>
      <c r="J122928">
        <v>3685.32</v>
      </c>
    </row>
    <row r="122929" spans="1:10" x14ac:dyDescent="0.3">
      <c r="A122929" t="s">
        <v>124977</v>
      </c>
      <c r="B122929">
        <v>61</v>
      </c>
      <c r="C122929" t="s">
        <v>1065</v>
      </c>
      <c r="D122929">
        <v>25.2</v>
      </c>
      <c r="F122929">
        <v>0.4</v>
      </c>
      <c r="G122929">
        <v>73</v>
      </c>
      <c r="J122929">
        <v>3115.8</v>
      </c>
    </row>
    <row r="122930" spans="1:10" x14ac:dyDescent="0.3">
      <c r="A122930" t="s">
        <v>124978</v>
      </c>
      <c r="B122930">
        <v>61</v>
      </c>
      <c r="C122930" t="s">
        <v>1067</v>
      </c>
      <c r="D122930">
        <v>24.7</v>
      </c>
      <c r="F122930">
        <v>0.9</v>
      </c>
      <c r="G122930">
        <v>75</v>
      </c>
      <c r="J122930">
        <v>2482.1999999999998</v>
      </c>
    </row>
    <row r="122931" spans="1:10" x14ac:dyDescent="0.3">
      <c r="A122931" t="s">
        <v>124979</v>
      </c>
      <c r="B122931">
        <v>61</v>
      </c>
      <c r="C122931" t="s">
        <v>1069</v>
      </c>
      <c r="D122931">
        <v>24.3</v>
      </c>
      <c r="F122931">
        <v>1.1000000000000001</v>
      </c>
      <c r="G122931">
        <v>76</v>
      </c>
      <c r="J122931">
        <v>2028.96</v>
      </c>
    </row>
    <row r="122932" spans="1:10" x14ac:dyDescent="0.3">
      <c r="A122932" t="s">
        <v>124980</v>
      </c>
      <c r="B122932">
        <v>61</v>
      </c>
      <c r="C122932" t="s">
        <v>1071</v>
      </c>
      <c r="D122932">
        <v>23.9</v>
      </c>
      <c r="F122932">
        <v>0.8</v>
      </c>
      <c r="G122932">
        <v>75</v>
      </c>
      <c r="J122932">
        <v>1796.76</v>
      </c>
    </row>
    <row r="122933" spans="1:10" x14ac:dyDescent="0.3">
      <c r="A122933" t="s">
        <v>124981</v>
      </c>
      <c r="B122933">
        <v>61</v>
      </c>
      <c r="C122933" t="s">
        <v>1073</v>
      </c>
      <c r="D122933">
        <v>23.5</v>
      </c>
      <c r="F122933">
        <v>0.9</v>
      </c>
      <c r="G122933">
        <v>78</v>
      </c>
      <c r="J122933">
        <v>1684.44</v>
      </c>
    </row>
    <row r="122934" spans="1:10" x14ac:dyDescent="0.3">
      <c r="A122934" t="s">
        <v>124982</v>
      </c>
      <c r="B122934">
        <v>61</v>
      </c>
      <c r="C122934" t="s">
        <v>1075</v>
      </c>
      <c r="D122934">
        <v>23.7</v>
      </c>
      <c r="F122934">
        <v>1.8</v>
      </c>
      <c r="G122934">
        <v>80</v>
      </c>
      <c r="J122934">
        <v>1670.76</v>
      </c>
    </row>
    <row r="122935" spans="1:10" x14ac:dyDescent="0.3">
      <c r="A122935" t="s">
        <v>124983</v>
      </c>
      <c r="B122935">
        <v>61</v>
      </c>
      <c r="C122935" t="s">
        <v>1077</v>
      </c>
      <c r="D122935">
        <v>23.7</v>
      </c>
      <c r="F122935">
        <v>1.4</v>
      </c>
      <c r="G122935">
        <v>80</v>
      </c>
      <c r="J122935">
        <v>1848.24</v>
      </c>
    </row>
    <row r="122936" spans="1:10" x14ac:dyDescent="0.3">
      <c r="A122936" t="s">
        <v>124984</v>
      </c>
      <c r="B122936">
        <v>61</v>
      </c>
      <c r="C122936" t="s">
        <v>1079</v>
      </c>
      <c r="D122936">
        <v>23.7</v>
      </c>
      <c r="F122936">
        <v>1.3</v>
      </c>
      <c r="G122936">
        <v>82</v>
      </c>
      <c r="H122936">
        <v>0</v>
      </c>
      <c r="I122936">
        <v>0.06</v>
      </c>
      <c r="J122936">
        <v>2487.2399999999998</v>
      </c>
    </row>
    <row r="122937" spans="1:10" x14ac:dyDescent="0.3">
      <c r="A122937" t="s">
        <v>124985</v>
      </c>
      <c r="B122937">
        <v>61</v>
      </c>
      <c r="C122937" t="s">
        <v>1081</v>
      </c>
      <c r="D122937">
        <v>24.1</v>
      </c>
      <c r="F122937">
        <v>0.3</v>
      </c>
      <c r="G122937">
        <v>81</v>
      </c>
      <c r="H122937">
        <v>0</v>
      </c>
      <c r="I122937">
        <v>0.32</v>
      </c>
      <c r="J122937">
        <v>3135.96</v>
      </c>
    </row>
    <row r="122938" spans="1:10" x14ac:dyDescent="0.3">
      <c r="A122938" t="s">
        <v>124986</v>
      </c>
      <c r="B122938">
        <v>61</v>
      </c>
      <c r="C122938" t="s">
        <v>1083</v>
      </c>
      <c r="D122938">
        <v>25.1</v>
      </c>
      <c r="E122938">
        <v>0</v>
      </c>
      <c r="F122938">
        <v>2</v>
      </c>
      <c r="G122938">
        <v>78</v>
      </c>
      <c r="H122938">
        <v>0</v>
      </c>
      <c r="I122938">
        <v>0.53</v>
      </c>
      <c r="J122938">
        <v>3133.08</v>
      </c>
    </row>
    <row r="122939" spans="1:10" x14ac:dyDescent="0.3">
      <c r="A122939" t="s">
        <v>124987</v>
      </c>
      <c r="B122939">
        <v>61</v>
      </c>
      <c r="C122939" t="s">
        <v>1085</v>
      </c>
      <c r="D122939">
        <v>24.7</v>
      </c>
      <c r="E122939">
        <v>0.8</v>
      </c>
      <c r="F122939">
        <v>2.2999999999999998</v>
      </c>
      <c r="G122939">
        <v>82</v>
      </c>
      <c r="H122939">
        <v>0</v>
      </c>
      <c r="I122939">
        <v>0.21</v>
      </c>
      <c r="J122939">
        <v>2854.8</v>
      </c>
    </row>
    <row r="122940" spans="1:10" x14ac:dyDescent="0.3">
      <c r="A122940" t="s">
        <v>124988</v>
      </c>
      <c r="B122940">
        <v>61</v>
      </c>
      <c r="C122940" t="s">
        <v>1087</v>
      </c>
      <c r="D122940">
        <v>25.1</v>
      </c>
      <c r="E122940">
        <v>0.4</v>
      </c>
      <c r="F122940">
        <v>1.4</v>
      </c>
      <c r="G122940">
        <v>84</v>
      </c>
      <c r="H122940">
        <v>0</v>
      </c>
      <c r="I122940">
        <v>0.48</v>
      </c>
      <c r="J122940">
        <v>2731.68</v>
      </c>
    </row>
    <row r="122941" spans="1:10" x14ac:dyDescent="0.3">
      <c r="A122941" t="s">
        <v>124989</v>
      </c>
      <c r="B122941">
        <v>61</v>
      </c>
      <c r="C122941" t="s">
        <v>1089</v>
      </c>
      <c r="D122941">
        <v>26</v>
      </c>
      <c r="F122941">
        <v>1.9</v>
      </c>
      <c r="G122941">
        <v>81</v>
      </c>
      <c r="H122941">
        <v>0</v>
      </c>
      <c r="I122941">
        <v>0.74</v>
      </c>
      <c r="J122941">
        <v>2654.64</v>
      </c>
    </row>
    <row r="122942" spans="1:10" x14ac:dyDescent="0.3">
      <c r="A122942" t="s">
        <v>124990</v>
      </c>
      <c r="B122942">
        <v>61</v>
      </c>
      <c r="C122942" t="s">
        <v>1091</v>
      </c>
      <c r="D122942">
        <v>26.4</v>
      </c>
      <c r="F122942">
        <v>1.8</v>
      </c>
      <c r="G122942">
        <v>78</v>
      </c>
      <c r="H122942">
        <v>0</v>
      </c>
      <c r="I122942">
        <v>0.56000000000000005</v>
      </c>
      <c r="J122942">
        <v>2725.92</v>
      </c>
    </row>
    <row r="122943" spans="1:10" x14ac:dyDescent="0.3">
      <c r="A122943" t="s">
        <v>124991</v>
      </c>
      <c r="B122943">
        <v>61</v>
      </c>
      <c r="C122943" t="s">
        <v>1093</v>
      </c>
      <c r="D122943">
        <v>25.7</v>
      </c>
      <c r="E122943">
        <v>3</v>
      </c>
      <c r="F122943">
        <v>2.2999999999999998</v>
      </c>
      <c r="G122943">
        <v>88</v>
      </c>
      <c r="H122943">
        <v>0</v>
      </c>
      <c r="I122943">
        <v>0.13</v>
      </c>
      <c r="J122943">
        <v>2750.04</v>
      </c>
    </row>
    <row r="122944" spans="1:10" x14ac:dyDescent="0.3">
      <c r="A122944" t="s">
        <v>124992</v>
      </c>
      <c r="B122944">
        <v>61</v>
      </c>
      <c r="C122944" t="s">
        <v>1095</v>
      </c>
      <c r="D122944">
        <v>25</v>
      </c>
      <c r="E122944">
        <v>9.5</v>
      </c>
      <c r="F122944">
        <v>2.9</v>
      </c>
      <c r="G122944">
        <v>96</v>
      </c>
      <c r="H122944">
        <v>0</v>
      </c>
      <c r="I122944">
        <v>0.05</v>
      </c>
      <c r="J122944">
        <v>2738.88</v>
      </c>
    </row>
    <row r="122945" spans="1:10" x14ac:dyDescent="0.3">
      <c r="A122945" t="s">
        <v>124993</v>
      </c>
      <c r="B122945">
        <v>61</v>
      </c>
      <c r="C122945" t="s">
        <v>1097</v>
      </c>
      <c r="D122945">
        <v>24.7</v>
      </c>
      <c r="E122945">
        <v>7.8</v>
      </c>
      <c r="F122945">
        <v>5.4</v>
      </c>
      <c r="G122945">
        <v>97</v>
      </c>
      <c r="H122945">
        <v>0</v>
      </c>
      <c r="I122945">
        <v>0.09</v>
      </c>
      <c r="J122945">
        <v>2795.04</v>
      </c>
    </row>
    <row r="122946" spans="1:10" x14ac:dyDescent="0.3">
      <c r="A122946" t="s">
        <v>124994</v>
      </c>
      <c r="B122946">
        <v>61</v>
      </c>
      <c r="C122946" t="s">
        <v>1099</v>
      </c>
      <c r="D122946">
        <v>24.4</v>
      </c>
      <c r="E122946">
        <v>3.1</v>
      </c>
      <c r="F122946">
        <v>4.7</v>
      </c>
      <c r="G122946">
        <v>96</v>
      </c>
      <c r="H122946">
        <v>0</v>
      </c>
      <c r="I122946">
        <v>7.0000000000000007E-2</v>
      </c>
      <c r="J122946">
        <v>2958.84</v>
      </c>
    </row>
    <row r="122947" spans="1:10" x14ac:dyDescent="0.3">
      <c r="A122947" t="s">
        <v>124995</v>
      </c>
      <c r="B122947">
        <v>61</v>
      </c>
      <c r="C122947" t="s">
        <v>1101</v>
      </c>
      <c r="D122947">
        <v>24.4</v>
      </c>
      <c r="E122947">
        <v>1.9</v>
      </c>
      <c r="F122947">
        <v>4</v>
      </c>
      <c r="G122947">
        <v>99</v>
      </c>
      <c r="H122947">
        <v>0</v>
      </c>
      <c r="I122947">
        <v>0.08</v>
      </c>
      <c r="J122947">
        <v>3328.2</v>
      </c>
    </row>
    <row r="122948" spans="1:10" x14ac:dyDescent="0.3">
      <c r="A122948" t="s">
        <v>124996</v>
      </c>
      <c r="B122948">
        <v>61</v>
      </c>
      <c r="C122948" t="s">
        <v>1103</v>
      </c>
      <c r="D122948">
        <v>24.2</v>
      </c>
      <c r="E122948">
        <v>9.8000000000000007</v>
      </c>
      <c r="F122948">
        <v>4.7</v>
      </c>
      <c r="G122948">
        <v>99</v>
      </c>
      <c r="H122948">
        <v>0</v>
      </c>
      <c r="I122948">
        <v>7.0000000000000007E-2</v>
      </c>
      <c r="J122948">
        <v>3795.12</v>
      </c>
    </row>
    <row r="122949" spans="1:10" x14ac:dyDescent="0.3">
      <c r="A122949" t="s">
        <v>124997</v>
      </c>
      <c r="B122949">
        <v>61</v>
      </c>
      <c r="C122949" t="s">
        <v>1105</v>
      </c>
      <c r="D122949">
        <v>24</v>
      </c>
      <c r="E122949">
        <v>31.4</v>
      </c>
      <c r="F122949">
        <v>3.4</v>
      </c>
      <c r="G122949">
        <v>100</v>
      </c>
      <c r="H122949">
        <v>0</v>
      </c>
      <c r="I122949">
        <v>0.02</v>
      </c>
      <c r="J122949">
        <v>4123.08</v>
      </c>
    </row>
    <row r="122950" spans="1:10" x14ac:dyDescent="0.3">
      <c r="A122950" t="s">
        <v>124998</v>
      </c>
      <c r="B122950">
        <v>61</v>
      </c>
      <c r="C122950" t="s">
        <v>1107</v>
      </c>
      <c r="D122950">
        <v>23.6</v>
      </c>
      <c r="E122950">
        <v>15.3</v>
      </c>
      <c r="F122950">
        <v>4.7</v>
      </c>
      <c r="G122950">
        <v>99</v>
      </c>
      <c r="H122950">
        <v>0</v>
      </c>
      <c r="I122950">
        <v>0</v>
      </c>
      <c r="J122950">
        <v>4120.92</v>
      </c>
    </row>
    <row r="122951" spans="1:10" x14ac:dyDescent="0.3">
      <c r="A122951" t="s">
        <v>124999</v>
      </c>
      <c r="B122951">
        <v>61</v>
      </c>
      <c r="C122951" t="s">
        <v>1109</v>
      </c>
      <c r="D122951">
        <v>23.5</v>
      </c>
      <c r="E122951">
        <v>0.1</v>
      </c>
      <c r="F122951">
        <v>4.2</v>
      </c>
      <c r="G122951">
        <v>97</v>
      </c>
      <c r="J122951">
        <v>3961.8</v>
      </c>
    </row>
    <row r="122952" spans="1:10" x14ac:dyDescent="0.3">
      <c r="A122952" t="s">
        <v>125000</v>
      </c>
      <c r="B122952">
        <v>61</v>
      </c>
      <c r="C122952" t="s">
        <v>1111</v>
      </c>
      <c r="D122952">
        <v>23.5</v>
      </c>
      <c r="E122952">
        <v>9.9</v>
      </c>
      <c r="F122952">
        <v>3.5</v>
      </c>
      <c r="G122952">
        <v>99</v>
      </c>
      <c r="J122952">
        <v>3706.92</v>
      </c>
    </row>
    <row r="122953" spans="1:10" x14ac:dyDescent="0.3">
      <c r="A122953" t="s">
        <v>125001</v>
      </c>
      <c r="B122953">
        <v>61</v>
      </c>
      <c r="C122953" t="s">
        <v>1113</v>
      </c>
      <c r="D122953">
        <v>23.3</v>
      </c>
      <c r="E122953">
        <v>8.6</v>
      </c>
      <c r="F122953">
        <v>4</v>
      </c>
      <c r="G122953">
        <v>99</v>
      </c>
      <c r="J122953">
        <v>3115.08</v>
      </c>
    </row>
    <row r="122954" spans="1:10" x14ac:dyDescent="0.3">
      <c r="A122954" t="s">
        <v>125002</v>
      </c>
      <c r="B122954">
        <v>61</v>
      </c>
      <c r="C122954" t="s">
        <v>1115</v>
      </c>
      <c r="D122954">
        <v>23.5</v>
      </c>
      <c r="E122954">
        <v>1.4</v>
      </c>
      <c r="F122954">
        <v>3.7</v>
      </c>
      <c r="G122954">
        <v>100</v>
      </c>
      <c r="J122954">
        <v>2479.6799999999998</v>
      </c>
    </row>
    <row r="122955" spans="1:10" x14ac:dyDescent="0.3">
      <c r="A122955" t="s">
        <v>125003</v>
      </c>
      <c r="B122955">
        <v>61</v>
      </c>
      <c r="C122955" t="s">
        <v>1117</v>
      </c>
      <c r="D122955">
        <v>23.4</v>
      </c>
      <c r="E122955">
        <v>14.4</v>
      </c>
      <c r="F122955">
        <v>3.4</v>
      </c>
      <c r="G122955">
        <v>100</v>
      </c>
      <c r="J122955">
        <v>2035.44</v>
      </c>
    </row>
    <row r="122956" spans="1:10" x14ac:dyDescent="0.3">
      <c r="A122956" t="s">
        <v>125004</v>
      </c>
      <c r="B122956">
        <v>61</v>
      </c>
      <c r="C122956" t="s">
        <v>1119</v>
      </c>
      <c r="D122956">
        <v>23</v>
      </c>
      <c r="E122956">
        <v>4.4000000000000004</v>
      </c>
      <c r="F122956">
        <v>3.7</v>
      </c>
      <c r="G122956">
        <v>99</v>
      </c>
      <c r="J122956">
        <v>1831.32</v>
      </c>
    </row>
    <row r="122957" spans="1:10" x14ac:dyDescent="0.3">
      <c r="A122957" t="s">
        <v>125005</v>
      </c>
      <c r="B122957">
        <v>61</v>
      </c>
      <c r="C122957" t="s">
        <v>1121</v>
      </c>
      <c r="D122957">
        <v>22.4</v>
      </c>
      <c r="E122957">
        <v>0.1</v>
      </c>
      <c r="F122957">
        <v>1.6</v>
      </c>
      <c r="G122957">
        <v>98</v>
      </c>
      <c r="J122957">
        <v>1700.64</v>
      </c>
    </row>
    <row r="122958" spans="1:10" x14ac:dyDescent="0.3">
      <c r="A122958" t="s">
        <v>125006</v>
      </c>
      <c r="B122958">
        <v>61</v>
      </c>
      <c r="C122958" t="s">
        <v>1123</v>
      </c>
      <c r="D122958">
        <v>22.1</v>
      </c>
      <c r="E122958">
        <v>0</v>
      </c>
      <c r="F122958">
        <v>1.8</v>
      </c>
      <c r="G122958">
        <v>99</v>
      </c>
      <c r="J122958">
        <v>1698.48</v>
      </c>
    </row>
    <row r="122959" spans="1:10" x14ac:dyDescent="0.3">
      <c r="A122959" t="s">
        <v>125007</v>
      </c>
      <c r="B122959">
        <v>61</v>
      </c>
      <c r="C122959" t="s">
        <v>1125</v>
      </c>
      <c r="D122959">
        <v>21.7</v>
      </c>
      <c r="F122959">
        <v>2.6</v>
      </c>
      <c r="G122959">
        <v>97</v>
      </c>
      <c r="J122959">
        <v>1847.88</v>
      </c>
    </row>
    <row r="122960" spans="1:10" x14ac:dyDescent="0.3">
      <c r="A122960" t="s">
        <v>125008</v>
      </c>
      <c r="B122960">
        <v>61</v>
      </c>
      <c r="C122960" t="s">
        <v>1127</v>
      </c>
      <c r="D122960">
        <v>20.7</v>
      </c>
      <c r="E122960">
        <v>0</v>
      </c>
      <c r="F122960">
        <v>3.4</v>
      </c>
      <c r="G122960">
        <v>98</v>
      </c>
      <c r="H122960">
        <v>0</v>
      </c>
      <c r="I122960">
        <v>0.01</v>
      </c>
      <c r="J122960">
        <v>2439</v>
      </c>
    </row>
    <row r="122961" spans="1:10" x14ac:dyDescent="0.3">
      <c r="A122961" t="s">
        <v>125009</v>
      </c>
      <c r="B122961">
        <v>61</v>
      </c>
      <c r="C122961" t="s">
        <v>1129</v>
      </c>
      <c r="D122961">
        <v>20.8</v>
      </c>
      <c r="E122961">
        <v>0.2</v>
      </c>
      <c r="F122961">
        <v>3.4</v>
      </c>
      <c r="G122961">
        <v>99</v>
      </c>
      <c r="H122961">
        <v>0</v>
      </c>
      <c r="I122961">
        <v>0.08</v>
      </c>
      <c r="J122961">
        <v>3116.52</v>
      </c>
    </row>
    <row r="122962" spans="1:10" x14ac:dyDescent="0.3">
      <c r="A122962" t="s">
        <v>125010</v>
      </c>
      <c r="B122962">
        <v>61</v>
      </c>
      <c r="C122962" t="s">
        <v>1131</v>
      </c>
      <c r="D122962">
        <v>21.3</v>
      </c>
      <c r="E122962">
        <v>0</v>
      </c>
      <c r="F122962">
        <v>2.8</v>
      </c>
      <c r="G122962">
        <v>99</v>
      </c>
      <c r="H122962">
        <v>0</v>
      </c>
      <c r="I122962">
        <v>0.18</v>
      </c>
      <c r="J122962">
        <v>3090.96</v>
      </c>
    </row>
    <row r="122963" spans="1:10" x14ac:dyDescent="0.3">
      <c r="A122963" t="s">
        <v>125011</v>
      </c>
      <c r="B122963">
        <v>61</v>
      </c>
      <c r="C122963" t="s">
        <v>1133</v>
      </c>
      <c r="D122963">
        <v>22</v>
      </c>
      <c r="F122963">
        <v>2.6</v>
      </c>
      <c r="G122963">
        <v>98</v>
      </c>
      <c r="H122963">
        <v>0</v>
      </c>
      <c r="I122963">
        <v>0.51</v>
      </c>
      <c r="J122963">
        <v>2834.28</v>
      </c>
    </row>
    <row r="122964" spans="1:10" x14ac:dyDescent="0.3">
      <c r="A122964" t="s">
        <v>125012</v>
      </c>
      <c r="B122964">
        <v>61</v>
      </c>
      <c r="C122964" t="s">
        <v>1135</v>
      </c>
      <c r="D122964">
        <v>23</v>
      </c>
      <c r="F122964">
        <v>3.7</v>
      </c>
      <c r="G122964">
        <v>92</v>
      </c>
      <c r="H122964">
        <v>0.1</v>
      </c>
      <c r="I122964">
        <v>1.07</v>
      </c>
      <c r="J122964">
        <v>2717.64</v>
      </c>
    </row>
    <row r="122965" spans="1:10" x14ac:dyDescent="0.3">
      <c r="A122965" t="s">
        <v>125013</v>
      </c>
      <c r="B122965">
        <v>61</v>
      </c>
      <c r="C122965" t="s">
        <v>1137</v>
      </c>
      <c r="D122965">
        <v>23</v>
      </c>
      <c r="F122965">
        <v>2.6</v>
      </c>
      <c r="G122965">
        <v>88</v>
      </c>
      <c r="H122965">
        <v>0.1</v>
      </c>
      <c r="I122965">
        <v>1.44</v>
      </c>
      <c r="J122965">
        <v>2595.96</v>
      </c>
    </row>
    <row r="122966" spans="1:10" x14ac:dyDescent="0.3">
      <c r="A122966" t="s">
        <v>125014</v>
      </c>
      <c r="B122966">
        <v>61</v>
      </c>
      <c r="C122966" t="s">
        <v>1139</v>
      </c>
      <c r="D122966">
        <v>22.7</v>
      </c>
      <c r="F122966">
        <v>3.4</v>
      </c>
      <c r="G122966">
        <v>88</v>
      </c>
      <c r="H122966">
        <v>0</v>
      </c>
      <c r="I122966">
        <v>0.69</v>
      </c>
      <c r="J122966">
        <v>2612.52</v>
      </c>
    </row>
    <row r="122967" spans="1:10" x14ac:dyDescent="0.3">
      <c r="A122967" t="s">
        <v>125015</v>
      </c>
      <c r="B122967">
        <v>61</v>
      </c>
      <c r="C122967" t="s">
        <v>1141</v>
      </c>
      <c r="D122967">
        <v>22.8</v>
      </c>
      <c r="F122967">
        <v>4.0999999999999996</v>
      </c>
      <c r="G122967">
        <v>89</v>
      </c>
      <c r="H122967">
        <v>0</v>
      </c>
      <c r="I122967">
        <v>0.62</v>
      </c>
      <c r="J122967">
        <v>2572.92</v>
      </c>
    </row>
    <row r="122968" spans="1:10" x14ac:dyDescent="0.3">
      <c r="A122968" t="s">
        <v>125016</v>
      </c>
      <c r="B122968">
        <v>61</v>
      </c>
      <c r="C122968" t="s">
        <v>1143</v>
      </c>
      <c r="D122968">
        <v>22.6</v>
      </c>
      <c r="F122968">
        <v>4.9000000000000004</v>
      </c>
      <c r="G122968">
        <v>91</v>
      </c>
      <c r="H122968">
        <v>0</v>
      </c>
      <c r="I122968">
        <v>0.47</v>
      </c>
      <c r="J122968">
        <v>2491.56</v>
      </c>
    </row>
    <row r="122969" spans="1:10" x14ac:dyDescent="0.3">
      <c r="A122969" t="s">
        <v>125017</v>
      </c>
      <c r="B122969">
        <v>61</v>
      </c>
      <c r="C122969" t="s">
        <v>1145</v>
      </c>
      <c r="D122969">
        <v>22.5</v>
      </c>
      <c r="E122969">
        <v>0</v>
      </c>
      <c r="F122969">
        <v>2.7</v>
      </c>
      <c r="G122969">
        <v>93</v>
      </c>
      <c r="H122969">
        <v>0</v>
      </c>
      <c r="I122969">
        <v>0.3</v>
      </c>
      <c r="J122969">
        <v>2567.88</v>
      </c>
    </row>
    <row r="122970" spans="1:10" x14ac:dyDescent="0.3">
      <c r="A122970" t="s">
        <v>125018</v>
      </c>
      <c r="B122970">
        <v>61</v>
      </c>
      <c r="C122970" t="s">
        <v>1147</v>
      </c>
      <c r="D122970">
        <v>23.1</v>
      </c>
      <c r="F122970">
        <v>4</v>
      </c>
      <c r="G122970">
        <v>86</v>
      </c>
      <c r="H122970">
        <v>0</v>
      </c>
      <c r="I122970">
        <v>0.6</v>
      </c>
      <c r="J122970">
        <v>2536.56</v>
      </c>
    </row>
    <row r="122971" spans="1:10" x14ac:dyDescent="0.3">
      <c r="A122971" t="s">
        <v>125019</v>
      </c>
      <c r="B122971">
        <v>61</v>
      </c>
      <c r="C122971" t="s">
        <v>1149</v>
      </c>
      <c r="D122971">
        <v>24.3</v>
      </c>
      <c r="F122971">
        <v>2.5</v>
      </c>
      <c r="G122971">
        <v>82</v>
      </c>
      <c r="H122971">
        <v>0.1</v>
      </c>
      <c r="I122971">
        <v>0.82</v>
      </c>
      <c r="J122971">
        <v>2757.96</v>
      </c>
    </row>
    <row r="122972" spans="1:10" x14ac:dyDescent="0.3">
      <c r="A122972" t="s">
        <v>125020</v>
      </c>
      <c r="B122972">
        <v>61</v>
      </c>
      <c r="C122972" t="s">
        <v>1151</v>
      </c>
      <c r="D122972">
        <v>24.8</v>
      </c>
      <c r="F122972">
        <v>4.5999999999999996</v>
      </c>
      <c r="G122972">
        <v>79</v>
      </c>
      <c r="H122972">
        <v>0.6</v>
      </c>
      <c r="I122972">
        <v>1.1100000000000001</v>
      </c>
      <c r="J122972">
        <v>3007.44</v>
      </c>
    </row>
    <row r="122973" spans="1:10" x14ac:dyDescent="0.3">
      <c r="A122973" t="s">
        <v>125021</v>
      </c>
      <c r="B122973">
        <v>61</v>
      </c>
      <c r="C122973" t="s">
        <v>1153</v>
      </c>
      <c r="D122973">
        <v>24.7</v>
      </c>
      <c r="F122973">
        <v>3.7</v>
      </c>
      <c r="G122973">
        <v>78</v>
      </c>
      <c r="H122973">
        <v>0.8</v>
      </c>
      <c r="I122973">
        <v>0.56999999999999995</v>
      </c>
      <c r="J122973">
        <v>3254.04</v>
      </c>
    </row>
    <row r="122974" spans="1:10" x14ac:dyDescent="0.3">
      <c r="A122974" t="s">
        <v>125022</v>
      </c>
      <c r="B122974">
        <v>61</v>
      </c>
      <c r="C122974" t="s">
        <v>1155</v>
      </c>
      <c r="D122974">
        <v>24.2</v>
      </c>
      <c r="F122974">
        <v>4.4000000000000004</v>
      </c>
      <c r="G122974">
        <v>81</v>
      </c>
      <c r="H122974">
        <v>0</v>
      </c>
      <c r="I122974">
        <v>0.03</v>
      </c>
      <c r="J122974">
        <v>3556.8</v>
      </c>
    </row>
    <row r="122975" spans="1:10" x14ac:dyDescent="0.3">
      <c r="A122975" t="s">
        <v>125023</v>
      </c>
      <c r="B122975">
        <v>61</v>
      </c>
      <c r="C122975" t="s">
        <v>1157</v>
      </c>
      <c r="D122975">
        <v>23.7</v>
      </c>
      <c r="F122975">
        <v>3.7</v>
      </c>
      <c r="G122975">
        <v>85</v>
      </c>
      <c r="J122975">
        <v>3650.76</v>
      </c>
    </row>
    <row r="122976" spans="1:10" x14ac:dyDescent="0.3">
      <c r="A122976" t="s">
        <v>125024</v>
      </c>
      <c r="B122976">
        <v>61</v>
      </c>
      <c r="C122976" t="s">
        <v>1159</v>
      </c>
      <c r="D122976">
        <v>23.2</v>
      </c>
      <c r="F122976">
        <v>3.8</v>
      </c>
      <c r="G122976">
        <v>87</v>
      </c>
      <c r="J122976">
        <v>3429.72</v>
      </c>
    </row>
    <row r="122977" spans="1:10" x14ac:dyDescent="0.3">
      <c r="A122977" t="s">
        <v>125025</v>
      </c>
      <c r="B122977">
        <v>61</v>
      </c>
      <c r="C122977" t="s">
        <v>1161</v>
      </c>
      <c r="D122977">
        <v>22.9</v>
      </c>
      <c r="F122977">
        <v>3</v>
      </c>
      <c r="G122977">
        <v>86</v>
      </c>
      <c r="J122977">
        <v>3062.52</v>
      </c>
    </row>
    <row r="122978" spans="1:10" x14ac:dyDescent="0.3">
      <c r="A122978" t="s">
        <v>125026</v>
      </c>
      <c r="B122978">
        <v>61</v>
      </c>
      <c r="C122978" t="s">
        <v>1163</v>
      </c>
      <c r="D122978">
        <v>22.3</v>
      </c>
      <c r="F122978">
        <v>2.7</v>
      </c>
      <c r="G122978">
        <v>88</v>
      </c>
      <c r="J122978">
        <v>2532.6</v>
      </c>
    </row>
    <row r="122979" spans="1:10" x14ac:dyDescent="0.3">
      <c r="A122979" t="s">
        <v>125027</v>
      </c>
      <c r="B122979">
        <v>61</v>
      </c>
      <c r="C122979" t="s">
        <v>1165</v>
      </c>
      <c r="D122979">
        <v>21.8</v>
      </c>
      <c r="F122979">
        <v>3.4</v>
      </c>
      <c r="G122979">
        <v>90</v>
      </c>
      <c r="J122979">
        <v>2076.84</v>
      </c>
    </row>
    <row r="122980" spans="1:10" x14ac:dyDescent="0.3">
      <c r="A122980" t="s">
        <v>125028</v>
      </c>
      <c r="B122980">
        <v>61</v>
      </c>
      <c r="C122980" t="s">
        <v>1167</v>
      </c>
      <c r="D122980">
        <v>21.6</v>
      </c>
      <c r="F122980">
        <v>3.3</v>
      </c>
      <c r="G122980">
        <v>90</v>
      </c>
      <c r="J122980">
        <v>1807.56</v>
      </c>
    </row>
    <row r="122981" spans="1:10" x14ac:dyDescent="0.3">
      <c r="A122981" t="s">
        <v>125029</v>
      </c>
      <c r="B122981">
        <v>61</v>
      </c>
      <c r="C122981" t="s">
        <v>1169</v>
      </c>
      <c r="D122981">
        <v>21.5</v>
      </c>
      <c r="F122981">
        <v>1.9</v>
      </c>
      <c r="G122981">
        <v>90</v>
      </c>
      <c r="J122981">
        <v>1671.48</v>
      </c>
    </row>
    <row r="122982" spans="1:10" x14ac:dyDescent="0.3">
      <c r="A122982" t="s">
        <v>125030</v>
      </c>
      <c r="B122982">
        <v>61</v>
      </c>
      <c r="C122982" t="s">
        <v>1171</v>
      </c>
      <c r="D122982">
        <v>21.5</v>
      </c>
      <c r="F122982">
        <v>2.5</v>
      </c>
      <c r="G122982">
        <v>89</v>
      </c>
      <c r="J122982">
        <v>1631.52</v>
      </c>
    </row>
    <row r="122983" spans="1:10" x14ac:dyDescent="0.3">
      <c r="A122983" t="s">
        <v>125031</v>
      </c>
      <c r="B122983">
        <v>61</v>
      </c>
      <c r="C122983" t="s">
        <v>1173</v>
      </c>
      <c r="D122983">
        <v>21.5</v>
      </c>
      <c r="F122983">
        <v>2.2000000000000002</v>
      </c>
      <c r="G122983">
        <v>90</v>
      </c>
      <c r="J122983">
        <v>1672.56</v>
      </c>
    </row>
    <row r="122984" spans="1:10" x14ac:dyDescent="0.3">
      <c r="A122984" t="s">
        <v>125032</v>
      </c>
      <c r="B122984">
        <v>61</v>
      </c>
      <c r="C122984" t="s">
        <v>1175</v>
      </c>
      <c r="D122984">
        <v>21.8</v>
      </c>
      <c r="F122984">
        <v>2.4</v>
      </c>
      <c r="G122984">
        <v>89</v>
      </c>
      <c r="H122984">
        <v>0</v>
      </c>
      <c r="I122984">
        <v>0.02</v>
      </c>
      <c r="J122984">
        <v>1971</v>
      </c>
    </row>
    <row r="122985" spans="1:10" x14ac:dyDescent="0.3">
      <c r="A122985" t="s">
        <v>125033</v>
      </c>
      <c r="B122985">
        <v>61</v>
      </c>
      <c r="C122985" t="s">
        <v>1177</v>
      </c>
      <c r="D122985">
        <v>22.2</v>
      </c>
      <c r="F122985">
        <v>1.6</v>
      </c>
      <c r="G122985">
        <v>88</v>
      </c>
      <c r="H122985">
        <v>0</v>
      </c>
      <c r="I122985">
        <v>0.23</v>
      </c>
      <c r="J122985">
        <v>2381.7600000000002</v>
      </c>
    </row>
    <row r="122986" spans="1:10" x14ac:dyDescent="0.3">
      <c r="A122986" t="s">
        <v>125034</v>
      </c>
      <c r="B122986">
        <v>61</v>
      </c>
      <c r="C122986" t="s">
        <v>1179</v>
      </c>
      <c r="D122986">
        <v>23</v>
      </c>
      <c r="F122986">
        <v>1.5</v>
      </c>
      <c r="G122986">
        <v>84</v>
      </c>
      <c r="H122986">
        <v>0</v>
      </c>
      <c r="I122986">
        <v>0.54</v>
      </c>
      <c r="J122986">
        <v>2878.2</v>
      </c>
    </row>
    <row r="122987" spans="1:10" x14ac:dyDescent="0.3">
      <c r="A122987" t="s">
        <v>125035</v>
      </c>
      <c r="B122987">
        <v>61</v>
      </c>
      <c r="C122987" t="s">
        <v>1181</v>
      </c>
      <c r="D122987">
        <v>24.1</v>
      </c>
      <c r="F122987">
        <v>1.3</v>
      </c>
      <c r="G122987">
        <v>83</v>
      </c>
      <c r="H122987">
        <v>0.1</v>
      </c>
      <c r="I122987">
        <v>0.76</v>
      </c>
      <c r="J122987">
        <v>3138.84</v>
      </c>
    </row>
    <row r="122988" spans="1:10" x14ac:dyDescent="0.3">
      <c r="A122988" t="s">
        <v>125036</v>
      </c>
      <c r="B122988">
        <v>61</v>
      </c>
      <c r="C122988" t="s">
        <v>1183</v>
      </c>
      <c r="D122988">
        <v>25</v>
      </c>
      <c r="F122988">
        <v>1.9</v>
      </c>
      <c r="G122988">
        <v>81</v>
      </c>
      <c r="H122988">
        <v>0</v>
      </c>
      <c r="I122988">
        <v>0.74</v>
      </c>
      <c r="J122988">
        <v>3148.92</v>
      </c>
    </row>
    <row r="122989" spans="1:10" x14ac:dyDescent="0.3">
      <c r="A122989" t="s">
        <v>125037</v>
      </c>
      <c r="B122989">
        <v>61</v>
      </c>
      <c r="C122989" t="s">
        <v>1185</v>
      </c>
      <c r="D122989">
        <v>27</v>
      </c>
      <c r="F122989">
        <v>2.9</v>
      </c>
      <c r="G122989">
        <v>75</v>
      </c>
      <c r="H122989">
        <v>0.4</v>
      </c>
      <c r="I122989">
        <v>2.1800000000000002</v>
      </c>
      <c r="J122989">
        <v>3210.84</v>
      </c>
    </row>
    <row r="122990" spans="1:10" x14ac:dyDescent="0.3">
      <c r="A122990" t="s">
        <v>125038</v>
      </c>
      <c r="B122990">
        <v>61</v>
      </c>
      <c r="C122990" t="s">
        <v>1187</v>
      </c>
      <c r="D122990">
        <v>28.8</v>
      </c>
      <c r="F122990">
        <v>2</v>
      </c>
      <c r="G122990">
        <v>72</v>
      </c>
      <c r="H122990">
        <v>0.6</v>
      </c>
      <c r="I122990">
        <v>2.69</v>
      </c>
      <c r="J122990">
        <v>3310.92</v>
      </c>
    </row>
    <row r="122991" spans="1:10" x14ac:dyDescent="0.3">
      <c r="A122991" t="s">
        <v>125039</v>
      </c>
      <c r="B122991">
        <v>61</v>
      </c>
      <c r="C122991" t="s">
        <v>1189</v>
      </c>
      <c r="D122991">
        <v>29.8</v>
      </c>
      <c r="F122991">
        <v>3.1</v>
      </c>
      <c r="G122991">
        <v>71</v>
      </c>
      <c r="H122991">
        <v>0.5</v>
      </c>
      <c r="I122991">
        <v>2.5099999999999998</v>
      </c>
      <c r="J122991">
        <v>3352.32</v>
      </c>
    </row>
    <row r="122992" spans="1:10" x14ac:dyDescent="0.3">
      <c r="A122992" t="s">
        <v>125040</v>
      </c>
      <c r="B122992">
        <v>61</v>
      </c>
      <c r="C122992" t="s">
        <v>1191</v>
      </c>
      <c r="D122992">
        <v>30.3</v>
      </c>
      <c r="F122992">
        <v>3.2</v>
      </c>
      <c r="G122992">
        <v>71</v>
      </c>
      <c r="H122992">
        <v>0.7</v>
      </c>
      <c r="I122992">
        <v>2.77</v>
      </c>
      <c r="J122992">
        <v>3261.96</v>
      </c>
    </row>
    <row r="122993" spans="1:10" x14ac:dyDescent="0.3">
      <c r="A122993" t="s">
        <v>125041</v>
      </c>
      <c r="B122993">
        <v>61</v>
      </c>
      <c r="C122993" t="s">
        <v>1193</v>
      </c>
      <c r="D122993">
        <v>30.2</v>
      </c>
      <c r="F122993">
        <v>4</v>
      </c>
      <c r="G122993">
        <v>71</v>
      </c>
      <c r="H122993">
        <v>0.2</v>
      </c>
      <c r="I122993">
        <v>1.71</v>
      </c>
      <c r="J122993">
        <v>3278.16</v>
      </c>
    </row>
    <row r="122994" spans="1:10" x14ac:dyDescent="0.3">
      <c r="A122994" t="s">
        <v>125042</v>
      </c>
      <c r="B122994">
        <v>61</v>
      </c>
      <c r="C122994" t="s">
        <v>1195</v>
      </c>
      <c r="D122994">
        <v>29.7</v>
      </c>
      <c r="F122994">
        <v>3.7</v>
      </c>
      <c r="G122994">
        <v>74</v>
      </c>
      <c r="H122994">
        <v>0.4</v>
      </c>
      <c r="I122994">
        <v>1.64</v>
      </c>
      <c r="J122994">
        <v>3335.76</v>
      </c>
    </row>
    <row r="122995" spans="1:10" x14ac:dyDescent="0.3">
      <c r="A122995" t="s">
        <v>125043</v>
      </c>
      <c r="B122995">
        <v>61</v>
      </c>
      <c r="C122995" t="s">
        <v>1197</v>
      </c>
      <c r="D122995">
        <v>29.6</v>
      </c>
      <c r="F122995">
        <v>2.7</v>
      </c>
      <c r="G122995">
        <v>74</v>
      </c>
      <c r="H122995">
        <v>0</v>
      </c>
      <c r="I122995">
        <v>0.8</v>
      </c>
      <c r="J122995">
        <v>3431.52</v>
      </c>
    </row>
    <row r="122996" spans="1:10" x14ac:dyDescent="0.3">
      <c r="A122996" t="s">
        <v>125044</v>
      </c>
      <c r="B122996">
        <v>61</v>
      </c>
      <c r="C122996" t="s">
        <v>1199</v>
      </c>
      <c r="D122996">
        <v>29</v>
      </c>
      <c r="F122996">
        <v>4.5999999999999996</v>
      </c>
      <c r="G122996">
        <v>73</v>
      </c>
      <c r="H122996">
        <v>0.1</v>
      </c>
      <c r="I122996">
        <v>0.64</v>
      </c>
      <c r="J122996">
        <v>3628.08</v>
      </c>
    </row>
    <row r="122997" spans="1:10" x14ac:dyDescent="0.3">
      <c r="A122997" t="s">
        <v>125045</v>
      </c>
      <c r="B122997">
        <v>61</v>
      </c>
      <c r="C122997" t="s">
        <v>1201</v>
      </c>
      <c r="D122997">
        <v>28.1</v>
      </c>
      <c r="F122997">
        <v>4.4000000000000004</v>
      </c>
      <c r="G122997">
        <v>71</v>
      </c>
      <c r="H122997">
        <v>0</v>
      </c>
      <c r="I122997">
        <v>0.28000000000000003</v>
      </c>
      <c r="J122997">
        <v>3873.6</v>
      </c>
    </row>
    <row r="122998" spans="1:10" x14ac:dyDescent="0.3">
      <c r="A122998" t="s">
        <v>125046</v>
      </c>
      <c r="B122998">
        <v>61</v>
      </c>
      <c r="C122998" t="s">
        <v>1203</v>
      </c>
      <c r="D122998">
        <v>27.4</v>
      </c>
      <c r="F122998">
        <v>3.6</v>
      </c>
      <c r="G122998">
        <v>75</v>
      </c>
      <c r="H122998">
        <v>0</v>
      </c>
      <c r="I122998">
        <v>0.04</v>
      </c>
      <c r="J122998">
        <v>4069.08</v>
      </c>
    </row>
    <row r="122999" spans="1:10" x14ac:dyDescent="0.3">
      <c r="A122999" t="s">
        <v>125047</v>
      </c>
      <c r="B122999">
        <v>61</v>
      </c>
      <c r="C122999" t="s">
        <v>1205</v>
      </c>
      <c r="D122999">
        <v>26.6</v>
      </c>
      <c r="F122999">
        <v>4.0999999999999996</v>
      </c>
      <c r="G122999">
        <v>81</v>
      </c>
      <c r="J122999">
        <v>4071.6</v>
      </c>
    </row>
    <row r="123000" spans="1:10" x14ac:dyDescent="0.3">
      <c r="A123000" t="s">
        <v>125048</v>
      </c>
      <c r="B123000">
        <v>61</v>
      </c>
      <c r="C123000" t="s">
        <v>1207</v>
      </c>
      <c r="D123000">
        <v>26.3</v>
      </c>
      <c r="F123000">
        <v>3.6</v>
      </c>
      <c r="G123000">
        <v>81</v>
      </c>
      <c r="J123000">
        <v>3773.16</v>
      </c>
    </row>
    <row r="123001" spans="1:10" x14ac:dyDescent="0.3">
      <c r="A123001" t="s">
        <v>125049</v>
      </c>
      <c r="B123001">
        <v>61</v>
      </c>
      <c r="C123001" t="s">
        <v>1209</v>
      </c>
      <c r="D123001">
        <v>26.1</v>
      </c>
      <c r="F123001">
        <v>2.4</v>
      </c>
      <c r="G123001">
        <v>82</v>
      </c>
      <c r="J123001">
        <v>3315.96</v>
      </c>
    </row>
    <row r="123002" spans="1:10" x14ac:dyDescent="0.3">
      <c r="A123002" t="s">
        <v>125050</v>
      </c>
      <c r="B123002">
        <v>61</v>
      </c>
      <c r="C123002" t="s">
        <v>1211</v>
      </c>
      <c r="D123002">
        <v>25.7</v>
      </c>
      <c r="F123002">
        <v>2.5</v>
      </c>
      <c r="G123002">
        <v>84</v>
      </c>
      <c r="J123002">
        <v>2694.6</v>
      </c>
    </row>
    <row r="123003" spans="1:10" x14ac:dyDescent="0.3">
      <c r="A123003" t="s">
        <v>125051</v>
      </c>
      <c r="B123003">
        <v>61</v>
      </c>
      <c r="C123003" t="s">
        <v>1213</v>
      </c>
      <c r="D123003">
        <v>25.3</v>
      </c>
      <c r="F123003">
        <v>3.7</v>
      </c>
      <c r="G123003">
        <v>86</v>
      </c>
      <c r="J123003">
        <v>2263.3200000000002</v>
      </c>
    </row>
    <row r="123004" spans="1:10" x14ac:dyDescent="0.3">
      <c r="A123004" t="s">
        <v>125052</v>
      </c>
      <c r="B123004">
        <v>61</v>
      </c>
      <c r="C123004" t="s">
        <v>1215</v>
      </c>
      <c r="D123004">
        <v>25.1</v>
      </c>
      <c r="F123004">
        <v>2.4</v>
      </c>
      <c r="G123004">
        <v>84</v>
      </c>
      <c r="J123004">
        <v>1962.36</v>
      </c>
    </row>
    <row r="123005" spans="1:10" x14ac:dyDescent="0.3">
      <c r="A123005" t="s">
        <v>125053</v>
      </c>
      <c r="B123005">
        <v>61</v>
      </c>
      <c r="C123005" t="s">
        <v>1217</v>
      </c>
      <c r="D123005">
        <v>24.8</v>
      </c>
      <c r="F123005">
        <v>2.5</v>
      </c>
      <c r="G123005">
        <v>83</v>
      </c>
      <c r="J123005">
        <v>1791.36</v>
      </c>
    </row>
    <row r="123006" spans="1:10" x14ac:dyDescent="0.3">
      <c r="A123006" t="s">
        <v>125054</v>
      </c>
      <c r="B123006">
        <v>61</v>
      </c>
      <c r="C123006" t="s">
        <v>1219</v>
      </c>
      <c r="D123006">
        <v>25</v>
      </c>
      <c r="F123006">
        <v>3.3</v>
      </c>
      <c r="G123006">
        <v>84</v>
      </c>
      <c r="J123006">
        <v>1724.04</v>
      </c>
    </row>
    <row r="123007" spans="1:10" x14ac:dyDescent="0.3">
      <c r="A123007" t="s">
        <v>125055</v>
      </c>
      <c r="B123007">
        <v>61</v>
      </c>
      <c r="C123007" t="s">
        <v>1221</v>
      </c>
      <c r="D123007">
        <v>25.1</v>
      </c>
      <c r="F123007">
        <v>3</v>
      </c>
      <c r="G123007">
        <v>86</v>
      </c>
      <c r="J123007">
        <v>1743.84</v>
      </c>
    </row>
    <row r="123008" spans="1:10" x14ac:dyDescent="0.3">
      <c r="A123008" t="s">
        <v>125056</v>
      </c>
      <c r="B123008">
        <v>61</v>
      </c>
      <c r="C123008" t="s">
        <v>1223</v>
      </c>
      <c r="D123008">
        <v>25.1</v>
      </c>
      <c r="F123008">
        <v>2.7</v>
      </c>
      <c r="G123008">
        <v>86</v>
      </c>
      <c r="H123008">
        <v>0</v>
      </c>
      <c r="I123008">
        <v>0</v>
      </c>
      <c r="J123008">
        <v>1922.04</v>
      </c>
    </row>
    <row r="123009" spans="1:10" x14ac:dyDescent="0.3">
      <c r="A123009" t="s">
        <v>125057</v>
      </c>
      <c r="B123009">
        <v>61</v>
      </c>
      <c r="C123009" t="s">
        <v>1225</v>
      </c>
      <c r="D123009">
        <v>25.2</v>
      </c>
      <c r="F123009">
        <v>2</v>
      </c>
      <c r="G123009">
        <v>86</v>
      </c>
      <c r="H123009">
        <v>0</v>
      </c>
      <c r="I123009">
        <v>0.01</v>
      </c>
      <c r="J123009">
        <v>2328.84</v>
      </c>
    </row>
    <row r="123010" spans="1:10" x14ac:dyDescent="0.3">
      <c r="A123010" t="s">
        <v>125058</v>
      </c>
      <c r="B123010">
        <v>61</v>
      </c>
      <c r="C123010" t="s">
        <v>1227</v>
      </c>
      <c r="D123010">
        <v>25.3</v>
      </c>
      <c r="F123010">
        <v>2.5</v>
      </c>
      <c r="G123010">
        <v>86</v>
      </c>
      <c r="H123010">
        <v>0</v>
      </c>
      <c r="I123010">
        <v>0.03</v>
      </c>
      <c r="J123010">
        <v>2815.92</v>
      </c>
    </row>
    <row r="123011" spans="1:10" x14ac:dyDescent="0.3">
      <c r="A123011" t="s">
        <v>125059</v>
      </c>
      <c r="B123011">
        <v>61</v>
      </c>
      <c r="C123011" t="s">
        <v>1229</v>
      </c>
      <c r="D123011">
        <v>25.4</v>
      </c>
      <c r="F123011">
        <v>2.5</v>
      </c>
      <c r="G123011">
        <v>85</v>
      </c>
      <c r="H123011">
        <v>0</v>
      </c>
      <c r="I123011">
        <v>0.05</v>
      </c>
      <c r="J123011">
        <v>3220.92</v>
      </c>
    </row>
    <row r="123012" spans="1:10" x14ac:dyDescent="0.3">
      <c r="A123012" t="s">
        <v>125060</v>
      </c>
      <c r="B123012">
        <v>61</v>
      </c>
      <c r="C123012" t="s">
        <v>1231</v>
      </c>
      <c r="D123012">
        <v>25.4</v>
      </c>
      <c r="F123012">
        <v>1.7</v>
      </c>
      <c r="G123012">
        <v>85</v>
      </c>
      <c r="H123012">
        <v>0</v>
      </c>
      <c r="I123012">
        <v>7.0000000000000007E-2</v>
      </c>
      <c r="J123012">
        <v>3406.32</v>
      </c>
    </row>
    <row r="123013" spans="1:10" x14ac:dyDescent="0.3">
      <c r="A123013" t="s">
        <v>125061</v>
      </c>
      <c r="B123013">
        <v>61</v>
      </c>
      <c r="C123013" t="s">
        <v>1233</v>
      </c>
      <c r="D123013">
        <v>26.1</v>
      </c>
      <c r="F123013">
        <v>2.7</v>
      </c>
      <c r="G123013">
        <v>85</v>
      </c>
      <c r="H123013">
        <v>0</v>
      </c>
      <c r="I123013">
        <v>0.36</v>
      </c>
      <c r="J123013">
        <v>3444.48</v>
      </c>
    </row>
    <row r="123014" spans="1:10" x14ac:dyDescent="0.3">
      <c r="A123014" t="s">
        <v>125062</v>
      </c>
      <c r="B123014">
        <v>61</v>
      </c>
      <c r="C123014" t="s">
        <v>1235</v>
      </c>
      <c r="D123014">
        <v>26.8</v>
      </c>
      <c r="F123014">
        <v>3</v>
      </c>
      <c r="G123014">
        <v>83</v>
      </c>
      <c r="H123014">
        <v>0</v>
      </c>
      <c r="I123014">
        <v>0.52</v>
      </c>
      <c r="J123014">
        <v>3460.68</v>
      </c>
    </row>
    <row r="123015" spans="1:10" x14ac:dyDescent="0.3">
      <c r="A123015" t="s">
        <v>125063</v>
      </c>
      <c r="B123015">
        <v>61</v>
      </c>
      <c r="C123015" t="s">
        <v>1237</v>
      </c>
      <c r="D123015">
        <v>27.4</v>
      </c>
      <c r="F123015">
        <v>2.5</v>
      </c>
      <c r="G123015">
        <v>82</v>
      </c>
      <c r="H123015">
        <v>0</v>
      </c>
      <c r="I123015">
        <v>0.78</v>
      </c>
      <c r="J123015">
        <v>3450.6</v>
      </c>
    </row>
    <row r="123016" spans="1:10" x14ac:dyDescent="0.3">
      <c r="A123016" t="s">
        <v>125064</v>
      </c>
      <c r="B123016">
        <v>61</v>
      </c>
      <c r="C123016" t="s">
        <v>1239</v>
      </c>
      <c r="D123016">
        <v>27.6</v>
      </c>
      <c r="F123016">
        <v>1.7</v>
      </c>
      <c r="G123016">
        <v>80</v>
      </c>
      <c r="H123016">
        <v>0</v>
      </c>
      <c r="I123016">
        <v>0.32</v>
      </c>
      <c r="J123016">
        <v>3425.76</v>
      </c>
    </row>
    <row r="123017" spans="1:10" x14ac:dyDescent="0.3">
      <c r="A123017" t="s">
        <v>125065</v>
      </c>
      <c r="B123017">
        <v>61</v>
      </c>
      <c r="C123017" t="s">
        <v>1241</v>
      </c>
      <c r="D123017">
        <v>28.1</v>
      </c>
      <c r="F123017">
        <v>3.9</v>
      </c>
      <c r="G123017">
        <v>79</v>
      </c>
      <c r="H123017">
        <v>0</v>
      </c>
      <c r="I123017">
        <v>0.25</v>
      </c>
      <c r="J123017">
        <v>3449.52</v>
      </c>
    </row>
    <row r="123018" spans="1:10" x14ac:dyDescent="0.3">
      <c r="A123018" t="s">
        <v>125066</v>
      </c>
      <c r="B123018">
        <v>61</v>
      </c>
      <c r="C123018" t="s">
        <v>1243</v>
      </c>
      <c r="D123018">
        <v>27.8</v>
      </c>
      <c r="F123018">
        <v>3.5</v>
      </c>
      <c r="G123018">
        <v>80</v>
      </c>
      <c r="H123018">
        <v>0</v>
      </c>
      <c r="I123018">
        <v>0.13</v>
      </c>
      <c r="J123018">
        <v>3634.92</v>
      </c>
    </row>
    <row r="123019" spans="1:10" x14ac:dyDescent="0.3">
      <c r="A123019" t="s">
        <v>125067</v>
      </c>
      <c r="B123019">
        <v>61</v>
      </c>
      <c r="C123019" t="s">
        <v>1245</v>
      </c>
      <c r="D123019">
        <v>27.8</v>
      </c>
      <c r="F123019">
        <v>3.2</v>
      </c>
      <c r="G123019">
        <v>80</v>
      </c>
      <c r="H123019">
        <v>0</v>
      </c>
      <c r="I123019">
        <v>0.21</v>
      </c>
      <c r="J123019">
        <v>3907.8</v>
      </c>
    </row>
    <row r="123020" spans="1:10" x14ac:dyDescent="0.3">
      <c r="A123020" t="s">
        <v>125068</v>
      </c>
      <c r="B123020">
        <v>61</v>
      </c>
      <c r="C123020" t="s">
        <v>1247</v>
      </c>
      <c r="D123020">
        <v>27.6</v>
      </c>
      <c r="F123020">
        <v>2.9</v>
      </c>
      <c r="G123020">
        <v>80</v>
      </c>
      <c r="H123020">
        <v>0</v>
      </c>
      <c r="I123020">
        <v>0.14000000000000001</v>
      </c>
      <c r="J123020">
        <v>4208.04</v>
      </c>
    </row>
    <row r="123021" spans="1:10" x14ac:dyDescent="0.3">
      <c r="A123021" t="s">
        <v>125069</v>
      </c>
      <c r="B123021">
        <v>61</v>
      </c>
      <c r="C123021" t="s">
        <v>1249</v>
      </c>
      <c r="D123021">
        <v>27.5</v>
      </c>
      <c r="F123021">
        <v>2.2000000000000002</v>
      </c>
      <c r="G123021">
        <v>80</v>
      </c>
      <c r="H123021">
        <v>0</v>
      </c>
      <c r="I123021">
        <v>0.1</v>
      </c>
      <c r="J123021">
        <v>4356.3599999999997</v>
      </c>
    </row>
    <row r="123022" spans="1:10" x14ac:dyDescent="0.3">
      <c r="A123022" t="s">
        <v>125070</v>
      </c>
      <c r="B123022">
        <v>61</v>
      </c>
      <c r="C123022" t="s">
        <v>1251</v>
      </c>
      <c r="D123022">
        <v>27.3</v>
      </c>
      <c r="F123022">
        <v>2.4</v>
      </c>
      <c r="G123022">
        <v>80</v>
      </c>
      <c r="H123022">
        <v>0</v>
      </c>
      <c r="I123022">
        <v>0.03</v>
      </c>
      <c r="J123022">
        <v>4467.24</v>
      </c>
    </row>
    <row r="123023" spans="1:10" x14ac:dyDescent="0.3">
      <c r="A123023" t="s">
        <v>125071</v>
      </c>
      <c r="B123023">
        <v>61</v>
      </c>
      <c r="C123023" t="s">
        <v>1253</v>
      </c>
      <c r="D123023">
        <v>27.1</v>
      </c>
      <c r="F123023">
        <v>1.9</v>
      </c>
      <c r="G123023">
        <v>81</v>
      </c>
      <c r="J123023">
        <v>4348.4399999999996</v>
      </c>
    </row>
    <row r="123024" spans="1:10" x14ac:dyDescent="0.3">
      <c r="A123024" t="s">
        <v>125072</v>
      </c>
      <c r="B123024">
        <v>61</v>
      </c>
      <c r="C123024" t="s">
        <v>1255</v>
      </c>
      <c r="D123024">
        <v>27</v>
      </c>
      <c r="F123024">
        <v>1.7</v>
      </c>
      <c r="G123024">
        <v>80</v>
      </c>
      <c r="J123024">
        <v>3943.08</v>
      </c>
    </row>
    <row r="123025" spans="1:10" x14ac:dyDescent="0.3">
      <c r="A123025" t="s">
        <v>125073</v>
      </c>
      <c r="B123025">
        <v>61</v>
      </c>
      <c r="C123025" t="s">
        <v>1257</v>
      </c>
      <c r="D123025">
        <v>26.9</v>
      </c>
      <c r="F123025">
        <v>2.4</v>
      </c>
      <c r="G123025">
        <v>81</v>
      </c>
      <c r="J123025">
        <v>3305.16</v>
      </c>
    </row>
    <row r="123026" spans="1:10" x14ac:dyDescent="0.3">
      <c r="A123026" t="s">
        <v>125074</v>
      </c>
      <c r="B123026">
        <v>61</v>
      </c>
      <c r="C123026" t="s">
        <v>1259</v>
      </c>
      <c r="D123026">
        <v>26.9</v>
      </c>
      <c r="F123026">
        <v>2.2999999999999998</v>
      </c>
      <c r="G123026">
        <v>80</v>
      </c>
      <c r="J123026">
        <v>2620.08</v>
      </c>
    </row>
    <row r="123027" spans="1:10" x14ac:dyDescent="0.3">
      <c r="A123027" t="s">
        <v>125075</v>
      </c>
      <c r="B123027">
        <v>61</v>
      </c>
      <c r="C123027" t="s">
        <v>1261</v>
      </c>
      <c r="D123027">
        <v>26.6</v>
      </c>
      <c r="E123027">
        <v>0.2</v>
      </c>
      <c r="F123027">
        <v>2.2000000000000002</v>
      </c>
      <c r="G123027">
        <v>83</v>
      </c>
      <c r="J123027">
        <v>2166.48</v>
      </c>
    </row>
    <row r="123028" spans="1:10" x14ac:dyDescent="0.3">
      <c r="A123028" t="s">
        <v>125076</v>
      </c>
      <c r="B123028">
        <v>61</v>
      </c>
      <c r="C123028" t="s">
        <v>1263</v>
      </c>
      <c r="D123028">
        <v>26.2</v>
      </c>
      <c r="E123028">
        <v>0.4</v>
      </c>
      <c r="F123028">
        <v>2.1</v>
      </c>
      <c r="G123028">
        <v>87</v>
      </c>
      <c r="J123028">
        <v>1913.76</v>
      </c>
    </row>
    <row r="123029" spans="1:10" x14ac:dyDescent="0.3">
      <c r="A123029" t="s">
        <v>125077</v>
      </c>
      <c r="B123029">
        <v>61</v>
      </c>
      <c r="C123029" t="s">
        <v>1265</v>
      </c>
      <c r="D123029">
        <v>26</v>
      </c>
      <c r="E123029">
        <v>0</v>
      </c>
      <c r="F123029">
        <v>1.9</v>
      </c>
      <c r="G123029">
        <v>86</v>
      </c>
      <c r="J123029">
        <v>1793.88</v>
      </c>
    </row>
    <row r="123030" spans="1:10" x14ac:dyDescent="0.3">
      <c r="A123030" t="s">
        <v>125078</v>
      </c>
      <c r="B123030">
        <v>61</v>
      </c>
      <c r="C123030" t="s">
        <v>1267</v>
      </c>
      <c r="D123030">
        <v>25.8</v>
      </c>
      <c r="E123030">
        <v>0.4</v>
      </c>
      <c r="F123030">
        <v>0.5</v>
      </c>
      <c r="G123030">
        <v>89</v>
      </c>
      <c r="J123030">
        <v>1769.76</v>
      </c>
    </row>
    <row r="123031" spans="1:10" x14ac:dyDescent="0.3">
      <c r="A123031" t="s">
        <v>125079</v>
      </c>
      <c r="B123031">
        <v>61</v>
      </c>
      <c r="C123031" t="s">
        <v>1269</v>
      </c>
      <c r="D123031">
        <v>25.4</v>
      </c>
      <c r="E123031">
        <v>0.2</v>
      </c>
      <c r="F123031">
        <v>0.8</v>
      </c>
      <c r="G123031">
        <v>90</v>
      </c>
      <c r="J123031">
        <v>1958.04</v>
      </c>
    </row>
    <row r="123032" spans="1:10" x14ac:dyDescent="0.3">
      <c r="A123032" t="s">
        <v>125080</v>
      </c>
      <c r="B123032">
        <v>61</v>
      </c>
      <c r="C123032" t="s">
        <v>1271</v>
      </c>
      <c r="D123032">
        <v>25.5</v>
      </c>
      <c r="F123032">
        <v>1</v>
      </c>
      <c r="G123032">
        <v>89</v>
      </c>
      <c r="H123032">
        <v>0</v>
      </c>
      <c r="I123032">
        <v>0</v>
      </c>
      <c r="J123032">
        <v>2619.36</v>
      </c>
    </row>
    <row r="123033" spans="1:10" x14ac:dyDescent="0.3">
      <c r="A123033" t="s">
        <v>125081</v>
      </c>
      <c r="B123033">
        <v>61</v>
      </c>
      <c r="C123033" t="s">
        <v>1273</v>
      </c>
      <c r="D123033">
        <v>25.7</v>
      </c>
      <c r="E123033">
        <v>0</v>
      </c>
      <c r="F123033">
        <v>1.1000000000000001</v>
      </c>
      <c r="G123033">
        <v>89</v>
      </c>
      <c r="H123033">
        <v>0</v>
      </c>
      <c r="I123033">
        <v>0.1</v>
      </c>
      <c r="J123033">
        <v>3293.64</v>
      </c>
    </row>
    <row r="123034" spans="1:10" x14ac:dyDescent="0.3">
      <c r="A123034" t="s">
        <v>125082</v>
      </c>
      <c r="B123034">
        <v>61</v>
      </c>
      <c r="C123034" t="s">
        <v>1275</v>
      </c>
      <c r="D123034">
        <v>26.2</v>
      </c>
      <c r="E123034">
        <v>0</v>
      </c>
      <c r="F123034">
        <v>0.8</v>
      </c>
      <c r="G123034">
        <v>87</v>
      </c>
      <c r="H123034">
        <v>0</v>
      </c>
      <c r="I123034">
        <v>0.28999999999999998</v>
      </c>
      <c r="J123034">
        <v>3324.96</v>
      </c>
    </row>
    <row r="123035" spans="1:10" x14ac:dyDescent="0.3">
      <c r="A123035" t="s">
        <v>125083</v>
      </c>
      <c r="B123035">
        <v>61</v>
      </c>
      <c r="C123035" t="s">
        <v>1277</v>
      </c>
      <c r="D123035">
        <v>26.8</v>
      </c>
      <c r="E123035">
        <v>0</v>
      </c>
      <c r="F123035">
        <v>2.2000000000000002</v>
      </c>
      <c r="G123035">
        <v>83</v>
      </c>
      <c r="H123035">
        <v>0</v>
      </c>
      <c r="I123035">
        <v>0.4</v>
      </c>
      <c r="J123035">
        <v>3088.44</v>
      </c>
    </row>
    <row r="123036" spans="1:10" x14ac:dyDescent="0.3">
      <c r="A123036" t="s">
        <v>125084</v>
      </c>
      <c r="B123036">
        <v>61</v>
      </c>
      <c r="C123036" t="s">
        <v>1279</v>
      </c>
      <c r="D123036">
        <v>27.2</v>
      </c>
      <c r="E123036">
        <v>0</v>
      </c>
      <c r="F123036">
        <v>2.5</v>
      </c>
      <c r="G123036">
        <v>81</v>
      </c>
      <c r="H123036">
        <v>0</v>
      </c>
      <c r="I123036">
        <v>0.38</v>
      </c>
      <c r="J123036">
        <v>2972.88</v>
      </c>
    </row>
    <row r="123037" spans="1:10" x14ac:dyDescent="0.3">
      <c r="A123037" t="s">
        <v>125085</v>
      </c>
      <c r="B123037">
        <v>61</v>
      </c>
      <c r="C123037" t="s">
        <v>1281</v>
      </c>
      <c r="D123037">
        <v>28</v>
      </c>
      <c r="E123037">
        <v>0</v>
      </c>
      <c r="F123037">
        <v>2.8</v>
      </c>
      <c r="G123037">
        <v>79</v>
      </c>
      <c r="H123037">
        <v>0</v>
      </c>
      <c r="I123037">
        <v>0.63</v>
      </c>
      <c r="J123037">
        <v>2974.32</v>
      </c>
    </row>
    <row r="123038" spans="1:10" x14ac:dyDescent="0.3">
      <c r="A123038" t="s">
        <v>125086</v>
      </c>
      <c r="B123038">
        <v>61</v>
      </c>
      <c r="C123038" t="s">
        <v>1283</v>
      </c>
      <c r="D123038">
        <v>27.8</v>
      </c>
      <c r="E123038">
        <v>0.3</v>
      </c>
      <c r="F123038">
        <v>2.4</v>
      </c>
      <c r="G123038">
        <v>83</v>
      </c>
      <c r="H123038">
        <v>0</v>
      </c>
      <c r="I123038">
        <v>0.51</v>
      </c>
      <c r="J123038">
        <v>3098.16</v>
      </c>
    </row>
    <row r="123039" spans="1:10" x14ac:dyDescent="0.3">
      <c r="A123039" t="s">
        <v>125087</v>
      </c>
      <c r="B123039">
        <v>61</v>
      </c>
      <c r="C123039" t="s">
        <v>1285</v>
      </c>
      <c r="D123039">
        <v>27.6</v>
      </c>
      <c r="E123039">
        <v>1.6</v>
      </c>
      <c r="F123039">
        <v>2.5</v>
      </c>
      <c r="G123039">
        <v>86</v>
      </c>
      <c r="H123039">
        <v>0</v>
      </c>
      <c r="I123039">
        <v>0.86</v>
      </c>
      <c r="J123039">
        <v>3084.12</v>
      </c>
    </row>
    <row r="123040" spans="1:10" x14ac:dyDescent="0.3">
      <c r="A123040" t="s">
        <v>125088</v>
      </c>
      <c r="B123040">
        <v>61</v>
      </c>
      <c r="C123040" t="s">
        <v>1287</v>
      </c>
      <c r="D123040">
        <v>26.6</v>
      </c>
      <c r="E123040">
        <v>1.3</v>
      </c>
      <c r="F123040">
        <v>3.6</v>
      </c>
      <c r="G123040">
        <v>88</v>
      </c>
      <c r="H123040">
        <v>0</v>
      </c>
      <c r="I123040">
        <v>0.41</v>
      </c>
      <c r="J123040">
        <v>3041.64</v>
      </c>
    </row>
    <row r="123041" spans="1:10" x14ac:dyDescent="0.3">
      <c r="A123041" t="s">
        <v>125089</v>
      </c>
      <c r="B123041">
        <v>61</v>
      </c>
      <c r="C123041" t="s">
        <v>1289</v>
      </c>
      <c r="D123041">
        <v>26.6</v>
      </c>
      <c r="E123041">
        <v>0.5</v>
      </c>
      <c r="F123041">
        <v>2.6</v>
      </c>
      <c r="G123041">
        <v>90</v>
      </c>
      <c r="H123041">
        <v>0</v>
      </c>
      <c r="I123041">
        <v>0.48</v>
      </c>
      <c r="J123041">
        <v>3126.6</v>
      </c>
    </row>
    <row r="123042" spans="1:10" x14ac:dyDescent="0.3">
      <c r="A123042" t="s">
        <v>125090</v>
      </c>
      <c r="B123042">
        <v>61</v>
      </c>
      <c r="C123042" t="s">
        <v>1291</v>
      </c>
      <c r="D123042">
        <v>26.7</v>
      </c>
      <c r="E123042">
        <v>0.7</v>
      </c>
      <c r="F123042">
        <v>2.1</v>
      </c>
      <c r="G123042">
        <v>91</v>
      </c>
      <c r="H123042">
        <v>0</v>
      </c>
      <c r="I123042">
        <v>0.28000000000000003</v>
      </c>
      <c r="J123042">
        <v>3195.36</v>
      </c>
    </row>
    <row r="123043" spans="1:10" x14ac:dyDescent="0.3">
      <c r="A123043" t="s">
        <v>125091</v>
      </c>
      <c r="B123043">
        <v>61</v>
      </c>
      <c r="C123043" t="s">
        <v>1293</v>
      </c>
      <c r="D123043">
        <v>26.3</v>
      </c>
      <c r="E123043">
        <v>0.5</v>
      </c>
      <c r="F123043">
        <v>5.4</v>
      </c>
      <c r="G123043">
        <v>89</v>
      </c>
      <c r="H123043">
        <v>0</v>
      </c>
      <c r="I123043">
        <v>0.25</v>
      </c>
      <c r="J123043">
        <v>3561.48</v>
      </c>
    </row>
    <row r="123044" spans="1:10" x14ac:dyDescent="0.3">
      <c r="A123044" t="s">
        <v>125092</v>
      </c>
      <c r="B123044">
        <v>61</v>
      </c>
      <c r="C123044" t="s">
        <v>1295</v>
      </c>
      <c r="D123044">
        <v>26.4</v>
      </c>
      <c r="E123044">
        <v>0</v>
      </c>
      <c r="F123044">
        <v>2.4</v>
      </c>
      <c r="G123044">
        <v>87</v>
      </c>
      <c r="H123044">
        <v>0</v>
      </c>
      <c r="I123044">
        <v>0.11</v>
      </c>
      <c r="J123044">
        <v>3932.64</v>
      </c>
    </row>
    <row r="123045" spans="1:10" x14ac:dyDescent="0.3">
      <c r="A123045" t="s">
        <v>125093</v>
      </c>
      <c r="B123045">
        <v>61</v>
      </c>
      <c r="C123045" t="s">
        <v>1297</v>
      </c>
      <c r="D123045">
        <v>26.9</v>
      </c>
      <c r="E123045">
        <v>0</v>
      </c>
      <c r="F123045">
        <v>4.3</v>
      </c>
      <c r="G123045">
        <v>84</v>
      </c>
      <c r="H123045">
        <v>0</v>
      </c>
      <c r="I123045">
        <v>0.04</v>
      </c>
      <c r="J123045">
        <v>4260.24</v>
      </c>
    </row>
    <row r="123046" spans="1:10" x14ac:dyDescent="0.3">
      <c r="A123046" t="s">
        <v>125094</v>
      </c>
      <c r="B123046">
        <v>61</v>
      </c>
      <c r="C123046" t="s">
        <v>1299</v>
      </c>
      <c r="D123046">
        <v>27.1</v>
      </c>
      <c r="E123046">
        <v>0</v>
      </c>
      <c r="F123046">
        <v>4.7</v>
      </c>
      <c r="G123046">
        <v>81</v>
      </c>
      <c r="H123046">
        <v>0</v>
      </c>
      <c r="I123046">
        <v>0.01</v>
      </c>
      <c r="J123046">
        <v>4481.6400000000003</v>
      </c>
    </row>
    <row r="123047" spans="1:10" x14ac:dyDescent="0.3">
      <c r="A123047" t="s">
        <v>125095</v>
      </c>
      <c r="B123047">
        <v>61</v>
      </c>
      <c r="C123047" t="s">
        <v>1301</v>
      </c>
      <c r="D123047">
        <v>27.3</v>
      </c>
      <c r="E123047">
        <v>0</v>
      </c>
      <c r="F123047">
        <v>4.2</v>
      </c>
      <c r="G123047">
        <v>80</v>
      </c>
      <c r="J123047">
        <v>4407.4799999999996</v>
      </c>
    </row>
    <row r="123048" spans="1:10" x14ac:dyDescent="0.3">
      <c r="A123048" t="s">
        <v>125096</v>
      </c>
      <c r="B123048">
        <v>61</v>
      </c>
      <c r="C123048" t="s">
        <v>1303</v>
      </c>
      <c r="D123048">
        <v>27.3</v>
      </c>
      <c r="E123048">
        <v>0</v>
      </c>
      <c r="F123048">
        <v>4</v>
      </c>
      <c r="G123048">
        <v>80</v>
      </c>
      <c r="J123048">
        <v>4121.28</v>
      </c>
    </row>
    <row r="123049" spans="1:10" x14ac:dyDescent="0.3">
      <c r="A123049" t="s">
        <v>125097</v>
      </c>
      <c r="B123049">
        <v>61</v>
      </c>
      <c r="C123049" t="s">
        <v>1305</v>
      </c>
      <c r="D123049">
        <v>27.6</v>
      </c>
      <c r="F123049">
        <v>4.2</v>
      </c>
      <c r="G123049">
        <v>77</v>
      </c>
      <c r="J123049">
        <v>3504.24</v>
      </c>
    </row>
    <row r="123050" spans="1:10" x14ac:dyDescent="0.3">
      <c r="A123050" t="s">
        <v>125098</v>
      </c>
      <c r="B123050">
        <v>61</v>
      </c>
      <c r="C123050" t="s">
        <v>1307</v>
      </c>
      <c r="D123050">
        <v>27.7</v>
      </c>
      <c r="F123050">
        <v>3.2</v>
      </c>
      <c r="G123050">
        <v>77</v>
      </c>
      <c r="J123050">
        <v>2739.6</v>
      </c>
    </row>
    <row r="123051" spans="1:10" x14ac:dyDescent="0.3">
      <c r="A123051" t="s">
        <v>125099</v>
      </c>
      <c r="B123051">
        <v>61</v>
      </c>
      <c r="C123051" t="s">
        <v>1309</v>
      </c>
      <c r="D123051">
        <v>27.7</v>
      </c>
      <c r="E123051">
        <v>0</v>
      </c>
      <c r="F123051">
        <v>3.5</v>
      </c>
      <c r="G123051">
        <v>77</v>
      </c>
      <c r="J123051">
        <v>2207.16</v>
      </c>
    </row>
    <row r="123052" spans="1:10" x14ac:dyDescent="0.3">
      <c r="A123052" t="s">
        <v>125100</v>
      </c>
      <c r="B123052">
        <v>61</v>
      </c>
      <c r="C123052" t="s">
        <v>1311</v>
      </c>
      <c r="D123052">
        <v>27.5</v>
      </c>
      <c r="E123052">
        <v>0</v>
      </c>
      <c r="F123052">
        <v>4.5999999999999996</v>
      </c>
      <c r="G123052">
        <v>77</v>
      </c>
      <c r="J123052">
        <v>1984.68</v>
      </c>
    </row>
    <row r="123053" spans="1:10" x14ac:dyDescent="0.3">
      <c r="A123053" t="s">
        <v>125101</v>
      </c>
      <c r="B123053">
        <v>61</v>
      </c>
      <c r="C123053" t="s">
        <v>1313</v>
      </c>
      <c r="D123053">
        <v>27.4</v>
      </c>
      <c r="E123053">
        <v>0</v>
      </c>
      <c r="F123053">
        <v>3.1</v>
      </c>
      <c r="G123053">
        <v>77</v>
      </c>
      <c r="J123053">
        <v>1843.92</v>
      </c>
    </row>
    <row r="123054" spans="1:10" x14ac:dyDescent="0.3">
      <c r="A123054" t="s">
        <v>125102</v>
      </c>
      <c r="B123054">
        <v>61</v>
      </c>
      <c r="C123054" t="s">
        <v>1315</v>
      </c>
      <c r="D123054">
        <v>27</v>
      </c>
      <c r="E123054">
        <v>0</v>
      </c>
      <c r="F123054">
        <v>6.2</v>
      </c>
      <c r="G123054">
        <v>80</v>
      </c>
      <c r="J123054">
        <v>1820.52</v>
      </c>
    </row>
    <row r="123055" spans="1:10" x14ac:dyDescent="0.3">
      <c r="A123055" t="s">
        <v>125103</v>
      </c>
      <c r="B123055">
        <v>61</v>
      </c>
      <c r="C123055" t="s">
        <v>1317</v>
      </c>
      <c r="D123055">
        <v>26.3</v>
      </c>
      <c r="E123055">
        <v>1.2</v>
      </c>
      <c r="F123055">
        <v>8.5</v>
      </c>
      <c r="G123055">
        <v>83</v>
      </c>
      <c r="J123055">
        <v>1961.64</v>
      </c>
    </row>
    <row r="123056" spans="1:10" x14ac:dyDescent="0.3">
      <c r="A123056" t="s">
        <v>125104</v>
      </c>
      <c r="B123056">
        <v>61</v>
      </c>
      <c r="C123056" t="s">
        <v>1319</v>
      </c>
      <c r="D123056">
        <v>27</v>
      </c>
      <c r="E123056">
        <v>0</v>
      </c>
      <c r="F123056">
        <v>8.6</v>
      </c>
      <c r="G123056">
        <v>79</v>
      </c>
      <c r="H123056">
        <v>0</v>
      </c>
      <c r="I123056">
        <v>0.02</v>
      </c>
      <c r="J123056">
        <v>2571.12</v>
      </c>
    </row>
    <row r="123057" spans="1:10" x14ac:dyDescent="0.3">
      <c r="A123057" t="s">
        <v>125105</v>
      </c>
      <c r="B123057">
        <v>61</v>
      </c>
      <c r="C123057" t="s">
        <v>1321</v>
      </c>
      <c r="D123057">
        <v>27.1</v>
      </c>
      <c r="F123057">
        <v>7.2</v>
      </c>
      <c r="G123057">
        <v>78</v>
      </c>
      <c r="H123057">
        <v>0</v>
      </c>
      <c r="I123057">
        <v>0.12</v>
      </c>
      <c r="J123057">
        <v>3259.08</v>
      </c>
    </row>
    <row r="123058" spans="1:10" x14ac:dyDescent="0.3">
      <c r="A123058" t="s">
        <v>125106</v>
      </c>
      <c r="B123058">
        <v>61</v>
      </c>
      <c r="C123058" t="s">
        <v>1323</v>
      </c>
      <c r="D123058">
        <v>27.2</v>
      </c>
      <c r="F123058">
        <v>6.8</v>
      </c>
      <c r="G123058">
        <v>78</v>
      </c>
      <c r="H123058">
        <v>0</v>
      </c>
      <c r="I123058">
        <v>0.21</v>
      </c>
      <c r="J123058">
        <v>3261.24</v>
      </c>
    </row>
    <row r="123059" spans="1:10" x14ac:dyDescent="0.3">
      <c r="A123059" t="s">
        <v>125107</v>
      </c>
      <c r="B123059">
        <v>61</v>
      </c>
      <c r="C123059" t="s">
        <v>1325</v>
      </c>
      <c r="D123059">
        <v>27.6</v>
      </c>
      <c r="F123059">
        <v>6.2</v>
      </c>
      <c r="G123059">
        <v>76</v>
      </c>
      <c r="H123059">
        <v>0</v>
      </c>
      <c r="I123059">
        <v>0.66</v>
      </c>
      <c r="J123059">
        <v>3032.28</v>
      </c>
    </row>
    <row r="123060" spans="1:10" x14ac:dyDescent="0.3">
      <c r="A123060" t="s">
        <v>125108</v>
      </c>
      <c r="B123060">
        <v>61</v>
      </c>
      <c r="C123060" t="s">
        <v>1327</v>
      </c>
      <c r="D123060">
        <v>27.8</v>
      </c>
      <c r="F123060">
        <v>6.7</v>
      </c>
      <c r="G123060">
        <v>75</v>
      </c>
      <c r="H123060">
        <v>0</v>
      </c>
      <c r="I123060">
        <v>0.46</v>
      </c>
      <c r="J123060">
        <v>2831.76</v>
      </c>
    </row>
    <row r="123061" spans="1:10" x14ac:dyDescent="0.3">
      <c r="A123061" t="s">
        <v>125109</v>
      </c>
      <c r="B123061">
        <v>61</v>
      </c>
      <c r="C123061" t="s">
        <v>1329</v>
      </c>
      <c r="D123061">
        <v>27.8</v>
      </c>
      <c r="E123061">
        <v>0</v>
      </c>
      <c r="F123061">
        <v>8.4</v>
      </c>
      <c r="G123061">
        <v>77</v>
      </c>
      <c r="H123061">
        <v>0</v>
      </c>
      <c r="I123061">
        <v>0.41</v>
      </c>
      <c r="J123061">
        <v>2829.24</v>
      </c>
    </row>
    <row r="123062" spans="1:10" x14ac:dyDescent="0.3">
      <c r="A123062" t="s">
        <v>125110</v>
      </c>
      <c r="B123062">
        <v>61</v>
      </c>
      <c r="C123062" t="s">
        <v>1331</v>
      </c>
      <c r="D123062">
        <v>27.7</v>
      </c>
      <c r="E123062">
        <v>0</v>
      </c>
      <c r="F123062">
        <v>7.1</v>
      </c>
      <c r="G123062">
        <v>77</v>
      </c>
      <c r="H123062">
        <v>0</v>
      </c>
      <c r="I123062">
        <v>0.36</v>
      </c>
      <c r="J123062">
        <v>2876.76</v>
      </c>
    </row>
    <row r="123063" spans="1:10" x14ac:dyDescent="0.3">
      <c r="A123063" t="s">
        <v>125111</v>
      </c>
      <c r="B123063">
        <v>61</v>
      </c>
      <c r="C123063" t="s">
        <v>1333</v>
      </c>
      <c r="D123063">
        <v>27.8</v>
      </c>
      <c r="E123063">
        <v>0</v>
      </c>
      <c r="F123063">
        <v>6.7</v>
      </c>
      <c r="G123063">
        <v>77</v>
      </c>
      <c r="H123063">
        <v>0</v>
      </c>
      <c r="I123063">
        <v>0.31</v>
      </c>
      <c r="J123063">
        <v>2844.36</v>
      </c>
    </row>
    <row r="123064" spans="1:10" x14ac:dyDescent="0.3">
      <c r="A123064" t="s">
        <v>125112</v>
      </c>
      <c r="B123064">
        <v>61</v>
      </c>
      <c r="C123064" t="s">
        <v>1335</v>
      </c>
      <c r="D123064">
        <v>27.2</v>
      </c>
      <c r="E123064">
        <v>0</v>
      </c>
      <c r="F123064">
        <v>5.8</v>
      </c>
      <c r="G123064">
        <v>82</v>
      </c>
      <c r="H123064">
        <v>0</v>
      </c>
      <c r="I123064">
        <v>0.24</v>
      </c>
      <c r="J123064">
        <v>2873.88</v>
      </c>
    </row>
    <row r="123065" spans="1:10" x14ac:dyDescent="0.3">
      <c r="A123065" t="s">
        <v>125113</v>
      </c>
      <c r="B123065">
        <v>61</v>
      </c>
      <c r="C123065" t="s">
        <v>1337</v>
      </c>
      <c r="D123065">
        <v>26.3</v>
      </c>
      <c r="E123065">
        <v>3.2</v>
      </c>
      <c r="F123065">
        <v>6.8</v>
      </c>
      <c r="G123065">
        <v>87</v>
      </c>
      <c r="H123065">
        <v>0</v>
      </c>
      <c r="I123065">
        <v>0.19</v>
      </c>
      <c r="J123065">
        <v>2899.8</v>
      </c>
    </row>
    <row r="123066" spans="1:10" x14ac:dyDescent="0.3">
      <c r="A123066" t="s">
        <v>125114</v>
      </c>
      <c r="B123066">
        <v>61</v>
      </c>
      <c r="C123066" t="s">
        <v>1339</v>
      </c>
      <c r="D123066">
        <v>26.7</v>
      </c>
      <c r="F123066">
        <v>6</v>
      </c>
      <c r="G123066">
        <v>84</v>
      </c>
      <c r="H123066">
        <v>0</v>
      </c>
      <c r="I123066">
        <v>0.15</v>
      </c>
      <c r="J123066">
        <v>3131.28</v>
      </c>
    </row>
    <row r="123067" spans="1:10" x14ac:dyDescent="0.3">
      <c r="A123067" t="s">
        <v>125115</v>
      </c>
      <c r="B123067">
        <v>61</v>
      </c>
      <c r="C123067" t="s">
        <v>1341</v>
      </c>
      <c r="D123067">
        <v>26.9</v>
      </c>
      <c r="F123067">
        <v>5.4</v>
      </c>
      <c r="G123067">
        <v>84</v>
      </c>
      <c r="H123067">
        <v>0</v>
      </c>
      <c r="I123067">
        <v>0.12</v>
      </c>
      <c r="J123067">
        <v>3522.6</v>
      </c>
    </row>
    <row r="123068" spans="1:10" x14ac:dyDescent="0.3">
      <c r="A123068" t="s">
        <v>125116</v>
      </c>
      <c r="B123068">
        <v>61</v>
      </c>
      <c r="C123068" t="s">
        <v>1343</v>
      </c>
      <c r="D123068">
        <v>27</v>
      </c>
      <c r="E123068">
        <v>0</v>
      </c>
      <c r="F123068">
        <v>4.2</v>
      </c>
      <c r="G123068">
        <v>83</v>
      </c>
      <c r="H123068">
        <v>0</v>
      </c>
      <c r="I123068">
        <v>0.04</v>
      </c>
      <c r="J123068">
        <v>4006.44</v>
      </c>
    </row>
    <row r="123069" spans="1:10" x14ac:dyDescent="0.3">
      <c r="A123069" t="s">
        <v>125117</v>
      </c>
      <c r="B123069">
        <v>61</v>
      </c>
      <c r="C123069" t="s">
        <v>1345</v>
      </c>
      <c r="D123069">
        <v>27.1</v>
      </c>
      <c r="E123069">
        <v>0</v>
      </c>
      <c r="F123069">
        <v>5.6</v>
      </c>
      <c r="G123069">
        <v>83</v>
      </c>
      <c r="H123069">
        <v>0</v>
      </c>
      <c r="I123069">
        <v>0.04</v>
      </c>
      <c r="J123069">
        <v>4263.4799999999996</v>
      </c>
    </row>
    <row r="123070" spans="1:10" x14ac:dyDescent="0.3">
      <c r="A123070" t="s">
        <v>125118</v>
      </c>
      <c r="B123070">
        <v>61</v>
      </c>
      <c r="C123070" t="s">
        <v>1347</v>
      </c>
      <c r="D123070">
        <v>27.2</v>
      </c>
      <c r="E123070">
        <v>0</v>
      </c>
      <c r="F123070">
        <v>5.3</v>
      </c>
      <c r="G123070">
        <v>81</v>
      </c>
      <c r="H123070">
        <v>0</v>
      </c>
      <c r="I123070">
        <v>0</v>
      </c>
      <c r="J123070">
        <v>4427.28</v>
      </c>
    </row>
    <row r="123071" spans="1:10" x14ac:dyDescent="0.3">
      <c r="A123071" t="s">
        <v>125119</v>
      </c>
      <c r="B123071">
        <v>61</v>
      </c>
      <c r="C123071" t="s">
        <v>1349</v>
      </c>
      <c r="D123071">
        <v>26.3</v>
      </c>
      <c r="E123071">
        <v>0.8</v>
      </c>
      <c r="F123071">
        <v>3.9</v>
      </c>
      <c r="G123071">
        <v>87</v>
      </c>
      <c r="J123071">
        <v>4383.72</v>
      </c>
    </row>
    <row r="123072" spans="1:10" x14ac:dyDescent="0.3">
      <c r="A123072" t="s">
        <v>125120</v>
      </c>
      <c r="B123072">
        <v>61</v>
      </c>
      <c r="C123072" t="s">
        <v>1351</v>
      </c>
      <c r="D123072">
        <v>26.8</v>
      </c>
      <c r="E123072">
        <v>0</v>
      </c>
      <c r="F123072">
        <v>3.5</v>
      </c>
      <c r="G123072">
        <v>82</v>
      </c>
      <c r="J123072">
        <v>4167.72</v>
      </c>
    </row>
    <row r="123073" spans="1:10" x14ac:dyDescent="0.3">
      <c r="A123073" t="s">
        <v>125121</v>
      </c>
      <c r="B123073">
        <v>61</v>
      </c>
      <c r="C123073" t="s">
        <v>1353</v>
      </c>
      <c r="D123073">
        <v>26.3</v>
      </c>
      <c r="E123073">
        <v>0.3</v>
      </c>
      <c r="F123073">
        <v>3</v>
      </c>
      <c r="G123073">
        <v>85</v>
      </c>
      <c r="J123073">
        <v>3560.76</v>
      </c>
    </row>
    <row r="123074" spans="1:10" x14ac:dyDescent="0.3">
      <c r="A123074" t="s">
        <v>125122</v>
      </c>
      <c r="B123074">
        <v>61</v>
      </c>
      <c r="C123074" t="s">
        <v>1355</v>
      </c>
      <c r="D123074">
        <v>25.7</v>
      </c>
      <c r="E123074">
        <v>0.8</v>
      </c>
      <c r="F123074">
        <v>3.5</v>
      </c>
      <c r="G123074">
        <v>89</v>
      </c>
      <c r="J123074">
        <v>2764.8</v>
      </c>
    </row>
    <row r="123075" spans="1:10" x14ac:dyDescent="0.3">
      <c r="A123075" t="s">
        <v>125123</v>
      </c>
      <c r="B123075">
        <v>61</v>
      </c>
      <c r="C123075" t="s">
        <v>1357</v>
      </c>
      <c r="D123075">
        <v>25.3</v>
      </c>
      <c r="E123075">
        <v>0.9</v>
      </c>
      <c r="F123075">
        <v>3.7</v>
      </c>
      <c r="G123075">
        <v>93</v>
      </c>
      <c r="J123075">
        <v>2270.16</v>
      </c>
    </row>
    <row r="123076" spans="1:10" x14ac:dyDescent="0.3">
      <c r="A123076" t="s">
        <v>125124</v>
      </c>
      <c r="B123076">
        <v>61</v>
      </c>
      <c r="C123076" t="s">
        <v>1359</v>
      </c>
      <c r="D123076">
        <v>24.8</v>
      </c>
      <c r="E123076">
        <v>7.8</v>
      </c>
      <c r="F123076">
        <v>3.5</v>
      </c>
      <c r="G123076">
        <v>95</v>
      </c>
      <c r="J123076">
        <v>1975.68</v>
      </c>
    </row>
    <row r="123077" spans="1:10" x14ac:dyDescent="0.3">
      <c r="A123077" t="s">
        <v>125125</v>
      </c>
      <c r="B123077">
        <v>61</v>
      </c>
      <c r="C123077" t="s">
        <v>1361</v>
      </c>
      <c r="D123077">
        <v>24.8</v>
      </c>
      <c r="E123077">
        <v>1.3</v>
      </c>
      <c r="F123077">
        <v>6.1</v>
      </c>
      <c r="G123077">
        <v>96</v>
      </c>
      <c r="J123077">
        <v>1844.64</v>
      </c>
    </row>
    <row r="123078" spans="1:10" x14ac:dyDescent="0.3">
      <c r="A123078" t="s">
        <v>125126</v>
      </c>
      <c r="B123078">
        <v>61</v>
      </c>
      <c r="C123078" t="s">
        <v>1363</v>
      </c>
      <c r="D123078">
        <v>25.1</v>
      </c>
      <c r="E123078">
        <v>0.4</v>
      </c>
      <c r="F123078">
        <v>8.8000000000000007</v>
      </c>
      <c r="G123078">
        <v>95</v>
      </c>
      <c r="J123078">
        <v>1812.6</v>
      </c>
    </row>
    <row r="123079" spans="1:10" x14ac:dyDescent="0.3">
      <c r="A123079" t="s">
        <v>125127</v>
      </c>
      <c r="B123079">
        <v>61</v>
      </c>
      <c r="C123079" t="s">
        <v>1365</v>
      </c>
      <c r="D123079">
        <v>24.9</v>
      </c>
      <c r="E123079">
        <v>0.9</v>
      </c>
      <c r="F123079">
        <v>4.2</v>
      </c>
      <c r="G123079">
        <v>96</v>
      </c>
      <c r="J123079">
        <v>1959.12</v>
      </c>
    </row>
    <row r="123080" spans="1:10" x14ac:dyDescent="0.3">
      <c r="A123080" t="s">
        <v>125128</v>
      </c>
      <c r="B123080">
        <v>61</v>
      </c>
      <c r="C123080" t="s">
        <v>1367</v>
      </c>
      <c r="D123080">
        <v>24.9</v>
      </c>
      <c r="E123080">
        <v>0</v>
      </c>
      <c r="F123080">
        <v>5.0999999999999996</v>
      </c>
      <c r="G123080">
        <v>95</v>
      </c>
      <c r="H123080">
        <v>0</v>
      </c>
      <c r="I123080">
        <v>0</v>
      </c>
      <c r="J123080">
        <v>2589.12</v>
      </c>
    </row>
    <row r="123081" spans="1:10" x14ac:dyDescent="0.3">
      <c r="A123081" t="s">
        <v>125129</v>
      </c>
      <c r="B123081">
        <v>61</v>
      </c>
      <c r="C123081" t="s">
        <v>1369</v>
      </c>
      <c r="D123081">
        <v>25</v>
      </c>
      <c r="E123081">
        <v>0</v>
      </c>
      <c r="F123081">
        <v>4.8</v>
      </c>
      <c r="G123081">
        <v>94</v>
      </c>
      <c r="H123081">
        <v>0</v>
      </c>
      <c r="I123081">
        <v>0.03</v>
      </c>
      <c r="J123081">
        <v>3433.68</v>
      </c>
    </row>
    <row r="123082" spans="1:10" x14ac:dyDescent="0.3">
      <c r="A123082" t="s">
        <v>125130</v>
      </c>
      <c r="B123082">
        <v>61</v>
      </c>
      <c r="C123082" t="s">
        <v>1371</v>
      </c>
      <c r="D123082">
        <v>25</v>
      </c>
      <c r="E123082">
        <v>0.1</v>
      </c>
      <c r="F123082">
        <v>6.1</v>
      </c>
      <c r="G123082">
        <v>95</v>
      </c>
      <c r="H123082">
        <v>0</v>
      </c>
      <c r="I123082">
        <v>0.09</v>
      </c>
      <c r="J123082">
        <v>3533.04</v>
      </c>
    </row>
    <row r="123083" spans="1:10" x14ac:dyDescent="0.3">
      <c r="A123083" t="s">
        <v>125131</v>
      </c>
      <c r="B123083">
        <v>61</v>
      </c>
      <c r="C123083" t="s">
        <v>1373</v>
      </c>
      <c r="D123083">
        <v>25.2</v>
      </c>
      <c r="E123083">
        <v>0</v>
      </c>
      <c r="F123083">
        <v>5</v>
      </c>
      <c r="G123083">
        <v>94</v>
      </c>
      <c r="H123083">
        <v>0</v>
      </c>
      <c r="I123083">
        <v>0.14000000000000001</v>
      </c>
      <c r="J123083">
        <v>3127.32</v>
      </c>
    </row>
    <row r="123084" spans="1:10" x14ac:dyDescent="0.3">
      <c r="A123084" t="s">
        <v>125132</v>
      </c>
      <c r="B123084">
        <v>61</v>
      </c>
      <c r="C123084" t="s">
        <v>1375</v>
      </c>
      <c r="D123084">
        <v>25.2</v>
      </c>
      <c r="E123084">
        <v>0</v>
      </c>
      <c r="F123084">
        <v>3</v>
      </c>
      <c r="G123084">
        <v>94</v>
      </c>
      <c r="H123084">
        <v>0</v>
      </c>
      <c r="I123084">
        <v>0.22</v>
      </c>
      <c r="J123084">
        <v>2817.72</v>
      </c>
    </row>
    <row r="123085" spans="1:10" x14ac:dyDescent="0.3">
      <c r="A123085" t="s">
        <v>125133</v>
      </c>
      <c r="B123085">
        <v>61</v>
      </c>
      <c r="C123085" t="s">
        <v>1377</v>
      </c>
      <c r="D123085">
        <v>25.4</v>
      </c>
      <c r="E123085">
        <v>0</v>
      </c>
      <c r="F123085">
        <v>3.4</v>
      </c>
      <c r="G123085">
        <v>93</v>
      </c>
      <c r="H123085">
        <v>0</v>
      </c>
      <c r="I123085">
        <v>0.2</v>
      </c>
      <c r="J123085">
        <v>2813.4</v>
      </c>
    </row>
    <row r="123086" spans="1:10" x14ac:dyDescent="0.3">
      <c r="A123086" t="s">
        <v>125134</v>
      </c>
      <c r="B123086">
        <v>61</v>
      </c>
      <c r="C123086" t="s">
        <v>1379</v>
      </c>
      <c r="D123086">
        <v>25.3</v>
      </c>
      <c r="E123086">
        <v>0.5</v>
      </c>
      <c r="F123086">
        <v>3.2</v>
      </c>
      <c r="G123086">
        <v>96</v>
      </c>
      <c r="H123086">
        <v>0</v>
      </c>
      <c r="I123086">
        <v>0.18</v>
      </c>
      <c r="J123086">
        <v>2907.72</v>
      </c>
    </row>
    <row r="123087" spans="1:10" x14ac:dyDescent="0.3">
      <c r="A123087" t="s">
        <v>125135</v>
      </c>
      <c r="B123087">
        <v>61</v>
      </c>
      <c r="C123087" t="s">
        <v>1381</v>
      </c>
      <c r="D123087">
        <v>25.1</v>
      </c>
      <c r="E123087">
        <v>10.199999999999999</v>
      </c>
      <c r="F123087">
        <v>2.6</v>
      </c>
      <c r="G123087">
        <v>97</v>
      </c>
      <c r="H123087">
        <v>0</v>
      </c>
      <c r="I123087">
        <v>0.28000000000000003</v>
      </c>
      <c r="J123087">
        <v>2926.08</v>
      </c>
    </row>
    <row r="123088" spans="1:10" x14ac:dyDescent="0.3">
      <c r="A123088" t="s">
        <v>125136</v>
      </c>
      <c r="B123088">
        <v>61</v>
      </c>
      <c r="C123088" t="s">
        <v>1383</v>
      </c>
      <c r="D123088">
        <v>25.1</v>
      </c>
      <c r="E123088">
        <v>0</v>
      </c>
      <c r="F123088">
        <v>3.2</v>
      </c>
      <c r="G123088">
        <v>95</v>
      </c>
      <c r="H123088">
        <v>0</v>
      </c>
      <c r="I123088">
        <v>0.19</v>
      </c>
      <c r="J123088">
        <v>2849.4</v>
      </c>
    </row>
    <row r="123089" spans="1:10" x14ac:dyDescent="0.3">
      <c r="A123089" t="s">
        <v>125137</v>
      </c>
      <c r="B123089">
        <v>61</v>
      </c>
      <c r="C123089" t="s">
        <v>1385</v>
      </c>
      <c r="D123089">
        <v>25.8</v>
      </c>
      <c r="E123089">
        <v>1.8</v>
      </c>
      <c r="F123089">
        <v>3.2</v>
      </c>
      <c r="G123089">
        <v>93</v>
      </c>
      <c r="H123089">
        <v>0</v>
      </c>
      <c r="I123089">
        <v>0.64</v>
      </c>
      <c r="J123089">
        <v>2958.48</v>
      </c>
    </row>
    <row r="123090" spans="1:10" x14ac:dyDescent="0.3">
      <c r="A123090" t="s">
        <v>125138</v>
      </c>
      <c r="B123090">
        <v>61</v>
      </c>
      <c r="C123090" t="s">
        <v>1387</v>
      </c>
      <c r="D123090">
        <v>25.8</v>
      </c>
      <c r="E123090">
        <v>0.2</v>
      </c>
      <c r="F123090">
        <v>3.6</v>
      </c>
      <c r="G123090">
        <v>95</v>
      </c>
      <c r="H123090">
        <v>0</v>
      </c>
      <c r="I123090">
        <v>0.26</v>
      </c>
      <c r="J123090">
        <v>3056.4</v>
      </c>
    </row>
    <row r="123091" spans="1:10" x14ac:dyDescent="0.3">
      <c r="A123091" t="s">
        <v>125139</v>
      </c>
      <c r="B123091">
        <v>61</v>
      </c>
      <c r="C123091" t="s">
        <v>1389</v>
      </c>
      <c r="D123091">
        <v>25.8</v>
      </c>
      <c r="E123091">
        <v>0.9</v>
      </c>
      <c r="F123091">
        <v>3.9</v>
      </c>
      <c r="G123091">
        <v>94</v>
      </c>
      <c r="H123091">
        <v>0</v>
      </c>
      <c r="I123091">
        <v>0.3</v>
      </c>
      <c r="J123091">
        <v>3393.72</v>
      </c>
    </row>
    <row r="123092" spans="1:10" x14ac:dyDescent="0.3">
      <c r="A123092" t="s">
        <v>125140</v>
      </c>
      <c r="B123092">
        <v>61</v>
      </c>
      <c r="C123092" t="s">
        <v>1391</v>
      </c>
      <c r="D123092">
        <v>26</v>
      </c>
      <c r="E123092">
        <v>0.1</v>
      </c>
      <c r="F123092">
        <v>2.4</v>
      </c>
      <c r="G123092">
        <v>93</v>
      </c>
      <c r="H123092">
        <v>0</v>
      </c>
      <c r="I123092">
        <v>0.25</v>
      </c>
      <c r="J123092">
        <v>3927.6</v>
      </c>
    </row>
    <row r="123093" spans="1:10" x14ac:dyDescent="0.3">
      <c r="A123093" t="s">
        <v>125141</v>
      </c>
      <c r="B123093">
        <v>61</v>
      </c>
      <c r="C123093" t="s">
        <v>1393</v>
      </c>
      <c r="D123093">
        <v>25.8</v>
      </c>
      <c r="E123093">
        <v>0.4</v>
      </c>
      <c r="F123093">
        <v>4.2</v>
      </c>
      <c r="G123093">
        <v>94</v>
      </c>
      <c r="H123093">
        <v>0</v>
      </c>
      <c r="I123093">
        <v>0.12</v>
      </c>
      <c r="J123093">
        <v>4214.5200000000004</v>
      </c>
    </row>
    <row r="123094" spans="1:10" x14ac:dyDescent="0.3">
      <c r="A123094" t="s">
        <v>125142</v>
      </c>
      <c r="B123094">
        <v>61</v>
      </c>
      <c r="C123094" t="s">
        <v>1395</v>
      </c>
      <c r="D123094">
        <v>25.3</v>
      </c>
      <c r="E123094">
        <v>4.7</v>
      </c>
      <c r="F123094">
        <v>3.4</v>
      </c>
      <c r="G123094">
        <v>97</v>
      </c>
      <c r="H123094">
        <v>0</v>
      </c>
      <c r="I123094">
        <v>0.04</v>
      </c>
      <c r="J123094">
        <v>4328.28</v>
      </c>
    </row>
    <row r="123095" spans="1:10" x14ac:dyDescent="0.3">
      <c r="A123095" t="s">
        <v>125143</v>
      </c>
      <c r="B123095">
        <v>61</v>
      </c>
      <c r="C123095" t="s">
        <v>1397</v>
      </c>
      <c r="D123095">
        <v>24.5</v>
      </c>
      <c r="E123095">
        <v>3.1</v>
      </c>
      <c r="F123095">
        <v>2.6</v>
      </c>
      <c r="G123095">
        <v>97</v>
      </c>
      <c r="J123095">
        <v>4262.04</v>
      </c>
    </row>
    <row r="123096" spans="1:10" x14ac:dyDescent="0.3">
      <c r="A123096" t="s">
        <v>125144</v>
      </c>
      <c r="B123096">
        <v>61</v>
      </c>
      <c r="C123096" t="s">
        <v>1399</v>
      </c>
      <c r="D123096">
        <v>24.5</v>
      </c>
      <c r="E123096">
        <v>0.5</v>
      </c>
      <c r="F123096">
        <v>2.7</v>
      </c>
      <c r="G123096">
        <v>98</v>
      </c>
      <c r="J123096">
        <v>4123.4399999999996</v>
      </c>
    </row>
    <row r="123097" spans="1:10" x14ac:dyDescent="0.3">
      <c r="A123097" t="s">
        <v>125145</v>
      </c>
      <c r="B123097">
        <v>61</v>
      </c>
      <c r="C123097" t="s">
        <v>1401</v>
      </c>
      <c r="D123097">
        <v>24.5</v>
      </c>
      <c r="E123097">
        <v>1.3</v>
      </c>
      <c r="F123097">
        <v>1.4</v>
      </c>
      <c r="G123097">
        <v>98</v>
      </c>
      <c r="J123097">
        <v>3528.36</v>
      </c>
    </row>
    <row r="123098" spans="1:10" x14ac:dyDescent="0.3">
      <c r="A123098" t="s">
        <v>125146</v>
      </c>
      <c r="B123098">
        <v>61</v>
      </c>
      <c r="C123098" t="s">
        <v>1403</v>
      </c>
      <c r="D123098">
        <v>24.5</v>
      </c>
      <c r="E123098">
        <v>2.7</v>
      </c>
      <c r="F123098">
        <v>2.4</v>
      </c>
      <c r="G123098">
        <v>100</v>
      </c>
      <c r="J123098">
        <v>2807.28</v>
      </c>
    </row>
    <row r="123099" spans="1:10" x14ac:dyDescent="0.3">
      <c r="A123099" t="s">
        <v>125147</v>
      </c>
      <c r="B123099">
        <v>61</v>
      </c>
      <c r="C123099" t="s">
        <v>1405</v>
      </c>
      <c r="D123099">
        <v>24.4</v>
      </c>
      <c r="E123099">
        <v>5.8</v>
      </c>
      <c r="F123099">
        <v>1.5</v>
      </c>
      <c r="G123099">
        <v>99</v>
      </c>
      <c r="J123099">
        <v>2246.7600000000002</v>
      </c>
    </row>
    <row r="123100" spans="1:10" x14ac:dyDescent="0.3">
      <c r="A123100" t="s">
        <v>125148</v>
      </c>
      <c r="B123100">
        <v>61</v>
      </c>
      <c r="C123100" t="s">
        <v>1407</v>
      </c>
      <c r="D123100">
        <v>24.3</v>
      </c>
      <c r="E123100">
        <v>3.2</v>
      </c>
      <c r="F123100">
        <v>2.7</v>
      </c>
      <c r="G123100">
        <v>100</v>
      </c>
      <c r="J123100">
        <v>1968.48</v>
      </c>
    </row>
    <row r="123101" spans="1:10" x14ac:dyDescent="0.3">
      <c r="A123101" t="s">
        <v>125149</v>
      </c>
      <c r="B123101">
        <v>61</v>
      </c>
      <c r="C123101" t="s">
        <v>1409</v>
      </c>
      <c r="D123101">
        <v>23.4</v>
      </c>
      <c r="E123101">
        <v>2.8</v>
      </c>
      <c r="F123101">
        <v>1.8</v>
      </c>
      <c r="G123101">
        <v>99</v>
      </c>
      <c r="J123101">
        <v>1814.76</v>
      </c>
    </row>
    <row r="123102" spans="1:10" x14ac:dyDescent="0.3">
      <c r="A123102" t="s">
        <v>125150</v>
      </c>
      <c r="B123102">
        <v>61</v>
      </c>
      <c r="C123102" t="s">
        <v>1411</v>
      </c>
      <c r="D123102">
        <v>22.9</v>
      </c>
      <c r="E123102">
        <v>14.1</v>
      </c>
      <c r="F123102">
        <v>1.8</v>
      </c>
      <c r="G123102">
        <v>100</v>
      </c>
      <c r="J123102">
        <v>1780.92</v>
      </c>
    </row>
    <row r="123103" spans="1:10" x14ac:dyDescent="0.3">
      <c r="A123103" t="s">
        <v>125151</v>
      </c>
      <c r="B123103">
        <v>61</v>
      </c>
      <c r="C123103" t="s">
        <v>1413</v>
      </c>
      <c r="D123103">
        <v>22.7</v>
      </c>
      <c r="E123103">
        <v>12.3</v>
      </c>
      <c r="F123103">
        <v>1.2</v>
      </c>
      <c r="G123103">
        <v>100</v>
      </c>
      <c r="J123103">
        <v>1929.24</v>
      </c>
    </row>
    <row r="123104" spans="1:10" x14ac:dyDescent="0.3">
      <c r="A123104" t="s">
        <v>125152</v>
      </c>
      <c r="B123104">
        <v>61</v>
      </c>
      <c r="C123104" t="s">
        <v>1415</v>
      </c>
      <c r="D123104">
        <v>22.5</v>
      </c>
      <c r="E123104">
        <v>20.8</v>
      </c>
      <c r="F123104">
        <v>2.5</v>
      </c>
      <c r="G123104">
        <v>100</v>
      </c>
      <c r="H123104">
        <v>0</v>
      </c>
      <c r="I123104">
        <v>0</v>
      </c>
      <c r="J123104">
        <v>2495.16</v>
      </c>
    </row>
    <row r="123105" spans="1:10" x14ac:dyDescent="0.3">
      <c r="A123105" t="s">
        <v>125153</v>
      </c>
      <c r="B123105">
        <v>61</v>
      </c>
      <c r="C123105" t="s">
        <v>1417</v>
      </c>
      <c r="D123105">
        <v>22.4</v>
      </c>
      <c r="E123105">
        <v>7.9</v>
      </c>
      <c r="F123105">
        <v>2.1</v>
      </c>
      <c r="G123105">
        <v>100</v>
      </c>
      <c r="H123105">
        <v>0</v>
      </c>
      <c r="I123105">
        <v>0.02</v>
      </c>
      <c r="J123105">
        <v>3328.56</v>
      </c>
    </row>
    <row r="123106" spans="1:10" x14ac:dyDescent="0.3">
      <c r="A123106" t="s">
        <v>125154</v>
      </c>
      <c r="B123106">
        <v>61</v>
      </c>
      <c r="C123106" t="s">
        <v>1419</v>
      </c>
      <c r="D123106">
        <v>22.4</v>
      </c>
      <c r="E123106">
        <v>17.600000000000001</v>
      </c>
      <c r="F123106">
        <v>2.1</v>
      </c>
      <c r="G123106">
        <v>100</v>
      </c>
      <c r="H123106">
        <v>0</v>
      </c>
      <c r="I123106">
        <v>0.03</v>
      </c>
      <c r="J123106">
        <v>3366</v>
      </c>
    </row>
    <row r="123107" spans="1:10" x14ac:dyDescent="0.3">
      <c r="A123107" t="s">
        <v>125155</v>
      </c>
      <c r="B123107">
        <v>61</v>
      </c>
      <c r="C123107" t="s">
        <v>1421</v>
      </c>
      <c r="D123107">
        <v>22.4</v>
      </c>
      <c r="E123107">
        <v>3.8</v>
      </c>
      <c r="F123107">
        <v>2.2000000000000002</v>
      </c>
      <c r="G123107">
        <v>100</v>
      </c>
      <c r="H123107">
        <v>0</v>
      </c>
      <c r="I123107">
        <v>0.06</v>
      </c>
      <c r="J123107">
        <v>3102.48</v>
      </c>
    </row>
    <row r="123108" spans="1:10" x14ac:dyDescent="0.3">
      <c r="A123108" t="s">
        <v>125156</v>
      </c>
      <c r="B123108">
        <v>61</v>
      </c>
      <c r="C123108" t="s">
        <v>1423</v>
      </c>
      <c r="D123108">
        <v>22.3</v>
      </c>
      <c r="E123108">
        <v>8</v>
      </c>
      <c r="F123108">
        <v>2.2000000000000002</v>
      </c>
      <c r="G123108">
        <v>100</v>
      </c>
      <c r="H123108">
        <v>0</v>
      </c>
      <c r="I123108">
        <v>0.04</v>
      </c>
      <c r="J123108">
        <v>2913.84</v>
      </c>
    </row>
    <row r="123109" spans="1:10" x14ac:dyDescent="0.3">
      <c r="A123109" t="s">
        <v>125157</v>
      </c>
      <c r="B123109">
        <v>61</v>
      </c>
      <c r="C123109" t="s">
        <v>1425</v>
      </c>
      <c r="D123109">
        <v>22.6</v>
      </c>
      <c r="E123109">
        <v>23.8</v>
      </c>
      <c r="F123109">
        <v>2.1</v>
      </c>
      <c r="G123109">
        <v>100</v>
      </c>
      <c r="H123109">
        <v>0</v>
      </c>
      <c r="I123109">
        <v>0.17</v>
      </c>
      <c r="J123109">
        <v>2801.52</v>
      </c>
    </row>
    <row r="123110" spans="1:10" x14ac:dyDescent="0.3">
      <c r="A123110" t="s">
        <v>125158</v>
      </c>
      <c r="B123110">
        <v>61</v>
      </c>
      <c r="C123110" t="s">
        <v>1427</v>
      </c>
      <c r="D123110">
        <v>23</v>
      </c>
      <c r="E123110">
        <v>0.9</v>
      </c>
      <c r="F123110">
        <v>1.6</v>
      </c>
      <c r="G123110">
        <v>99</v>
      </c>
      <c r="H123110">
        <v>0</v>
      </c>
      <c r="I123110">
        <v>0.5</v>
      </c>
      <c r="J123110">
        <v>2777.04</v>
      </c>
    </row>
    <row r="123111" spans="1:10" x14ac:dyDescent="0.3">
      <c r="A123111" t="s">
        <v>125159</v>
      </c>
      <c r="B123111">
        <v>61</v>
      </c>
      <c r="C123111" t="s">
        <v>1429</v>
      </c>
      <c r="D123111">
        <v>22.9</v>
      </c>
      <c r="E123111">
        <v>3</v>
      </c>
      <c r="F123111">
        <v>3.1</v>
      </c>
      <c r="G123111">
        <v>100</v>
      </c>
      <c r="H123111">
        <v>0</v>
      </c>
      <c r="I123111">
        <v>0.24</v>
      </c>
      <c r="J123111">
        <v>2788.2</v>
      </c>
    </row>
    <row r="123112" spans="1:10" x14ac:dyDescent="0.3">
      <c r="A123112" t="s">
        <v>125160</v>
      </c>
      <c r="B123112">
        <v>61</v>
      </c>
      <c r="C123112" t="s">
        <v>1431</v>
      </c>
      <c r="D123112">
        <v>22.9</v>
      </c>
      <c r="E123112">
        <v>7.9</v>
      </c>
      <c r="F123112">
        <v>2.1</v>
      </c>
      <c r="G123112">
        <v>99</v>
      </c>
      <c r="H123112">
        <v>0</v>
      </c>
      <c r="I123112">
        <v>0.24</v>
      </c>
      <c r="J123112">
        <v>2724.12</v>
      </c>
    </row>
    <row r="123113" spans="1:10" x14ac:dyDescent="0.3">
      <c r="A123113" t="s">
        <v>125161</v>
      </c>
      <c r="B123113">
        <v>61</v>
      </c>
      <c r="C123113" t="s">
        <v>1433</v>
      </c>
      <c r="D123113">
        <v>22.5</v>
      </c>
      <c r="E123113">
        <v>8.1999999999999993</v>
      </c>
      <c r="F123113">
        <v>3.6</v>
      </c>
      <c r="G123113">
        <v>98</v>
      </c>
      <c r="H123113">
        <v>0</v>
      </c>
      <c r="I123113">
        <v>0.33</v>
      </c>
      <c r="J123113">
        <v>2753.64</v>
      </c>
    </row>
    <row r="123114" spans="1:10" x14ac:dyDescent="0.3">
      <c r="A123114" t="s">
        <v>125162</v>
      </c>
      <c r="B123114">
        <v>61</v>
      </c>
      <c r="C123114" t="s">
        <v>1435</v>
      </c>
      <c r="D123114">
        <v>22.2</v>
      </c>
      <c r="E123114">
        <v>5.8</v>
      </c>
      <c r="F123114">
        <v>3.9</v>
      </c>
      <c r="G123114">
        <v>100</v>
      </c>
      <c r="H123114">
        <v>0</v>
      </c>
      <c r="I123114">
        <v>0.25</v>
      </c>
      <c r="J123114">
        <v>2916.72</v>
      </c>
    </row>
    <row r="123115" spans="1:10" x14ac:dyDescent="0.3">
      <c r="A123115" t="s">
        <v>125163</v>
      </c>
      <c r="B123115">
        <v>61</v>
      </c>
      <c r="C123115" t="s">
        <v>1437</v>
      </c>
      <c r="D123115">
        <v>21.3</v>
      </c>
      <c r="E123115">
        <v>11.5</v>
      </c>
      <c r="F123115">
        <v>4.0999999999999996</v>
      </c>
      <c r="G123115">
        <v>100</v>
      </c>
      <c r="H123115">
        <v>0</v>
      </c>
      <c r="I123115">
        <v>0.19</v>
      </c>
      <c r="J123115">
        <v>3258.36</v>
      </c>
    </row>
    <row r="123116" spans="1:10" x14ac:dyDescent="0.3">
      <c r="A123116" t="s">
        <v>125164</v>
      </c>
      <c r="B123116">
        <v>61</v>
      </c>
      <c r="C123116" t="s">
        <v>1439</v>
      </c>
      <c r="D123116">
        <v>21.2</v>
      </c>
      <c r="E123116">
        <v>11.8</v>
      </c>
      <c r="F123116">
        <v>3.5</v>
      </c>
      <c r="G123116">
        <v>100</v>
      </c>
      <c r="H123116">
        <v>0</v>
      </c>
      <c r="I123116">
        <v>0.19</v>
      </c>
      <c r="J123116">
        <v>3617.64</v>
      </c>
    </row>
    <row r="123117" spans="1:10" x14ac:dyDescent="0.3">
      <c r="A123117" t="s">
        <v>125165</v>
      </c>
      <c r="B123117">
        <v>61</v>
      </c>
      <c r="C123117" t="s">
        <v>1441</v>
      </c>
      <c r="D123117">
        <v>21.2</v>
      </c>
      <c r="E123117">
        <v>2.2000000000000002</v>
      </c>
      <c r="F123117">
        <v>3.2</v>
      </c>
      <c r="G123117">
        <v>100</v>
      </c>
      <c r="H123117">
        <v>0</v>
      </c>
      <c r="I123117">
        <v>0.15</v>
      </c>
      <c r="J123117">
        <v>3947.76</v>
      </c>
    </row>
    <row r="123118" spans="1:10" x14ac:dyDescent="0.3">
      <c r="A123118" t="s">
        <v>125166</v>
      </c>
      <c r="B123118">
        <v>61</v>
      </c>
      <c r="C123118" t="s">
        <v>1443</v>
      </c>
      <c r="D123118">
        <v>21.3</v>
      </c>
      <c r="E123118">
        <v>2.7</v>
      </c>
      <c r="F123118">
        <v>2.9</v>
      </c>
      <c r="G123118">
        <v>99</v>
      </c>
      <c r="H123118">
        <v>0</v>
      </c>
      <c r="I123118">
        <v>0.01</v>
      </c>
      <c r="J123118">
        <v>4078.44</v>
      </c>
    </row>
    <row r="123119" spans="1:10" x14ac:dyDescent="0.3">
      <c r="A123119" t="s">
        <v>125167</v>
      </c>
      <c r="B123119">
        <v>61</v>
      </c>
      <c r="C123119" t="s">
        <v>1445</v>
      </c>
      <c r="D123119">
        <v>21.4</v>
      </c>
      <c r="E123119">
        <v>1</v>
      </c>
      <c r="F123119">
        <v>1.9</v>
      </c>
      <c r="G123119">
        <v>99</v>
      </c>
      <c r="J123119">
        <v>3994.56</v>
      </c>
    </row>
    <row r="123120" spans="1:10" x14ac:dyDescent="0.3">
      <c r="A123120" t="s">
        <v>125168</v>
      </c>
      <c r="B123120">
        <v>61</v>
      </c>
      <c r="C123120" t="s">
        <v>1447</v>
      </c>
      <c r="D123120">
        <v>21.5</v>
      </c>
      <c r="E123120">
        <v>1</v>
      </c>
      <c r="F123120">
        <v>1.5</v>
      </c>
      <c r="G123120">
        <v>99</v>
      </c>
      <c r="J123120">
        <v>3701.52</v>
      </c>
    </row>
    <row r="123121" spans="1:10" x14ac:dyDescent="0.3">
      <c r="A123121" t="s">
        <v>125169</v>
      </c>
      <c r="B123121">
        <v>61</v>
      </c>
      <c r="C123121" t="s">
        <v>1449</v>
      </c>
      <c r="D123121">
        <v>21.7</v>
      </c>
      <c r="E123121">
        <v>0.1</v>
      </c>
      <c r="F123121">
        <v>0.8</v>
      </c>
      <c r="G123121">
        <v>99</v>
      </c>
      <c r="J123121">
        <v>3151.8</v>
      </c>
    </row>
    <row r="123122" spans="1:10" x14ac:dyDescent="0.3">
      <c r="A123122" t="s">
        <v>125170</v>
      </c>
      <c r="B123122">
        <v>61</v>
      </c>
      <c r="C123122" t="s">
        <v>1451</v>
      </c>
      <c r="D123122">
        <v>21.9</v>
      </c>
      <c r="F123122">
        <v>1.1000000000000001</v>
      </c>
      <c r="G123122">
        <v>99</v>
      </c>
      <c r="J123122">
        <v>2562.12</v>
      </c>
    </row>
    <row r="123123" spans="1:10" x14ac:dyDescent="0.3">
      <c r="A123123" t="s">
        <v>125171</v>
      </c>
      <c r="B123123">
        <v>61</v>
      </c>
      <c r="C123123" t="s">
        <v>1453</v>
      </c>
      <c r="D123123">
        <v>22.3</v>
      </c>
      <c r="F123123">
        <v>1.1000000000000001</v>
      </c>
      <c r="G123123">
        <v>99</v>
      </c>
      <c r="J123123">
        <v>2078.64</v>
      </c>
    </row>
    <row r="123124" spans="1:10" x14ac:dyDescent="0.3">
      <c r="A123124" t="s">
        <v>125172</v>
      </c>
      <c r="B123124">
        <v>61</v>
      </c>
      <c r="C123124" t="s">
        <v>1455</v>
      </c>
      <c r="D123124">
        <v>22.4</v>
      </c>
      <c r="F123124">
        <v>1.9</v>
      </c>
      <c r="G123124">
        <v>99</v>
      </c>
      <c r="J123124">
        <v>1851.12</v>
      </c>
    </row>
    <row r="123125" spans="1:10" x14ac:dyDescent="0.3">
      <c r="A123125" t="s">
        <v>125173</v>
      </c>
      <c r="B123125">
        <v>61</v>
      </c>
      <c r="C123125" t="s">
        <v>1457</v>
      </c>
      <c r="D123125">
        <v>22.6</v>
      </c>
      <c r="F123125">
        <v>0.1</v>
      </c>
      <c r="G123125">
        <v>99</v>
      </c>
      <c r="J123125">
        <v>1733.4</v>
      </c>
    </row>
    <row r="123126" spans="1:10" x14ac:dyDescent="0.3">
      <c r="A123126" t="s">
        <v>125174</v>
      </c>
      <c r="B123126">
        <v>61</v>
      </c>
      <c r="C123126" t="s">
        <v>1459</v>
      </c>
      <c r="D123126">
        <v>22.9</v>
      </c>
      <c r="F123126">
        <v>0.9</v>
      </c>
      <c r="G123126">
        <v>99</v>
      </c>
      <c r="J123126">
        <v>1702.44</v>
      </c>
    </row>
    <row r="123127" spans="1:10" x14ac:dyDescent="0.3">
      <c r="A123127" t="s">
        <v>125175</v>
      </c>
      <c r="B123127">
        <v>61</v>
      </c>
      <c r="C123127" t="s">
        <v>1461</v>
      </c>
      <c r="D123127">
        <v>22.9</v>
      </c>
      <c r="F123127">
        <v>0.6</v>
      </c>
      <c r="G123127">
        <v>99</v>
      </c>
      <c r="J123127">
        <v>1875.6</v>
      </c>
    </row>
    <row r="123128" spans="1:10" x14ac:dyDescent="0.3">
      <c r="A123128" t="s">
        <v>125176</v>
      </c>
      <c r="B123128">
        <v>61</v>
      </c>
      <c r="C123128" t="s">
        <v>1463</v>
      </c>
      <c r="D123128">
        <v>23</v>
      </c>
      <c r="F123128">
        <v>1.3</v>
      </c>
      <c r="G123128">
        <v>99</v>
      </c>
      <c r="H123128">
        <v>0</v>
      </c>
      <c r="I123128">
        <v>0.03</v>
      </c>
      <c r="J123128">
        <v>2556.36</v>
      </c>
    </row>
    <row r="123129" spans="1:10" x14ac:dyDescent="0.3">
      <c r="A123129" t="s">
        <v>125177</v>
      </c>
      <c r="B123129">
        <v>61</v>
      </c>
      <c r="C123129" t="s">
        <v>1465</v>
      </c>
      <c r="D123129">
        <v>23.4</v>
      </c>
      <c r="F123129">
        <v>1.5</v>
      </c>
      <c r="G123129">
        <v>99</v>
      </c>
      <c r="H123129">
        <v>0</v>
      </c>
      <c r="I123129">
        <v>0.21</v>
      </c>
      <c r="J123129">
        <v>3354.12</v>
      </c>
    </row>
    <row r="123130" spans="1:10" x14ac:dyDescent="0.3">
      <c r="A123130" t="s">
        <v>125178</v>
      </c>
      <c r="B123130">
        <v>61</v>
      </c>
      <c r="C123130" t="s">
        <v>1467</v>
      </c>
      <c r="D123130">
        <v>23.9</v>
      </c>
      <c r="F123130">
        <v>1.6</v>
      </c>
      <c r="G123130">
        <v>99</v>
      </c>
      <c r="H123130">
        <v>0</v>
      </c>
      <c r="I123130">
        <v>0.38</v>
      </c>
      <c r="J123130">
        <v>3538.08</v>
      </c>
    </row>
    <row r="123131" spans="1:10" x14ac:dyDescent="0.3">
      <c r="A123131" t="s">
        <v>125179</v>
      </c>
      <c r="B123131">
        <v>61</v>
      </c>
      <c r="C123131" t="s">
        <v>1469</v>
      </c>
      <c r="D123131">
        <v>25.6</v>
      </c>
      <c r="F123131">
        <v>2</v>
      </c>
      <c r="G123131">
        <v>95</v>
      </c>
      <c r="H123131">
        <v>0.5</v>
      </c>
      <c r="I123131">
        <v>1.36</v>
      </c>
      <c r="J123131">
        <v>3076.56</v>
      </c>
    </row>
    <row r="123132" spans="1:10" x14ac:dyDescent="0.3">
      <c r="A123132" t="s">
        <v>125180</v>
      </c>
      <c r="B123132">
        <v>61</v>
      </c>
      <c r="C123132" t="s">
        <v>1471</v>
      </c>
      <c r="D123132">
        <v>26.9</v>
      </c>
      <c r="F123132">
        <v>2.7</v>
      </c>
      <c r="G123132">
        <v>85</v>
      </c>
      <c r="H123132">
        <v>0.6</v>
      </c>
      <c r="I123132">
        <v>2</v>
      </c>
      <c r="J123132">
        <v>1841.4</v>
      </c>
    </row>
    <row r="123133" spans="1:10" x14ac:dyDescent="0.3">
      <c r="A123133" t="s">
        <v>125181</v>
      </c>
      <c r="B123133">
        <v>61</v>
      </c>
      <c r="C123133" t="s">
        <v>1473</v>
      </c>
      <c r="D123133">
        <v>27.6</v>
      </c>
      <c r="F123133">
        <v>2.1</v>
      </c>
      <c r="G123133">
        <v>80</v>
      </c>
      <c r="H123133">
        <v>0.3</v>
      </c>
      <c r="I123133">
        <v>1.48</v>
      </c>
      <c r="J123133">
        <v>2829.24</v>
      </c>
    </row>
    <row r="123134" spans="1:10" x14ac:dyDescent="0.3">
      <c r="A123134" t="s">
        <v>125182</v>
      </c>
      <c r="B123134">
        <v>61</v>
      </c>
      <c r="C123134" t="s">
        <v>1475</v>
      </c>
      <c r="D123134">
        <v>28.6</v>
      </c>
      <c r="F123134">
        <v>2.2000000000000002</v>
      </c>
      <c r="G123134">
        <v>74</v>
      </c>
      <c r="H123134">
        <v>0.6</v>
      </c>
      <c r="I123134">
        <v>2.4</v>
      </c>
      <c r="J123134">
        <v>841.68</v>
      </c>
    </row>
    <row r="123135" spans="1:10" x14ac:dyDescent="0.3">
      <c r="A123135" t="s">
        <v>125183</v>
      </c>
      <c r="B123135">
        <v>61</v>
      </c>
      <c r="C123135" t="s">
        <v>1477</v>
      </c>
      <c r="D123135">
        <v>29.7</v>
      </c>
      <c r="F123135">
        <v>3.1</v>
      </c>
      <c r="G123135">
        <v>68</v>
      </c>
      <c r="H123135">
        <v>0.7</v>
      </c>
      <c r="I123135">
        <v>2.78</v>
      </c>
      <c r="J123135">
        <v>2285.2800000000002</v>
      </c>
    </row>
    <row r="123136" spans="1:10" x14ac:dyDescent="0.3">
      <c r="A123136" t="s">
        <v>125184</v>
      </c>
      <c r="B123136">
        <v>61</v>
      </c>
      <c r="C123136" t="s">
        <v>1479</v>
      </c>
      <c r="D123136">
        <v>30.2</v>
      </c>
      <c r="F123136">
        <v>3.3</v>
      </c>
      <c r="G123136">
        <v>65</v>
      </c>
      <c r="H123136">
        <v>0.6</v>
      </c>
      <c r="I123136">
        <v>2.4300000000000002</v>
      </c>
      <c r="J123136">
        <v>2538</v>
      </c>
    </row>
    <row r="123137" spans="1:10" x14ac:dyDescent="0.3">
      <c r="A123137" t="s">
        <v>125185</v>
      </c>
      <c r="B123137">
        <v>61</v>
      </c>
      <c r="C123137" t="s">
        <v>1481</v>
      </c>
      <c r="D123137">
        <v>30.6</v>
      </c>
      <c r="F123137">
        <v>3.7</v>
      </c>
      <c r="G123137">
        <v>66</v>
      </c>
      <c r="H123137">
        <v>0.7</v>
      </c>
      <c r="I123137">
        <v>2.36</v>
      </c>
      <c r="J123137">
        <v>3152.52</v>
      </c>
    </row>
    <row r="123138" spans="1:10" x14ac:dyDescent="0.3">
      <c r="A123138" t="s">
        <v>125186</v>
      </c>
      <c r="B123138">
        <v>61</v>
      </c>
      <c r="C123138" t="s">
        <v>1483</v>
      </c>
      <c r="D123138">
        <v>30.7</v>
      </c>
      <c r="F123138">
        <v>3.5</v>
      </c>
      <c r="G123138">
        <v>64</v>
      </c>
      <c r="H123138">
        <v>0.8</v>
      </c>
      <c r="I123138">
        <v>2.5099999999999998</v>
      </c>
      <c r="J123138">
        <v>3391.92</v>
      </c>
    </row>
    <row r="123139" spans="1:10" x14ac:dyDescent="0.3">
      <c r="A123139" t="s">
        <v>125187</v>
      </c>
      <c r="B123139">
        <v>61</v>
      </c>
      <c r="C123139" t="s">
        <v>1485</v>
      </c>
      <c r="D123139">
        <v>30.8</v>
      </c>
      <c r="F123139">
        <v>3.6</v>
      </c>
      <c r="G123139">
        <v>63</v>
      </c>
      <c r="H123139">
        <v>0.6</v>
      </c>
      <c r="I123139">
        <v>1.73</v>
      </c>
      <c r="J123139">
        <v>3471.48</v>
      </c>
    </row>
    <row r="123140" spans="1:10" x14ac:dyDescent="0.3">
      <c r="A123140" t="s">
        <v>125188</v>
      </c>
      <c r="B123140">
        <v>61</v>
      </c>
      <c r="C123140" t="s">
        <v>1487</v>
      </c>
      <c r="D123140">
        <v>30</v>
      </c>
      <c r="F123140">
        <v>3.1</v>
      </c>
      <c r="G123140">
        <v>65</v>
      </c>
      <c r="H123140">
        <v>0.8</v>
      </c>
      <c r="I123140">
        <v>1.28</v>
      </c>
      <c r="J123140">
        <v>3878.28</v>
      </c>
    </row>
    <row r="123141" spans="1:10" x14ac:dyDescent="0.3">
      <c r="A123141" t="s">
        <v>125189</v>
      </c>
      <c r="B123141">
        <v>61</v>
      </c>
      <c r="C123141" t="s">
        <v>1489</v>
      </c>
      <c r="D123141">
        <v>29.7</v>
      </c>
      <c r="F123141">
        <v>2.4</v>
      </c>
      <c r="G123141">
        <v>68</v>
      </c>
      <c r="H123141">
        <v>0.7</v>
      </c>
      <c r="I123141">
        <v>0.43</v>
      </c>
      <c r="J123141">
        <v>4170.6000000000004</v>
      </c>
    </row>
    <row r="123142" spans="1:10" x14ac:dyDescent="0.3">
      <c r="A123142" t="s">
        <v>125190</v>
      </c>
      <c r="B123142">
        <v>61</v>
      </c>
      <c r="C123142" t="s">
        <v>1491</v>
      </c>
      <c r="D123142">
        <v>28</v>
      </c>
      <c r="F123142">
        <v>2.6</v>
      </c>
      <c r="G123142">
        <v>77</v>
      </c>
      <c r="H123142">
        <v>0.3</v>
      </c>
      <c r="I123142">
        <v>0.15</v>
      </c>
      <c r="J123142">
        <v>4388.04</v>
      </c>
    </row>
    <row r="123143" spans="1:10" x14ac:dyDescent="0.3">
      <c r="A123143" t="s">
        <v>125191</v>
      </c>
      <c r="B123143">
        <v>61</v>
      </c>
      <c r="C123143" t="s">
        <v>1493</v>
      </c>
      <c r="D123143">
        <v>26.9</v>
      </c>
      <c r="F123143">
        <v>2.6</v>
      </c>
      <c r="G123143">
        <v>81</v>
      </c>
      <c r="J123143">
        <v>4356</v>
      </c>
    </row>
    <row r="123144" spans="1:10" x14ac:dyDescent="0.3">
      <c r="A123144" t="s">
        <v>125192</v>
      </c>
      <c r="B123144">
        <v>61</v>
      </c>
      <c r="C123144" t="s">
        <v>1495</v>
      </c>
      <c r="D123144">
        <v>26.2</v>
      </c>
      <c r="F123144">
        <v>2</v>
      </c>
      <c r="G123144">
        <v>84</v>
      </c>
      <c r="J123144">
        <v>4073.4</v>
      </c>
    </row>
    <row r="123145" spans="1:10" x14ac:dyDescent="0.3">
      <c r="A123145" t="s">
        <v>125193</v>
      </c>
      <c r="B123145">
        <v>61</v>
      </c>
      <c r="C123145" t="s">
        <v>1497</v>
      </c>
      <c r="D123145">
        <v>25.9</v>
      </c>
      <c r="F123145">
        <v>1.2</v>
      </c>
      <c r="G123145">
        <v>86</v>
      </c>
      <c r="J123145">
        <v>3571.56</v>
      </c>
    </row>
    <row r="123146" spans="1:10" x14ac:dyDescent="0.3">
      <c r="A123146" t="s">
        <v>125194</v>
      </c>
      <c r="B123146">
        <v>61</v>
      </c>
      <c r="C123146" t="s">
        <v>1499</v>
      </c>
      <c r="D123146">
        <v>25.4</v>
      </c>
      <c r="F123146">
        <v>1.1000000000000001</v>
      </c>
      <c r="G123146">
        <v>87</v>
      </c>
      <c r="J123146">
        <v>3035.16</v>
      </c>
    </row>
    <row r="123147" spans="1:10" x14ac:dyDescent="0.3">
      <c r="A123147" t="s">
        <v>125195</v>
      </c>
      <c r="B123147">
        <v>61</v>
      </c>
      <c r="C123147" t="s">
        <v>1501</v>
      </c>
      <c r="D123147">
        <v>25.1</v>
      </c>
      <c r="F123147">
        <v>0.4</v>
      </c>
      <c r="G123147">
        <v>87</v>
      </c>
      <c r="J123147">
        <v>2465.2800000000002</v>
      </c>
    </row>
    <row r="123148" spans="1:10" x14ac:dyDescent="0.3">
      <c r="A123148" t="s">
        <v>125196</v>
      </c>
      <c r="B123148">
        <v>61</v>
      </c>
      <c r="C123148" t="s">
        <v>1503</v>
      </c>
      <c r="D123148">
        <v>24.9</v>
      </c>
      <c r="F123148">
        <v>0.6</v>
      </c>
      <c r="G123148">
        <v>88</v>
      </c>
      <c r="J123148">
        <v>2130.48</v>
      </c>
    </row>
    <row r="123149" spans="1:10" x14ac:dyDescent="0.3">
      <c r="A123149" t="s">
        <v>125197</v>
      </c>
      <c r="B123149">
        <v>61</v>
      </c>
      <c r="C123149" t="s">
        <v>1505</v>
      </c>
      <c r="D123149">
        <v>24.6</v>
      </c>
      <c r="F123149">
        <v>0.6</v>
      </c>
      <c r="G123149">
        <v>88</v>
      </c>
      <c r="J123149">
        <v>1990.8</v>
      </c>
    </row>
    <row r="123150" spans="1:10" x14ac:dyDescent="0.3">
      <c r="A123150" t="s">
        <v>125198</v>
      </c>
      <c r="B123150">
        <v>61</v>
      </c>
      <c r="C123150" t="s">
        <v>1507</v>
      </c>
      <c r="D123150">
        <v>24.3</v>
      </c>
      <c r="F123150">
        <v>1.2</v>
      </c>
      <c r="G123150">
        <v>91</v>
      </c>
      <c r="J123150">
        <v>1913.76</v>
      </c>
    </row>
    <row r="123151" spans="1:10" x14ac:dyDescent="0.3">
      <c r="A123151" t="s">
        <v>125199</v>
      </c>
      <c r="B123151">
        <v>61</v>
      </c>
      <c r="C123151" t="s">
        <v>1509</v>
      </c>
      <c r="D123151">
        <v>24.2</v>
      </c>
      <c r="F123151">
        <v>1.2</v>
      </c>
      <c r="G123151">
        <v>92</v>
      </c>
      <c r="J123151">
        <v>1899.36</v>
      </c>
    </row>
    <row r="123152" spans="1:10" x14ac:dyDescent="0.3">
      <c r="A123152" t="s">
        <v>125200</v>
      </c>
      <c r="B123152">
        <v>61</v>
      </c>
      <c r="C123152" t="s">
        <v>1511</v>
      </c>
      <c r="D123152">
        <v>24</v>
      </c>
      <c r="F123152">
        <v>1.3</v>
      </c>
      <c r="G123152">
        <v>92</v>
      </c>
      <c r="H123152">
        <v>0</v>
      </c>
      <c r="I123152">
        <v>7.0000000000000007E-2</v>
      </c>
      <c r="J123152">
        <v>2113.56</v>
      </c>
    </row>
    <row r="123153" spans="1:10" x14ac:dyDescent="0.3">
      <c r="A123153" t="s">
        <v>125201</v>
      </c>
      <c r="B123153">
        <v>61</v>
      </c>
      <c r="C123153" t="s">
        <v>1513</v>
      </c>
      <c r="D123153">
        <v>24.6</v>
      </c>
      <c r="F123153">
        <v>1.4</v>
      </c>
      <c r="G123153">
        <v>92</v>
      </c>
      <c r="H123153">
        <v>0.7</v>
      </c>
      <c r="I123153">
        <v>0.42</v>
      </c>
      <c r="J123153">
        <v>2587.3200000000002</v>
      </c>
    </row>
    <row r="123154" spans="1:10" x14ac:dyDescent="0.3">
      <c r="A123154" t="s">
        <v>125202</v>
      </c>
      <c r="B123154">
        <v>61</v>
      </c>
      <c r="C123154" t="s">
        <v>1515</v>
      </c>
      <c r="D123154">
        <v>26.1</v>
      </c>
      <c r="F123154">
        <v>2</v>
      </c>
      <c r="G123154">
        <v>87</v>
      </c>
      <c r="H123154">
        <v>0.9</v>
      </c>
      <c r="I123154">
        <v>1</v>
      </c>
      <c r="J123154">
        <v>3201.48</v>
      </c>
    </row>
    <row r="123155" spans="1:10" x14ac:dyDescent="0.3">
      <c r="A123155" t="s">
        <v>125203</v>
      </c>
      <c r="B123155">
        <v>61</v>
      </c>
      <c r="C123155" t="s">
        <v>1517</v>
      </c>
      <c r="D123155">
        <v>27.9</v>
      </c>
      <c r="F123155">
        <v>1.2</v>
      </c>
      <c r="G123155">
        <v>77</v>
      </c>
      <c r="H123155">
        <v>0.8</v>
      </c>
      <c r="I123155">
        <v>1.75</v>
      </c>
      <c r="J123155">
        <v>3731.76</v>
      </c>
    </row>
    <row r="123156" spans="1:10" x14ac:dyDescent="0.3">
      <c r="A123156" t="s">
        <v>125204</v>
      </c>
      <c r="B123156">
        <v>61</v>
      </c>
      <c r="C123156" t="s">
        <v>1519</v>
      </c>
      <c r="D123156">
        <v>29.2</v>
      </c>
      <c r="F123156">
        <v>1.8</v>
      </c>
      <c r="G123156">
        <v>69</v>
      </c>
      <c r="H123156">
        <v>0.8</v>
      </c>
      <c r="I123156">
        <v>2.52</v>
      </c>
      <c r="J123156">
        <v>3997.8</v>
      </c>
    </row>
    <row r="123157" spans="1:10" x14ac:dyDescent="0.3">
      <c r="A123157" t="s">
        <v>125205</v>
      </c>
      <c r="B123157">
        <v>61</v>
      </c>
      <c r="C123157" t="s">
        <v>1521</v>
      </c>
      <c r="D123157">
        <v>30.3</v>
      </c>
      <c r="F123157">
        <v>1.4</v>
      </c>
      <c r="G123157">
        <v>66</v>
      </c>
      <c r="H123157">
        <v>0.7</v>
      </c>
      <c r="I123157">
        <v>2.5099999999999998</v>
      </c>
      <c r="J123157">
        <v>4082.04</v>
      </c>
    </row>
    <row r="123158" spans="1:10" x14ac:dyDescent="0.3">
      <c r="A123158" t="s">
        <v>125206</v>
      </c>
      <c r="B123158">
        <v>61</v>
      </c>
      <c r="C123158" t="s">
        <v>1523</v>
      </c>
      <c r="D123158">
        <v>31.1</v>
      </c>
      <c r="F123158">
        <v>1.9</v>
      </c>
      <c r="G123158">
        <v>62</v>
      </c>
      <c r="H123158">
        <v>0.8</v>
      </c>
      <c r="I123158">
        <v>3.04</v>
      </c>
      <c r="J123158">
        <v>4312.8</v>
      </c>
    </row>
    <row r="123159" spans="1:10" x14ac:dyDescent="0.3">
      <c r="A123159" t="s">
        <v>125207</v>
      </c>
      <c r="B123159">
        <v>61</v>
      </c>
      <c r="C123159" t="s">
        <v>1525</v>
      </c>
      <c r="D123159">
        <v>32.1</v>
      </c>
      <c r="F123159">
        <v>1.7</v>
      </c>
      <c r="G123159">
        <v>59</v>
      </c>
      <c r="H123159">
        <v>0.8</v>
      </c>
      <c r="I123159">
        <v>3.5</v>
      </c>
      <c r="J123159">
        <v>4410.3599999999997</v>
      </c>
    </row>
    <row r="123160" spans="1:10" x14ac:dyDescent="0.3">
      <c r="A123160" t="s">
        <v>125208</v>
      </c>
      <c r="B123160">
        <v>61</v>
      </c>
      <c r="C123160" t="s">
        <v>1527</v>
      </c>
      <c r="D123160">
        <v>32</v>
      </c>
      <c r="F123160">
        <v>1.2</v>
      </c>
      <c r="G123160">
        <v>55</v>
      </c>
      <c r="H123160">
        <v>0.2</v>
      </c>
      <c r="I123160">
        <v>1.67</v>
      </c>
      <c r="J123160">
        <v>4326.12</v>
      </c>
    </row>
    <row r="123161" spans="1:10" x14ac:dyDescent="0.3">
      <c r="A123161" t="s">
        <v>125209</v>
      </c>
      <c r="B123161">
        <v>61</v>
      </c>
      <c r="C123161" t="s">
        <v>1529</v>
      </c>
      <c r="D123161">
        <v>33.4</v>
      </c>
      <c r="F123161">
        <v>1.6</v>
      </c>
      <c r="G123161">
        <v>51</v>
      </c>
      <c r="H123161">
        <v>0.8</v>
      </c>
      <c r="I123161">
        <v>2.76</v>
      </c>
      <c r="J123161">
        <v>4280.3999999999996</v>
      </c>
    </row>
    <row r="123162" spans="1:10" x14ac:dyDescent="0.3">
      <c r="A123162" t="s">
        <v>125210</v>
      </c>
      <c r="B123162">
        <v>61</v>
      </c>
      <c r="C123162" t="s">
        <v>1531</v>
      </c>
      <c r="D123162">
        <v>33.700000000000003</v>
      </c>
      <c r="F123162">
        <v>2.6</v>
      </c>
      <c r="G123162">
        <v>54</v>
      </c>
      <c r="H123162">
        <v>1</v>
      </c>
      <c r="I123162">
        <v>2.66</v>
      </c>
      <c r="J123162">
        <v>4336.92</v>
      </c>
    </row>
    <row r="123163" spans="1:10" x14ac:dyDescent="0.3">
      <c r="A123163" t="s">
        <v>125211</v>
      </c>
      <c r="B123163">
        <v>61</v>
      </c>
      <c r="C123163" t="s">
        <v>1533</v>
      </c>
      <c r="D123163">
        <v>33.5</v>
      </c>
      <c r="F123163">
        <v>1.7</v>
      </c>
      <c r="G123163">
        <v>57</v>
      </c>
      <c r="H123163">
        <v>0.7</v>
      </c>
      <c r="I123163">
        <v>1.64</v>
      </c>
      <c r="J123163">
        <v>4613.04</v>
      </c>
    </row>
    <row r="123164" spans="1:10" x14ac:dyDescent="0.3">
      <c r="A123164" t="s">
        <v>125212</v>
      </c>
      <c r="B123164">
        <v>61</v>
      </c>
      <c r="C123164" t="s">
        <v>1535</v>
      </c>
      <c r="D123164">
        <v>33.1</v>
      </c>
      <c r="F123164">
        <v>2.9</v>
      </c>
      <c r="G123164">
        <v>57</v>
      </c>
      <c r="H123164">
        <v>1</v>
      </c>
      <c r="I123164">
        <v>1.45</v>
      </c>
      <c r="J123164">
        <v>5029.92</v>
      </c>
    </row>
    <row r="123165" spans="1:10" x14ac:dyDescent="0.3">
      <c r="A123165" t="s">
        <v>125213</v>
      </c>
      <c r="B123165">
        <v>61</v>
      </c>
      <c r="C123165" t="s">
        <v>1537</v>
      </c>
      <c r="D123165">
        <v>32</v>
      </c>
      <c r="F123165">
        <v>2.4</v>
      </c>
      <c r="G123165">
        <v>65</v>
      </c>
      <c r="H123165">
        <v>1</v>
      </c>
      <c r="I123165">
        <v>0.69</v>
      </c>
      <c r="J123165">
        <v>5268.6</v>
      </c>
    </row>
    <row r="123166" spans="1:10" x14ac:dyDescent="0.3">
      <c r="A123166" t="s">
        <v>125214</v>
      </c>
      <c r="B123166">
        <v>61</v>
      </c>
      <c r="C123166" t="s">
        <v>1539</v>
      </c>
      <c r="D123166">
        <v>30.2</v>
      </c>
      <c r="F123166">
        <v>2.6</v>
      </c>
      <c r="G123166">
        <v>70</v>
      </c>
      <c r="H123166">
        <v>0.6</v>
      </c>
      <c r="I123166">
        <v>0.15</v>
      </c>
      <c r="J123166">
        <v>5401.08</v>
      </c>
    </row>
    <row r="123167" spans="1:10" x14ac:dyDescent="0.3">
      <c r="A123167" t="s">
        <v>125215</v>
      </c>
      <c r="B123167">
        <v>61</v>
      </c>
      <c r="C123167" t="s">
        <v>1541</v>
      </c>
      <c r="D123167">
        <v>29.2</v>
      </c>
      <c r="F123167">
        <v>2</v>
      </c>
      <c r="G123167">
        <v>72</v>
      </c>
      <c r="J123167">
        <v>5211.72</v>
      </c>
    </row>
    <row r="123168" spans="1:10" x14ac:dyDescent="0.3">
      <c r="A123168" t="s">
        <v>125216</v>
      </c>
      <c r="B123168">
        <v>61</v>
      </c>
      <c r="C123168" t="s">
        <v>1543</v>
      </c>
      <c r="D123168">
        <v>28.3</v>
      </c>
      <c r="F123168">
        <v>1.3</v>
      </c>
      <c r="G123168">
        <v>80</v>
      </c>
      <c r="J123168">
        <v>4723.92</v>
      </c>
    </row>
    <row r="123169" spans="1:10" x14ac:dyDescent="0.3">
      <c r="A123169" t="s">
        <v>125217</v>
      </c>
      <c r="B123169">
        <v>61</v>
      </c>
      <c r="C123169" t="s">
        <v>1545</v>
      </c>
      <c r="D123169">
        <v>27.7</v>
      </c>
      <c r="F123169">
        <v>1.9</v>
      </c>
      <c r="G123169">
        <v>81</v>
      </c>
      <c r="J123169">
        <v>3855.6</v>
      </c>
    </row>
    <row r="123170" spans="1:10" x14ac:dyDescent="0.3">
      <c r="A123170" t="s">
        <v>125218</v>
      </c>
      <c r="B123170">
        <v>61</v>
      </c>
      <c r="C123170" t="s">
        <v>1547</v>
      </c>
      <c r="D123170">
        <v>27.1</v>
      </c>
      <c r="F123170">
        <v>1.6</v>
      </c>
      <c r="G123170">
        <v>83</v>
      </c>
      <c r="J123170">
        <v>3035.16</v>
      </c>
    </row>
    <row r="123171" spans="1:10" x14ac:dyDescent="0.3">
      <c r="A123171" t="s">
        <v>125219</v>
      </c>
      <c r="B123171">
        <v>61</v>
      </c>
      <c r="C123171" t="s">
        <v>1549</v>
      </c>
      <c r="D123171">
        <v>26.5</v>
      </c>
      <c r="F123171">
        <v>1.3</v>
      </c>
      <c r="G123171">
        <v>83</v>
      </c>
      <c r="J123171">
        <v>2465.2800000000002</v>
      </c>
    </row>
    <row r="123172" spans="1:10" x14ac:dyDescent="0.3">
      <c r="A123172" t="s">
        <v>125220</v>
      </c>
      <c r="B123172">
        <v>61</v>
      </c>
      <c r="C123172" t="s">
        <v>1551</v>
      </c>
      <c r="D123172">
        <v>25.8</v>
      </c>
      <c r="F123172">
        <v>1.5</v>
      </c>
      <c r="G123172">
        <v>85</v>
      </c>
      <c r="J123172">
        <v>2130.48</v>
      </c>
    </row>
    <row r="123173" spans="1:10" x14ac:dyDescent="0.3">
      <c r="A123173" t="s">
        <v>125221</v>
      </c>
      <c r="B123173">
        <v>61</v>
      </c>
      <c r="C123173" t="s">
        <v>1553</v>
      </c>
      <c r="D123173">
        <v>25.3</v>
      </c>
      <c r="F123173">
        <v>0.7</v>
      </c>
      <c r="G123173">
        <v>87</v>
      </c>
      <c r="J123173">
        <v>1990.8</v>
      </c>
    </row>
    <row r="123174" spans="1:10" x14ac:dyDescent="0.3">
      <c r="A123174" t="s">
        <v>125222</v>
      </c>
      <c r="B123174">
        <v>61</v>
      </c>
      <c r="C123174" t="s">
        <v>1555</v>
      </c>
      <c r="D123174">
        <v>24.9</v>
      </c>
      <c r="F123174">
        <v>0.4</v>
      </c>
      <c r="G123174">
        <v>85</v>
      </c>
      <c r="J123174">
        <v>1913.76</v>
      </c>
    </row>
    <row r="123175" spans="1:10" x14ac:dyDescent="0.3">
      <c r="A123175" t="s">
        <v>125223</v>
      </c>
      <c r="B123175">
        <v>61</v>
      </c>
      <c r="C123175" t="s">
        <v>1557</v>
      </c>
      <c r="D123175">
        <v>24.7</v>
      </c>
      <c r="F123175">
        <v>0.3</v>
      </c>
      <c r="G123175">
        <v>87</v>
      </c>
      <c r="J123175">
        <v>1899.36</v>
      </c>
    </row>
    <row r="123176" spans="1:10" x14ac:dyDescent="0.3">
      <c r="A123176" t="s">
        <v>125224</v>
      </c>
      <c r="B123176">
        <v>61</v>
      </c>
      <c r="C123176" t="s">
        <v>1559</v>
      </c>
      <c r="D123176">
        <v>24.5</v>
      </c>
      <c r="F123176">
        <v>0.9</v>
      </c>
      <c r="G123176">
        <v>85</v>
      </c>
      <c r="H123176">
        <v>0</v>
      </c>
      <c r="I123176">
        <v>0.03</v>
      </c>
      <c r="J123176">
        <v>2113.56</v>
      </c>
    </row>
    <row r="123177" spans="1:10" x14ac:dyDescent="0.3">
      <c r="A123177" t="s">
        <v>125225</v>
      </c>
      <c r="B123177">
        <v>61</v>
      </c>
      <c r="C123177" t="s">
        <v>1561</v>
      </c>
      <c r="D123177">
        <v>25</v>
      </c>
      <c r="F123177">
        <v>0.9</v>
      </c>
      <c r="G123177">
        <v>86</v>
      </c>
      <c r="H123177">
        <v>0.5</v>
      </c>
      <c r="I123177">
        <v>0.34</v>
      </c>
      <c r="J123177">
        <v>2587.3200000000002</v>
      </c>
    </row>
    <row r="123178" spans="1:10" x14ac:dyDescent="0.3">
      <c r="A123178" t="s">
        <v>125226</v>
      </c>
      <c r="B123178">
        <v>61</v>
      </c>
      <c r="C123178" t="s">
        <v>1563</v>
      </c>
      <c r="D123178">
        <v>26.7</v>
      </c>
      <c r="F123178">
        <v>1.4</v>
      </c>
      <c r="G123178">
        <v>82</v>
      </c>
      <c r="H123178">
        <v>0.9</v>
      </c>
      <c r="I123178">
        <v>0.97</v>
      </c>
      <c r="J123178">
        <v>3201.48</v>
      </c>
    </row>
    <row r="123179" spans="1:10" x14ac:dyDescent="0.3">
      <c r="A123179" t="s">
        <v>125227</v>
      </c>
      <c r="B123179">
        <v>61</v>
      </c>
      <c r="C123179" t="s">
        <v>1565</v>
      </c>
      <c r="D123179">
        <v>28.3</v>
      </c>
      <c r="F123179">
        <v>0.8</v>
      </c>
      <c r="G123179">
        <v>76</v>
      </c>
      <c r="H123179">
        <v>1</v>
      </c>
      <c r="I123179">
        <v>1.82</v>
      </c>
      <c r="J123179">
        <v>3731.76</v>
      </c>
    </row>
    <row r="123180" spans="1:10" x14ac:dyDescent="0.3">
      <c r="A123180" t="s">
        <v>125228</v>
      </c>
      <c r="B123180">
        <v>61</v>
      </c>
      <c r="C123180" t="s">
        <v>1567</v>
      </c>
      <c r="D123180">
        <v>30.3</v>
      </c>
      <c r="F123180">
        <v>1.5</v>
      </c>
      <c r="G123180">
        <v>59</v>
      </c>
      <c r="H123180">
        <v>1</v>
      </c>
      <c r="I123180">
        <v>2.52</v>
      </c>
      <c r="J123180">
        <v>3997.8</v>
      </c>
    </row>
    <row r="123181" spans="1:10" x14ac:dyDescent="0.3">
      <c r="A123181" t="s">
        <v>125229</v>
      </c>
      <c r="B123181">
        <v>61</v>
      </c>
      <c r="C123181" t="s">
        <v>1569</v>
      </c>
      <c r="D123181">
        <v>31.9</v>
      </c>
      <c r="F123181">
        <v>1.6</v>
      </c>
      <c r="G123181">
        <v>54</v>
      </c>
      <c r="H123181">
        <v>1</v>
      </c>
      <c r="I123181">
        <v>3.12</v>
      </c>
      <c r="J123181">
        <v>4082.04</v>
      </c>
    </row>
    <row r="123182" spans="1:10" x14ac:dyDescent="0.3">
      <c r="A123182" t="s">
        <v>125230</v>
      </c>
      <c r="B123182">
        <v>61</v>
      </c>
      <c r="C123182" t="s">
        <v>1571</v>
      </c>
      <c r="D123182">
        <v>32.200000000000003</v>
      </c>
      <c r="F123182">
        <v>1.4</v>
      </c>
      <c r="G123182">
        <v>59</v>
      </c>
      <c r="H123182">
        <v>0.5</v>
      </c>
      <c r="I123182">
        <v>2.21</v>
      </c>
      <c r="J123182">
        <v>4312.8</v>
      </c>
    </row>
    <row r="123183" spans="1:10" x14ac:dyDescent="0.3">
      <c r="A123183" t="s">
        <v>125231</v>
      </c>
      <c r="B123183">
        <v>61</v>
      </c>
      <c r="C123183" t="s">
        <v>1573</v>
      </c>
      <c r="D123183">
        <v>33.200000000000003</v>
      </c>
      <c r="F123183">
        <v>2.4</v>
      </c>
      <c r="G123183">
        <v>52</v>
      </c>
      <c r="H123183">
        <v>1</v>
      </c>
      <c r="I123183">
        <v>3.41</v>
      </c>
      <c r="J123183">
        <v>4410.3599999999997</v>
      </c>
    </row>
    <row r="123184" spans="1:10" x14ac:dyDescent="0.3">
      <c r="A123184" t="s">
        <v>125232</v>
      </c>
      <c r="B123184">
        <v>61</v>
      </c>
      <c r="C123184" t="s">
        <v>1575</v>
      </c>
      <c r="D123184">
        <v>33.6</v>
      </c>
      <c r="F123184">
        <v>2</v>
      </c>
      <c r="G123184">
        <v>51</v>
      </c>
      <c r="H123184">
        <v>0.9</v>
      </c>
      <c r="I123184">
        <v>3.09</v>
      </c>
      <c r="J123184">
        <v>4326.12</v>
      </c>
    </row>
    <row r="123185" spans="1:10" x14ac:dyDescent="0.3">
      <c r="A123185" t="s">
        <v>125233</v>
      </c>
      <c r="B123185">
        <v>61</v>
      </c>
      <c r="C123185" t="s">
        <v>1577</v>
      </c>
      <c r="D123185">
        <v>33.700000000000003</v>
      </c>
      <c r="F123185">
        <v>2.9</v>
      </c>
      <c r="G123185">
        <v>49</v>
      </c>
      <c r="H123185">
        <v>0.7</v>
      </c>
      <c r="I123185">
        <v>2.5</v>
      </c>
      <c r="J123185">
        <v>4280.3999999999996</v>
      </c>
    </row>
    <row r="123186" spans="1:10" x14ac:dyDescent="0.3">
      <c r="A123186" t="s">
        <v>125234</v>
      </c>
      <c r="B123186">
        <v>61</v>
      </c>
      <c r="C123186" t="s">
        <v>1579</v>
      </c>
      <c r="D123186">
        <v>33.700000000000003</v>
      </c>
      <c r="F123186">
        <v>3.4</v>
      </c>
      <c r="G123186">
        <v>52</v>
      </c>
      <c r="H123186">
        <v>0.8</v>
      </c>
      <c r="I123186">
        <v>2.27</v>
      </c>
      <c r="J123186">
        <v>4336.92</v>
      </c>
    </row>
    <row r="123187" spans="1:10" x14ac:dyDescent="0.3">
      <c r="A123187" t="s">
        <v>125235</v>
      </c>
      <c r="B123187">
        <v>61</v>
      </c>
      <c r="C123187" t="s">
        <v>1581</v>
      </c>
      <c r="D123187">
        <v>33.5</v>
      </c>
      <c r="F123187">
        <v>3.3</v>
      </c>
      <c r="G123187">
        <v>52</v>
      </c>
      <c r="H123187">
        <v>1</v>
      </c>
      <c r="I123187">
        <v>2.0499999999999998</v>
      </c>
      <c r="J123187">
        <v>4613.04</v>
      </c>
    </row>
    <row r="123188" spans="1:10" x14ac:dyDescent="0.3">
      <c r="A123188" t="s">
        <v>125236</v>
      </c>
      <c r="B123188">
        <v>61</v>
      </c>
      <c r="C123188" t="s">
        <v>1583</v>
      </c>
      <c r="D123188">
        <v>32.9</v>
      </c>
      <c r="F123188">
        <v>3.5</v>
      </c>
      <c r="G123188">
        <v>55</v>
      </c>
      <c r="H123188">
        <v>1</v>
      </c>
      <c r="I123188">
        <v>1.28</v>
      </c>
      <c r="J123188">
        <v>5029.92</v>
      </c>
    </row>
    <row r="123189" spans="1:10" x14ac:dyDescent="0.3">
      <c r="A123189" t="s">
        <v>125237</v>
      </c>
      <c r="B123189">
        <v>61</v>
      </c>
      <c r="C123189" t="s">
        <v>1585</v>
      </c>
      <c r="D123189">
        <v>31.3</v>
      </c>
      <c r="F123189">
        <v>3.2</v>
      </c>
      <c r="G123189">
        <v>58</v>
      </c>
      <c r="H123189">
        <v>0.5</v>
      </c>
      <c r="I123189">
        <v>0.54</v>
      </c>
      <c r="J123189">
        <v>5268.6</v>
      </c>
    </row>
    <row r="123190" spans="1:10" x14ac:dyDescent="0.3">
      <c r="A123190" t="s">
        <v>125238</v>
      </c>
      <c r="B123190">
        <v>61</v>
      </c>
      <c r="C123190" t="s">
        <v>1587</v>
      </c>
      <c r="D123190">
        <v>30.2</v>
      </c>
      <c r="F123190">
        <v>3.1</v>
      </c>
      <c r="G123190">
        <v>60</v>
      </c>
      <c r="H123190">
        <v>0</v>
      </c>
      <c r="I123190">
        <v>0.1</v>
      </c>
      <c r="J123190">
        <v>5401.08</v>
      </c>
    </row>
    <row r="123191" spans="1:10" x14ac:dyDescent="0.3">
      <c r="A123191" t="s">
        <v>125239</v>
      </c>
      <c r="B123191">
        <v>61</v>
      </c>
      <c r="C123191" t="s">
        <v>1589</v>
      </c>
      <c r="D123191">
        <v>29.4</v>
      </c>
      <c r="F123191">
        <v>1.7</v>
      </c>
      <c r="G123191">
        <v>65</v>
      </c>
      <c r="J123191">
        <v>5211.72</v>
      </c>
    </row>
    <row r="123192" spans="1:10" x14ac:dyDescent="0.3">
      <c r="A123192" t="s">
        <v>125240</v>
      </c>
      <c r="B123192">
        <v>61</v>
      </c>
      <c r="C123192" t="s">
        <v>1591</v>
      </c>
      <c r="D123192">
        <v>28.8</v>
      </c>
      <c r="F123192">
        <v>0.5</v>
      </c>
      <c r="G123192">
        <v>69</v>
      </c>
      <c r="J123192">
        <v>4723.92</v>
      </c>
    </row>
    <row r="123193" spans="1:10" x14ac:dyDescent="0.3">
      <c r="A123193" t="s">
        <v>125241</v>
      </c>
      <c r="B123193">
        <v>61</v>
      </c>
      <c r="C123193" t="s">
        <v>1593</v>
      </c>
      <c r="D123193">
        <v>28.3</v>
      </c>
      <c r="F123193">
        <v>1.2</v>
      </c>
      <c r="G123193">
        <v>71</v>
      </c>
      <c r="J123193">
        <v>3855.6</v>
      </c>
    </row>
    <row r="123194" spans="1:10" x14ac:dyDescent="0.3">
      <c r="A123194" t="s">
        <v>125242</v>
      </c>
      <c r="B123194">
        <v>61</v>
      </c>
      <c r="C123194" t="s">
        <v>1595</v>
      </c>
      <c r="D123194">
        <v>27.9</v>
      </c>
      <c r="F123194">
        <v>1.7</v>
      </c>
      <c r="G123194">
        <v>73</v>
      </c>
      <c r="J123194">
        <v>3021.48</v>
      </c>
    </row>
    <row r="123195" spans="1:10" x14ac:dyDescent="0.3">
      <c r="A123195" t="s">
        <v>125243</v>
      </c>
      <c r="B123195">
        <v>61</v>
      </c>
      <c r="C123195" t="s">
        <v>1597</v>
      </c>
      <c r="D123195">
        <v>27.8</v>
      </c>
      <c r="F123195">
        <v>1.4</v>
      </c>
      <c r="G123195">
        <v>74</v>
      </c>
      <c r="J123195">
        <v>2453.4</v>
      </c>
    </row>
    <row r="123196" spans="1:10" x14ac:dyDescent="0.3">
      <c r="A123196" t="s">
        <v>125244</v>
      </c>
      <c r="B123196">
        <v>61</v>
      </c>
      <c r="C123196" t="s">
        <v>1599</v>
      </c>
      <c r="D123196">
        <v>27.5</v>
      </c>
      <c r="F123196">
        <v>0.9</v>
      </c>
      <c r="G123196">
        <v>74</v>
      </c>
      <c r="J123196">
        <v>2181.2399999999998</v>
      </c>
    </row>
    <row r="123197" spans="1:10" x14ac:dyDescent="0.3">
      <c r="A123197" t="s">
        <v>125245</v>
      </c>
      <c r="B123197">
        <v>61</v>
      </c>
      <c r="C123197" t="s">
        <v>1601</v>
      </c>
      <c r="D123197">
        <v>27.2</v>
      </c>
      <c r="F123197">
        <v>1.1000000000000001</v>
      </c>
      <c r="G123197">
        <v>75</v>
      </c>
      <c r="J123197">
        <v>2016.36</v>
      </c>
    </row>
    <row r="123198" spans="1:10" x14ac:dyDescent="0.3">
      <c r="A123198" t="s">
        <v>125246</v>
      </c>
      <c r="B123198">
        <v>61</v>
      </c>
      <c r="C123198" t="s">
        <v>1603</v>
      </c>
      <c r="D123198">
        <v>27</v>
      </c>
      <c r="F123198">
        <v>0.9</v>
      </c>
      <c r="G123198">
        <v>76</v>
      </c>
      <c r="J123198">
        <v>1955.88</v>
      </c>
    </row>
    <row r="123199" spans="1:10" x14ac:dyDescent="0.3">
      <c r="A123199" t="s">
        <v>125247</v>
      </c>
      <c r="B123199">
        <v>61</v>
      </c>
      <c r="C123199" t="s">
        <v>1605</v>
      </c>
      <c r="D123199">
        <v>26.6</v>
      </c>
      <c r="F123199">
        <v>1.1000000000000001</v>
      </c>
      <c r="G123199">
        <v>78</v>
      </c>
      <c r="J123199">
        <v>2123.2800000000002</v>
      </c>
    </row>
    <row r="123200" spans="1:10" x14ac:dyDescent="0.3">
      <c r="A123200" t="s">
        <v>125248</v>
      </c>
      <c r="B123200">
        <v>61</v>
      </c>
      <c r="C123200" t="s">
        <v>1607</v>
      </c>
      <c r="D123200">
        <v>26.4</v>
      </c>
      <c r="F123200">
        <v>0.8</v>
      </c>
      <c r="G123200">
        <v>80</v>
      </c>
      <c r="H123200">
        <v>0</v>
      </c>
      <c r="I123200">
        <v>0.03</v>
      </c>
      <c r="J123200">
        <v>2770.2</v>
      </c>
    </row>
    <row r="123201" spans="1:10" x14ac:dyDescent="0.3">
      <c r="A123201" t="s">
        <v>125249</v>
      </c>
      <c r="B123201">
        <v>61</v>
      </c>
      <c r="C123201" t="s">
        <v>1609</v>
      </c>
      <c r="D123201">
        <v>26.7</v>
      </c>
      <c r="F123201">
        <v>1.2</v>
      </c>
      <c r="G123201">
        <v>82</v>
      </c>
      <c r="H123201">
        <v>0</v>
      </c>
      <c r="I123201">
        <v>0.23</v>
      </c>
      <c r="J123201">
        <v>3523.68</v>
      </c>
    </row>
    <row r="123202" spans="1:10" x14ac:dyDescent="0.3">
      <c r="A123202" t="s">
        <v>125250</v>
      </c>
      <c r="B123202">
        <v>61</v>
      </c>
      <c r="C123202" t="s">
        <v>1611</v>
      </c>
      <c r="D123202">
        <v>28.1</v>
      </c>
      <c r="F123202">
        <v>1.8</v>
      </c>
      <c r="G123202">
        <v>78</v>
      </c>
      <c r="H123202">
        <v>0.4</v>
      </c>
      <c r="I123202">
        <v>0.78</v>
      </c>
      <c r="J123202">
        <v>3656.88</v>
      </c>
    </row>
    <row r="123203" spans="1:10" x14ac:dyDescent="0.3">
      <c r="A123203" t="s">
        <v>125251</v>
      </c>
      <c r="B123203">
        <v>61</v>
      </c>
      <c r="C123203" t="s">
        <v>1613</v>
      </c>
      <c r="D123203">
        <v>29.5</v>
      </c>
      <c r="F123203">
        <v>1.2</v>
      </c>
      <c r="G123203">
        <v>71</v>
      </c>
      <c r="H123203">
        <v>0.4</v>
      </c>
      <c r="I123203">
        <v>1.33</v>
      </c>
      <c r="J123203">
        <v>3440.16</v>
      </c>
    </row>
    <row r="123204" spans="1:10" x14ac:dyDescent="0.3">
      <c r="A123204" t="s">
        <v>125252</v>
      </c>
      <c r="B123204">
        <v>61</v>
      </c>
      <c r="C123204" t="s">
        <v>1615</v>
      </c>
      <c r="D123204">
        <v>30.1</v>
      </c>
      <c r="F123204">
        <v>1.5</v>
      </c>
      <c r="G123204">
        <v>70</v>
      </c>
      <c r="H123204">
        <v>0.1</v>
      </c>
      <c r="I123204">
        <v>1.35</v>
      </c>
      <c r="J123204">
        <v>3387.96</v>
      </c>
    </row>
    <row r="123205" spans="1:10" x14ac:dyDescent="0.3">
      <c r="A123205" t="s">
        <v>125253</v>
      </c>
      <c r="B123205">
        <v>61</v>
      </c>
      <c r="C123205" t="s">
        <v>1617</v>
      </c>
      <c r="D123205">
        <v>30.7</v>
      </c>
      <c r="F123205">
        <v>1.6</v>
      </c>
      <c r="G123205">
        <v>67</v>
      </c>
      <c r="H123205">
        <v>0.1</v>
      </c>
      <c r="I123205">
        <v>1.38</v>
      </c>
      <c r="J123205">
        <v>3413.88</v>
      </c>
    </row>
    <row r="123206" spans="1:10" x14ac:dyDescent="0.3">
      <c r="A123206" t="s">
        <v>125254</v>
      </c>
      <c r="B123206">
        <v>61</v>
      </c>
      <c r="C123206" t="s">
        <v>1619</v>
      </c>
      <c r="D123206">
        <v>30.7</v>
      </c>
      <c r="F123206">
        <v>1.8</v>
      </c>
      <c r="G123206">
        <v>67</v>
      </c>
      <c r="H123206">
        <v>0</v>
      </c>
      <c r="I123206">
        <v>0.91</v>
      </c>
      <c r="J123206">
        <v>3630.6</v>
      </c>
    </row>
    <row r="123207" spans="1:10" x14ac:dyDescent="0.3">
      <c r="A123207" t="s">
        <v>125255</v>
      </c>
      <c r="B123207">
        <v>61</v>
      </c>
      <c r="C123207" t="s">
        <v>1621</v>
      </c>
      <c r="D123207">
        <v>30.3</v>
      </c>
      <c r="E123207">
        <v>0</v>
      </c>
      <c r="F123207">
        <v>3.1</v>
      </c>
      <c r="G123207">
        <v>68</v>
      </c>
      <c r="H123207">
        <v>0</v>
      </c>
      <c r="I123207">
        <v>0.62</v>
      </c>
      <c r="J123207">
        <v>3592.8</v>
      </c>
    </row>
    <row r="123208" spans="1:10" x14ac:dyDescent="0.3">
      <c r="A123208" t="s">
        <v>125256</v>
      </c>
      <c r="B123208">
        <v>61</v>
      </c>
      <c r="C123208" t="s">
        <v>1623</v>
      </c>
      <c r="D123208">
        <v>30.1</v>
      </c>
      <c r="E123208">
        <v>0</v>
      </c>
      <c r="F123208">
        <v>1.8</v>
      </c>
      <c r="G123208">
        <v>71</v>
      </c>
      <c r="H123208">
        <v>0.1</v>
      </c>
      <c r="I123208">
        <v>1.24</v>
      </c>
      <c r="J123208">
        <v>3646.44</v>
      </c>
    </row>
    <row r="123209" spans="1:10" x14ac:dyDescent="0.3">
      <c r="A123209" t="s">
        <v>125257</v>
      </c>
      <c r="B123209">
        <v>61</v>
      </c>
      <c r="C123209" t="s">
        <v>1625</v>
      </c>
      <c r="D123209">
        <v>30.9</v>
      </c>
      <c r="E123209">
        <v>0</v>
      </c>
      <c r="F123209">
        <v>2.2999999999999998</v>
      </c>
      <c r="G123209">
        <v>67</v>
      </c>
      <c r="H123209">
        <v>0.2</v>
      </c>
      <c r="I123209">
        <v>1.63</v>
      </c>
      <c r="J123209">
        <v>3717</v>
      </c>
    </row>
    <row r="123210" spans="1:10" x14ac:dyDescent="0.3">
      <c r="A123210" t="s">
        <v>125258</v>
      </c>
      <c r="B123210">
        <v>61</v>
      </c>
      <c r="C123210" t="s">
        <v>1627</v>
      </c>
      <c r="D123210">
        <v>32.299999999999997</v>
      </c>
      <c r="F123210">
        <v>2.6</v>
      </c>
      <c r="G123210">
        <v>61</v>
      </c>
      <c r="H123210">
        <v>1</v>
      </c>
      <c r="I123210">
        <v>2.5</v>
      </c>
      <c r="J123210">
        <v>3839.4</v>
      </c>
    </row>
    <row r="123211" spans="1:10" x14ac:dyDescent="0.3">
      <c r="A123211" t="s">
        <v>125259</v>
      </c>
      <c r="B123211">
        <v>61</v>
      </c>
      <c r="C123211" t="s">
        <v>1629</v>
      </c>
      <c r="D123211">
        <v>32.1</v>
      </c>
      <c r="F123211">
        <v>3</v>
      </c>
      <c r="G123211">
        <v>62</v>
      </c>
      <c r="H123211">
        <v>0.8</v>
      </c>
      <c r="I123211">
        <v>1.68</v>
      </c>
      <c r="J123211">
        <v>4284.72</v>
      </c>
    </row>
    <row r="123212" spans="1:10" x14ac:dyDescent="0.3">
      <c r="A123212" t="s">
        <v>125260</v>
      </c>
      <c r="B123212">
        <v>61</v>
      </c>
      <c r="C123212" t="s">
        <v>1631</v>
      </c>
      <c r="D123212">
        <v>31.4</v>
      </c>
      <c r="F123212">
        <v>1.9</v>
      </c>
      <c r="G123212">
        <v>65</v>
      </c>
      <c r="H123212">
        <v>0.5</v>
      </c>
      <c r="I123212">
        <v>0.9</v>
      </c>
      <c r="J123212">
        <v>4969.4399999999996</v>
      </c>
    </row>
    <row r="123213" spans="1:10" x14ac:dyDescent="0.3">
      <c r="A123213" t="s">
        <v>125261</v>
      </c>
      <c r="B123213">
        <v>61</v>
      </c>
      <c r="C123213" t="s">
        <v>1633</v>
      </c>
      <c r="D123213">
        <v>30.5</v>
      </c>
      <c r="F123213">
        <v>3.1</v>
      </c>
      <c r="G123213">
        <v>71</v>
      </c>
      <c r="H123213">
        <v>0</v>
      </c>
      <c r="I123213">
        <v>0.28000000000000003</v>
      </c>
      <c r="J123213">
        <v>5476.68</v>
      </c>
    </row>
    <row r="123214" spans="1:10" x14ac:dyDescent="0.3">
      <c r="A123214" t="s">
        <v>125262</v>
      </c>
      <c r="B123214">
        <v>61</v>
      </c>
      <c r="C123214" t="s">
        <v>1635</v>
      </c>
      <c r="D123214">
        <v>29.9</v>
      </c>
      <c r="F123214">
        <v>2.6</v>
      </c>
      <c r="G123214">
        <v>73</v>
      </c>
      <c r="H123214">
        <v>0</v>
      </c>
      <c r="I123214">
        <v>0.04</v>
      </c>
      <c r="J123214">
        <v>5735.88</v>
      </c>
    </row>
    <row r="123215" spans="1:10" x14ac:dyDescent="0.3">
      <c r="A123215" t="s">
        <v>125263</v>
      </c>
      <c r="B123215">
        <v>61</v>
      </c>
      <c r="C123215" t="s">
        <v>1637</v>
      </c>
      <c r="D123215">
        <v>29.6</v>
      </c>
      <c r="F123215">
        <v>1.6</v>
      </c>
      <c r="G123215">
        <v>75</v>
      </c>
      <c r="J123215">
        <v>5590.8</v>
      </c>
    </row>
    <row r="123216" spans="1:10" x14ac:dyDescent="0.3">
      <c r="A123216" t="s">
        <v>125264</v>
      </c>
      <c r="B123216">
        <v>61</v>
      </c>
      <c r="C123216" t="s">
        <v>1639</v>
      </c>
      <c r="D123216">
        <v>29.1</v>
      </c>
      <c r="F123216">
        <v>1.1000000000000001</v>
      </c>
      <c r="G123216">
        <v>75</v>
      </c>
      <c r="J123216">
        <v>5023.08</v>
      </c>
    </row>
    <row r="123217" spans="1:10" x14ac:dyDescent="0.3">
      <c r="A123217" t="s">
        <v>125265</v>
      </c>
      <c r="B123217">
        <v>61</v>
      </c>
      <c r="C123217" t="s">
        <v>1641</v>
      </c>
      <c r="D123217">
        <v>28.9</v>
      </c>
      <c r="F123217">
        <v>1</v>
      </c>
      <c r="G123217">
        <v>74</v>
      </c>
      <c r="J123217">
        <v>4097.88</v>
      </c>
    </row>
    <row r="123218" spans="1:10" x14ac:dyDescent="0.3">
      <c r="A123218" t="s">
        <v>125266</v>
      </c>
      <c r="B123218">
        <v>61</v>
      </c>
      <c r="C123218" t="s">
        <v>1643</v>
      </c>
      <c r="D123218">
        <v>28.4</v>
      </c>
      <c r="F123218">
        <v>1.7</v>
      </c>
      <c r="G123218">
        <v>74</v>
      </c>
      <c r="J123218">
        <v>3233.88</v>
      </c>
    </row>
    <row r="123219" spans="1:10" x14ac:dyDescent="0.3">
      <c r="A123219" t="s">
        <v>125267</v>
      </c>
      <c r="B123219">
        <v>61</v>
      </c>
      <c r="C123219" t="s">
        <v>1645</v>
      </c>
      <c r="D123219">
        <v>27.8</v>
      </c>
      <c r="F123219">
        <v>1.4</v>
      </c>
      <c r="G123219">
        <v>75</v>
      </c>
      <c r="J123219">
        <v>2588.4</v>
      </c>
    </row>
    <row r="123220" spans="1:10" x14ac:dyDescent="0.3">
      <c r="A123220" t="s">
        <v>125268</v>
      </c>
      <c r="B123220">
        <v>61</v>
      </c>
      <c r="C123220" t="s">
        <v>1647</v>
      </c>
      <c r="D123220">
        <v>27.4</v>
      </c>
      <c r="F123220">
        <v>2.1</v>
      </c>
      <c r="G123220">
        <v>77</v>
      </c>
      <c r="J123220">
        <v>2257.1999999999998</v>
      </c>
    </row>
    <row r="123221" spans="1:10" x14ac:dyDescent="0.3">
      <c r="A123221" t="s">
        <v>125269</v>
      </c>
      <c r="B123221">
        <v>61</v>
      </c>
      <c r="C123221" t="s">
        <v>1649</v>
      </c>
      <c r="D123221">
        <v>27.2</v>
      </c>
      <c r="F123221">
        <v>1.2</v>
      </c>
      <c r="G123221">
        <v>78</v>
      </c>
      <c r="J123221">
        <v>2121.84</v>
      </c>
    </row>
    <row r="123222" spans="1:10" x14ac:dyDescent="0.3">
      <c r="A123222" t="s">
        <v>125270</v>
      </c>
      <c r="B123222">
        <v>61</v>
      </c>
      <c r="C123222" t="s">
        <v>1651</v>
      </c>
      <c r="D123222">
        <v>27</v>
      </c>
      <c r="F123222">
        <v>1</v>
      </c>
      <c r="G123222">
        <v>79</v>
      </c>
      <c r="J123222">
        <v>2043</v>
      </c>
    </row>
    <row r="123223" spans="1:10" x14ac:dyDescent="0.3">
      <c r="A123223" t="s">
        <v>125271</v>
      </c>
      <c r="B123223">
        <v>61</v>
      </c>
      <c r="C123223" t="s">
        <v>1653</v>
      </c>
      <c r="D123223">
        <v>26.7</v>
      </c>
      <c r="F123223">
        <v>0.7</v>
      </c>
      <c r="G123223">
        <v>79</v>
      </c>
      <c r="J123223">
        <v>2180.16</v>
      </c>
    </row>
    <row r="123224" spans="1:10" x14ac:dyDescent="0.3">
      <c r="A123224" t="s">
        <v>125272</v>
      </c>
      <c r="B123224">
        <v>61</v>
      </c>
      <c r="C123224" t="s">
        <v>1655</v>
      </c>
      <c r="D123224">
        <v>26.7</v>
      </c>
      <c r="F123224">
        <v>1.1000000000000001</v>
      </c>
      <c r="G123224">
        <v>81</v>
      </c>
      <c r="H123224">
        <v>0</v>
      </c>
      <c r="I123224">
        <v>0.02</v>
      </c>
      <c r="J123224">
        <v>2810.52</v>
      </c>
    </row>
    <row r="123225" spans="1:10" x14ac:dyDescent="0.3">
      <c r="A123225" t="s">
        <v>125273</v>
      </c>
      <c r="B123225">
        <v>61</v>
      </c>
      <c r="C123225" t="s">
        <v>1657</v>
      </c>
      <c r="D123225">
        <v>26.8</v>
      </c>
      <c r="F123225">
        <v>1.3</v>
      </c>
      <c r="G123225">
        <v>80</v>
      </c>
      <c r="H123225">
        <v>0</v>
      </c>
      <c r="I123225">
        <v>0.13</v>
      </c>
      <c r="J123225">
        <v>3627.36</v>
      </c>
    </row>
    <row r="123226" spans="1:10" x14ac:dyDescent="0.3">
      <c r="A123226" t="s">
        <v>125274</v>
      </c>
      <c r="B123226">
        <v>61</v>
      </c>
      <c r="C123226" t="s">
        <v>1659</v>
      </c>
      <c r="D123226">
        <v>27.1</v>
      </c>
      <c r="F123226">
        <v>2.2000000000000002</v>
      </c>
      <c r="G123226">
        <v>79</v>
      </c>
      <c r="H123226">
        <v>0</v>
      </c>
      <c r="I123226">
        <v>0.26</v>
      </c>
      <c r="J123226">
        <v>3632.4</v>
      </c>
    </row>
    <row r="123227" spans="1:10" x14ac:dyDescent="0.3">
      <c r="A123227" t="s">
        <v>125275</v>
      </c>
      <c r="B123227">
        <v>61</v>
      </c>
      <c r="C123227" t="s">
        <v>1661</v>
      </c>
      <c r="D123227">
        <v>27.9</v>
      </c>
      <c r="E123227">
        <v>0</v>
      </c>
      <c r="F123227">
        <v>0.8</v>
      </c>
      <c r="G123227">
        <v>78</v>
      </c>
      <c r="H123227">
        <v>0</v>
      </c>
      <c r="I123227">
        <v>0.62</v>
      </c>
      <c r="J123227">
        <v>3408.84</v>
      </c>
    </row>
    <row r="123228" spans="1:10" x14ac:dyDescent="0.3">
      <c r="A123228" t="s">
        <v>125276</v>
      </c>
      <c r="B123228">
        <v>61</v>
      </c>
      <c r="C123228" t="s">
        <v>1663</v>
      </c>
      <c r="D123228">
        <v>29.4</v>
      </c>
      <c r="E123228">
        <v>0</v>
      </c>
      <c r="F123228">
        <v>1.1000000000000001</v>
      </c>
      <c r="G123228">
        <v>75</v>
      </c>
      <c r="H123228">
        <v>0.3</v>
      </c>
      <c r="I123228">
        <v>1.59</v>
      </c>
      <c r="J123228">
        <v>3366.36</v>
      </c>
    </row>
    <row r="123229" spans="1:10" x14ac:dyDescent="0.3">
      <c r="A123229" t="s">
        <v>125277</v>
      </c>
      <c r="B123229">
        <v>61</v>
      </c>
      <c r="C123229" t="s">
        <v>1665</v>
      </c>
      <c r="D123229">
        <v>30.4</v>
      </c>
      <c r="F123229">
        <v>1</v>
      </c>
      <c r="G123229">
        <v>71</v>
      </c>
      <c r="H123229">
        <v>0.3</v>
      </c>
      <c r="I123229">
        <v>1.83</v>
      </c>
      <c r="J123229">
        <v>3529.8</v>
      </c>
    </row>
    <row r="123230" spans="1:10" x14ac:dyDescent="0.3">
      <c r="A123230" t="s">
        <v>125278</v>
      </c>
      <c r="B123230">
        <v>61</v>
      </c>
      <c r="C123230" t="s">
        <v>1667</v>
      </c>
      <c r="D123230">
        <v>31.6</v>
      </c>
      <c r="F123230">
        <v>1.1000000000000001</v>
      </c>
      <c r="G123230">
        <v>67</v>
      </c>
      <c r="H123230">
        <v>0.1</v>
      </c>
      <c r="I123230">
        <v>2.08</v>
      </c>
      <c r="J123230">
        <v>3800.88</v>
      </c>
    </row>
    <row r="123231" spans="1:10" x14ac:dyDescent="0.3">
      <c r="A123231" t="s">
        <v>125279</v>
      </c>
      <c r="B123231">
        <v>61</v>
      </c>
      <c r="C123231" t="s">
        <v>1669</v>
      </c>
      <c r="D123231">
        <v>32</v>
      </c>
      <c r="F123231">
        <v>1.7</v>
      </c>
      <c r="G123231">
        <v>66</v>
      </c>
      <c r="H123231">
        <v>0.1</v>
      </c>
      <c r="I123231">
        <v>1.38</v>
      </c>
      <c r="J123231">
        <v>3704.4</v>
      </c>
    </row>
    <row r="123232" spans="1:10" x14ac:dyDescent="0.3">
      <c r="A123232" t="s">
        <v>125280</v>
      </c>
      <c r="B123232">
        <v>61</v>
      </c>
      <c r="C123232" t="s">
        <v>1671</v>
      </c>
      <c r="D123232">
        <v>31.5</v>
      </c>
      <c r="E123232">
        <v>0</v>
      </c>
      <c r="F123232">
        <v>3.3</v>
      </c>
      <c r="G123232">
        <v>72</v>
      </c>
      <c r="H123232">
        <v>0.2</v>
      </c>
      <c r="I123232">
        <v>1.41</v>
      </c>
      <c r="J123232">
        <v>3547.8</v>
      </c>
    </row>
    <row r="123233" spans="1:10" x14ac:dyDescent="0.3">
      <c r="A123233" t="s">
        <v>125281</v>
      </c>
      <c r="B123233">
        <v>61</v>
      </c>
      <c r="C123233" t="s">
        <v>1673</v>
      </c>
      <c r="D123233">
        <v>32.4</v>
      </c>
      <c r="E123233">
        <v>0</v>
      </c>
      <c r="F123233">
        <v>3</v>
      </c>
      <c r="G123233">
        <v>63</v>
      </c>
      <c r="H123233">
        <v>0.6</v>
      </c>
      <c r="I123233">
        <v>2.62</v>
      </c>
      <c r="J123233">
        <v>3795.48</v>
      </c>
    </row>
    <row r="123234" spans="1:10" x14ac:dyDescent="0.3">
      <c r="A123234" t="s">
        <v>125282</v>
      </c>
      <c r="B123234">
        <v>61</v>
      </c>
      <c r="C123234" t="s">
        <v>1675</v>
      </c>
      <c r="D123234">
        <v>32.9</v>
      </c>
      <c r="F123234">
        <v>0.9</v>
      </c>
      <c r="G123234">
        <v>62</v>
      </c>
      <c r="H123234">
        <v>0.8</v>
      </c>
      <c r="I123234">
        <v>2.31</v>
      </c>
      <c r="J123234">
        <v>4007.88</v>
      </c>
    </row>
    <row r="123235" spans="1:10" x14ac:dyDescent="0.3">
      <c r="A123235" t="s">
        <v>125283</v>
      </c>
      <c r="B123235">
        <v>61</v>
      </c>
      <c r="C123235" t="s">
        <v>1677</v>
      </c>
      <c r="D123235">
        <v>31.8</v>
      </c>
      <c r="F123235">
        <v>2.2999999999999998</v>
      </c>
      <c r="G123235">
        <v>69</v>
      </c>
      <c r="H123235">
        <v>0.1</v>
      </c>
      <c r="I123235">
        <v>0.67</v>
      </c>
      <c r="J123235">
        <v>4429.4399999999996</v>
      </c>
    </row>
    <row r="123236" spans="1:10" x14ac:dyDescent="0.3">
      <c r="A123236" t="s">
        <v>125284</v>
      </c>
      <c r="B123236">
        <v>61</v>
      </c>
      <c r="C123236" t="s">
        <v>1679</v>
      </c>
      <c r="D123236">
        <v>30.8</v>
      </c>
      <c r="F123236">
        <v>3.6</v>
      </c>
      <c r="G123236">
        <v>70</v>
      </c>
      <c r="H123236">
        <v>0.1</v>
      </c>
      <c r="I123236">
        <v>0.55000000000000004</v>
      </c>
      <c r="J123236">
        <v>5133.96</v>
      </c>
    </row>
    <row r="123237" spans="1:10" x14ac:dyDescent="0.3">
      <c r="A123237" t="s">
        <v>125285</v>
      </c>
      <c r="B123237">
        <v>61</v>
      </c>
      <c r="C123237" t="s">
        <v>1681</v>
      </c>
      <c r="D123237">
        <v>29.7</v>
      </c>
      <c r="F123237">
        <v>2.4</v>
      </c>
      <c r="G123237">
        <v>75</v>
      </c>
      <c r="H123237">
        <v>0</v>
      </c>
      <c r="I123237">
        <v>0.4</v>
      </c>
      <c r="J123237">
        <v>5341.32</v>
      </c>
    </row>
    <row r="123238" spans="1:10" x14ac:dyDescent="0.3">
      <c r="A123238" t="s">
        <v>125286</v>
      </c>
      <c r="B123238">
        <v>61</v>
      </c>
      <c r="C123238" t="s">
        <v>1683</v>
      </c>
      <c r="D123238">
        <v>29.4</v>
      </c>
      <c r="F123238">
        <v>2</v>
      </c>
      <c r="G123238">
        <v>74</v>
      </c>
      <c r="H123238">
        <v>0</v>
      </c>
      <c r="I123238">
        <v>0.12</v>
      </c>
      <c r="J123238">
        <v>5426.28</v>
      </c>
    </row>
    <row r="123239" spans="1:10" x14ac:dyDescent="0.3">
      <c r="A123239" t="s">
        <v>125287</v>
      </c>
      <c r="B123239">
        <v>61</v>
      </c>
      <c r="C123239" t="s">
        <v>1685</v>
      </c>
      <c r="D123239">
        <v>29.1</v>
      </c>
      <c r="F123239">
        <v>1</v>
      </c>
      <c r="G123239">
        <v>74</v>
      </c>
      <c r="J123239">
        <v>5402.52</v>
      </c>
    </row>
    <row r="123240" spans="1:10" x14ac:dyDescent="0.3">
      <c r="A123240" t="s">
        <v>125288</v>
      </c>
      <c r="B123240">
        <v>61</v>
      </c>
      <c r="C123240" t="s">
        <v>1687</v>
      </c>
      <c r="D123240">
        <v>28.8</v>
      </c>
      <c r="F123240">
        <v>1.3</v>
      </c>
      <c r="G123240">
        <v>77</v>
      </c>
      <c r="J123240">
        <v>4948.5600000000004</v>
      </c>
    </row>
    <row r="123241" spans="1:10" x14ac:dyDescent="0.3">
      <c r="A123241" t="s">
        <v>125289</v>
      </c>
      <c r="B123241">
        <v>61</v>
      </c>
      <c r="C123241" t="s">
        <v>1689</v>
      </c>
      <c r="D123241">
        <v>28.2</v>
      </c>
      <c r="F123241">
        <v>1.1000000000000001</v>
      </c>
      <c r="G123241">
        <v>79</v>
      </c>
      <c r="J123241">
        <v>4147.5600000000004</v>
      </c>
    </row>
    <row r="123242" spans="1:10" x14ac:dyDescent="0.3">
      <c r="A123242" t="s">
        <v>125290</v>
      </c>
      <c r="B123242">
        <v>61</v>
      </c>
      <c r="C123242" t="s">
        <v>1691</v>
      </c>
      <c r="D123242">
        <v>27.8</v>
      </c>
      <c r="F123242">
        <v>2</v>
      </c>
      <c r="G123242">
        <v>79</v>
      </c>
      <c r="J123242">
        <v>3215.88</v>
      </c>
    </row>
    <row r="123243" spans="1:10" x14ac:dyDescent="0.3">
      <c r="A123243" t="s">
        <v>125291</v>
      </c>
      <c r="B123243">
        <v>61</v>
      </c>
      <c r="C123243" t="s">
        <v>1693</v>
      </c>
      <c r="D123243">
        <v>27.5</v>
      </c>
      <c r="F123243">
        <v>1.9</v>
      </c>
      <c r="G123243">
        <v>80</v>
      </c>
      <c r="J123243">
        <v>2641.68</v>
      </c>
    </row>
    <row r="123244" spans="1:10" x14ac:dyDescent="0.3">
      <c r="A123244" t="s">
        <v>125292</v>
      </c>
      <c r="B123244">
        <v>61</v>
      </c>
      <c r="C123244" t="s">
        <v>1695</v>
      </c>
      <c r="D123244">
        <v>27.3</v>
      </c>
      <c r="F123244">
        <v>1.8</v>
      </c>
      <c r="G123244">
        <v>81</v>
      </c>
      <c r="J123244">
        <v>2333.88</v>
      </c>
    </row>
    <row r="123245" spans="1:10" x14ac:dyDescent="0.3">
      <c r="A123245" t="s">
        <v>125293</v>
      </c>
      <c r="B123245">
        <v>61</v>
      </c>
      <c r="C123245" t="s">
        <v>1697</v>
      </c>
      <c r="D123245">
        <v>26.9</v>
      </c>
      <c r="F123245">
        <v>1.5</v>
      </c>
      <c r="G123245">
        <v>82</v>
      </c>
      <c r="J123245">
        <v>2184.12</v>
      </c>
    </row>
    <row r="123246" spans="1:10" x14ac:dyDescent="0.3">
      <c r="A123246" t="s">
        <v>125294</v>
      </c>
      <c r="B123246">
        <v>61</v>
      </c>
      <c r="C123246" t="s">
        <v>1699</v>
      </c>
      <c r="D123246">
        <v>26.5</v>
      </c>
      <c r="F123246">
        <v>1</v>
      </c>
      <c r="G123246">
        <v>83</v>
      </c>
      <c r="J123246">
        <v>2109.2399999999998</v>
      </c>
    </row>
    <row r="123247" spans="1:10" x14ac:dyDescent="0.3">
      <c r="A123247" t="s">
        <v>125295</v>
      </c>
      <c r="B123247">
        <v>61</v>
      </c>
      <c r="C123247" t="s">
        <v>1701</v>
      </c>
      <c r="D123247">
        <v>26.3</v>
      </c>
      <c r="F123247">
        <v>2.1</v>
      </c>
      <c r="G123247">
        <v>84</v>
      </c>
      <c r="J123247">
        <v>2239.56</v>
      </c>
    </row>
    <row r="123248" spans="1:10" x14ac:dyDescent="0.3">
      <c r="A123248" t="s">
        <v>125296</v>
      </c>
      <c r="B123248">
        <v>61</v>
      </c>
      <c r="C123248" t="s">
        <v>1703</v>
      </c>
      <c r="D123248">
        <v>26.3</v>
      </c>
      <c r="F123248">
        <v>2.7</v>
      </c>
      <c r="G123248">
        <v>86</v>
      </c>
      <c r="H123248">
        <v>0</v>
      </c>
      <c r="I123248">
        <v>0.05</v>
      </c>
      <c r="J123248">
        <v>2904.84</v>
      </c>
    </row>
    <row r="123249" spans="1:10" x14ac:dyDescent="0.3">
      <c r="A123249" t="s">
        <v>125297</v>
      </c>
      <c r="B123249">
        <v>61</v>
      </c>
      <c r="C123249" t="s">
        <v>1705</v>
      </c>
      <c r="D123249">
        <v>26.9</v>
      </c>
      <c r="F123249">
        <v>2.6</v>
      </c>
      <c r="G123249">
        <v>84</v>
      </c>
      <c r="H123249">
        <v>0</v>
      </c>
      <c r="I123249">
        <v>0.37</v>
      </c>
      <c r="J123249">
        <v>3670.2</v>
      </c>
    </row>
    <row r="123250" spans="1:10" x14ac:dyDescent="0.3">
      <c r="A123250" t="s">
        <v>125298</v>
      </c>
      <c r="B123250">
        <v>61</v>
      </c>
      <c r="C123250" t="s">
        <v>1707</v>
      </c>
      <c r="D123250">
        <v>27.7</v>
      </c>
      <c r="F123250">
        <v>1.8</v>
      </c>
      <c r="G123250">
        <v>82</v>
      </c>
      <c r="H123250">
        <v>0</v>
      </c>
      <c r="I123250">
        <v>0.57999999999999996</v>
      </c>
      <c r="J123250">
        <v>3704.4</v>
      </c>
    </row>
    <row r="123251" spans="1:10" x14ac:dyDescent="0.3">
      <c r="A123251" t="s">
        <v>125299</v>
      </c>
      <c r="B123251">
        <v>61</v>
      </c>
      <c r="C123251" t="s">
        <v>1709</v>
      </c>
      <c r="D123251">
        <v>28.8</v>
      </c>
      <c r="F123251">
        <v>1.7</v>
      </c>
      <c r="G123251">
        <v>79</v>
      </c>
      <c r="H123251">
        <v>0.1</v>
      </c>
      <c r="I123251">
        <v>0.96</v>
      </c>
      <c r="J123251">
        <v>3460.32</v>
      </c>
    </row>
    <row r="123252" spans="1:10" x14ac:dyDescent="0.3">
      <c r="A123252" t="s">
        <v>125300</v>
      </c>
      <c r="B123252">
        <v>61</v>
      </c>
      <c r="C123252" t="s">
        <v>1711</v>
      </c>
      <c r="D123252">
        <v>29.2</v>
      </c>
      <c r="F123252">
        <v>2.2000000000000002</v>
      </c>
      <c r="G123252">
        <v>77</v>
      </c>
      <c r="H123252">
        <v>0</v>
      </c>
      <c r="I123252">
        <v>1.01</v>
      </c>
      <c r="J123252">
        <v>3403.8</v>
      </c>
    </row>
    <row r="123253" spans="1:10" x14ac:dyDescent="0.3">
      <c r="A123253" t="s">
        <v>125301</v>
      </c>
      <c r="B123253">
        <v>61</v>
      </c>
      <c r="C123253" t="s">
        <v>1713</v>
      </c>
      <c r="D123253">
        <v>29.9</v>
      </c>
      <c r="F123253">
        <v>1.6</v>
      </c>
      <c r="G123253">
        <v>74</v>
      </c>
      <c r="H123253">
        <v>0</v>
      </c>
      <c r="I123253">
        <v>1.23</v>
      </c>
      <c r="J123253">
        <v>3488.4</v>
      </c>
    </row>
    <row r="123254" spans="1:10" x14ac:dyDescent="0.3">
      <c r="A123254" t="s">
        <v>125302</v>
      </c>
      <c r="B123254">
        <v>61</v>
      </c>
      <c r="C123254" t="s">
        <v>1715</v>
      </c>
      <c r="D123254">
        <v>30.5</v>
      </c>
      <c r="F123254">
        <v>2.2999999999999998</v>
      </c>
      <c r="G123254">
        <v>71</v>
      </c>
      <c r="H123254">
        <v>0</v>
      </c>
      <c r="I123254">
        <v>1.36</v>
      </c>
      <c r="J123254">
        <v>3714.84</v>
      </c>
    </row>
    <row r="123255" spans="1:10" x14ac:dyDescent="0.3">
      <c r="A123255" t="s">
        <v>125303</v>
      </c>
      <c r="B123255">
        <v>61</v>
      </c>
      <c r="C123255" t="s">
        <v>1717</v>
      </c>
      <c r="D123255">
        <v>31.1</v>
      </c>
      <c r="F123255">
        <v>2.2000000000000002</v>
      </c>
      <c r="G123255">
        <v>72</v>
      </c>
      <c r="H123255">
        <v>0</v>
      </c>
      <c r="I123255">
        <v>1.22</v>
      </c>
      <c r="J123255">
        <v>3721.68</v>
      </c>
    </row>
    <row r="123256" spans="1:10" x14ac:dyDescent="0.3">
      <c r="A123256" t="s">
        <v>125304</v>
      </c>
      <c r="B123256">
        <v>61</v>
      </c>
      <c r="C123256" t="s">
        <v>1719</v>
      </c>
      <c r="D123256">
        <v>31.7</v>
      </c>
      <c r="F123256">
        <v>1.8</v>
      </c>
      <c r="G123256">
        <v>69</v>
      </c>
      <c r="H123256">
        <v>0</v>
      </c>
      <c r="I123256">
        <v>1.28</v>
      </c>
      <c r="J123256">
        <v>3683.16</v>
      </c>
    </row>
    <row r="123257" spans="1:10" x14ac:dyDescent="0.3">
      <c r="A123257" t="s">
        <v>125305</v>
      </c>
      <c r="B123257">
        <v>61</v>
      </c>
      <c r="C123257" t="s">
        <v>1721</v>
      </c>
      <c r="D123257">
        <v>32.6</v>
      </c>
      <c r="E123257">
        <v>0</v>
      </c>
      <c r="F123257">
        <v>2.4</v>
      </c>
      <c r="G123257">
        <v>64</v>
      </c>
      <c r="H123257">
        <v>0.4</v>
      </c>
      <c r="I123257">
        <v>2.19</v>
      </c>
      <c r="J123257">
        <v>3803.76</v>
      </c>
    </row>
    <row r="123258" spans="1:10" x14ac:dyDescent="0.3">
      <c r="A123258" t="s">
        <v>125306</v>
      </c>
      <c r="B123258">
        <v>61</v>
      </c>
      <c r="C123258" t="s">
        <v>1723</v>
      </c>
      <c r="D123258">
        <v>32.799999999999997</v>
      </c>
      <c r="F123258">
        <v>3</v>
      </c>
      <c r="G123258">
        <v>63</v>
      </c>
      <c r="H123258">
        <v>0.1</v>
      </c>
      <c r="I123258">
        <v>1.57</v>
      </c>
      <c r="J123258">
        <v>4078.44</v>
      </c>
    </row>
    <row r="123259" spans="1:10" x14ac:dyDescent="0.3">
      <c r="A123259" t="s">
        <v>125307</v>
      </c>
      <c r="B123259">
        <v>61</v>
      </c>
      <c r="C123259" t="s">
        <v>1725</v>
      </c>
      <c r="D123259">
        <v>33.200000000000003</v>
      </c>
      <c r="F123259">
        <v>2.1</v>
      </c>
      <c r="G123259">
        <v>62</v>
      </c>
      <c r="H123259">
        <v>0.3</v>
      </c>
      <c r="I123259">
        <v>1.49</v>
      </c>
      <c r="J123259">
        <v>4618.4399999999996</v>
      </c>
    </row>
    <row r="123260" spans="1:10" x14ac:dyDescent="0.3">
      <c r="A123260" t="s">
        <v>125308</v>
      </c>
      <c r="B123260">
        <v>61</v>
      </c>
      <c r="C123260" t="s">
        <v>1727</v>
      </c>
      <c r="D123260">
        <v>32.9</v>
      </c>
      <c r="F123260">
        <v>2.4</v>
      </c>
      <c r="G123260">
        <v>63</v>
      </c>
      <c r="H123260">
        <v>0.2</v>
      </c>
      <c r="I123260">
        <v>0.76</v>
      </c>
      <c r="J123260">
        <v>5261.04</v>
      </c>
    </row>
    <row r="123261" spans="1:10" x14ac:dyDescent="0.3">
      <c r="A123261" t="s">
        <v>125309</v>
      </c>
      <c r="B123261">
        <v>61</v>
      </c>
      <c r="C123261" t="s">
        <v>1729</v>
      </c>
      <c r="D123261">
        <v>32.4</v>
      </c>
      <c r="F123261">
        <v>2.4</v>
      </c>
      <c r="G123261">
        <v>64</v>
      </c>
      <c r="H123261">
        <v>0</v>
      </c>
      <c r="I123261">
        <v>0.36</v>
      </c>
      <c r="J123261">
        <v>5760.36</v>
      </c>
    </row>
    <row r="123262" spans="1:10" x14ac:dyDescent="0.3">
      <c r="A123262" t="s">
        <v>125310</v>
      </c>
      <c r="B123262">
        <v>61</v>
      </c>
      <c r="C123262" t="s">
        <v>1731</v>
      </c>
      <c r="D123262">
        <v>31.8</v>
      </c>
      <c r="F123262">
        <v>2.6</v>
      </c>
      <c r="G123262">
        <v>67</v>
      </c>
      <c r="H123262">
        <v>0</v>
      </c>
      <c r="I123262">
        <v>0.06</v>
      </c>
      <c r="J123262">
        <v>6038.28</v>
      </c>
    </row>
    <row r="123263" spans="1:10" x14ac:dyDescent="0.3">
      <c r="A123263" t="s">
        <v>125311</v>
      </c>
      <c r="B123263">
        <v>61</v>
      </c>
      <c r="C123263" t="s">
        <v>1733</v>
      </c>
      <c r="D123263">
        <v>31.4</v>
      </c>
      <c r="E123263">
        <v>0</v>
      </c>
      <c r="F123263">
        <v>2.4</v>
      </c>
      <c r="G123263">
        <v>70</v>
      </c>
      <c r="J123263">
        <v>6014.88</v>
      </c>
    </row>
    <row r="123264" spans="1:10" x14ac:dyDescent="0.3">
      <c r="A123264" t="s">
        <v>125312</v>
      </c>
      <c r="B123264">
        <v>61</v>
      </c>
      <c r="C123264" t="s">
        <v>1735</v>
      </c>
      <c r="D123264">
        <v>27.8</v>
      </c>
      <c r="E123264">
        <v>0.7</v>
      </c>
      <c r="F123264">
        <v>4.5999999999999996</v>
      </c>
      <c r="G123264">
        <v>84</v>
      </c>
      <c r="J123264">
        <v>5232.96</v>
      </c>
    </row>
    <row r="123265" spans="1:10" x14ac:dyDescent="0.3">
      <c r="A123265" t="s">
        <v>125313</v>
      </c>
      <c r="B123265">
        <v>61</v>
      </c>
      <c r="C123265" t="s">
        <v>1737</v>
      </c>
      <c r="D123265">
        <v>26.6</v>
      </c>
      <c r="E123265">
        <v>15.4</v>
      </c>
      <c r="F123265">
        <v>1.4</v>
      </c>
      <c r="G123265">
        <v>91</v>
      </c>
      <c r="J123265">
        <v>4329.72</v>
      </c>
    </row>
    <row r="123266" spans="1:10" x14ac:dyDescent="0.3">
      <c r="A123266" t="s">
        <v>125314</v>
      </c>
      <c r="B123266">
        <v>61</v>
      </c>
      <c r="C123266" t="s">
        <v>1739</v>
      </c>
      <c r="D123266">
        <v>26.7</v>
      </c>
      <c r="E123266">
        <v>0</v>
      </c>
      <c r="F123266">
        <v>2.2999999999999998</v>
      </c>
      <c r="G123266">
        <v>93</v>
      </c>
      <c r="J123266">
        <v>3382.92</v>
      </c>
    </row>
    <row r="123267" spans="1:10" x14ac:dyDescent="0.3">
      <c r="A123267" t="s">
        <v>125315</v>
      </c>
      <c r="B123267">
        <v>61</v>
      </c>
      <c r="C123267" t="s">
        <v>1741</v>
      </c>
      <c r="D123267">
        <v>26.7</v>
      </c>
      <c r="F123267">
        <v>1.5</v>
      </c>
      <c r="G123267">
        <v>93</v>
      </c>
      <c r="J123267">
        <v>2713.32</v>
      </c>
    </row>
    <row r="123268" spans="1:10" x14ac:dyDescent="0.3">
      <c r="A123268" t="s">
        <v>125316</v>
      </c>
      <c r="B123268">
        <v>61</v>
      </c>
      <c r="C123268" t="s">
        <v>1743</v>
      </c>
      <c r="D123268">
        <v>26.8</v>
      </c>
      <c r="F123268">
        <v>1.4</v>
      </c>
      <c r="G123268">
        <v>92</v>
      </c>
      <c r="J123268">
        <v>2417.4</v>
      </c>
    </row>
    <row r="123269" spans="1:10" x14ac:dyDescent="0.3">
      <c r="A123269" t="s">
        <v>125317</v>
      </c>
      <c r="B123269">
        <v>61</v>
      </c>
      <c r="C123269" t="s">
        <v>1745</v>
      </c>
      <c r="D123269">
        <v>26.7</v>
      </c>
      <c r="F123269">
        <v>1.1000000000000001</v>
      </c>
      <c r="G123269">
        <v>91</v>
      </c>
      <c r="J123269">
        <v>2256.12</v>
      </c>
    </row>
    <row r="123270" spans="1:10" x14ac:dyDescent="0.3">
      <c r="A123270" t="s">
        <v>125318</v>
      </c>
      <c r="B123270">
        <v>61</v>
      </c>
      <c r="C123270" t="s">
        <v>1747</v>
      </c>
      <c r="D123270">
        <v>26.6</v>
      </c>
      <c r="F123270">
        <v>1.1000000000000001</v>
      </c>
      <c r="G123270">
        <v>92</v>
      </c>
      <c r="J123270">
        <v>2186.64</v>
      </c>
    </row>
    <row r="123271" spans="1:10" x14ac:dyDescent="0.3">
      <c r="A123271" t="s">
        <v>125319</v>
      </c>
      <c r="B123271">
        <v>61</v>
      </c>
      <c r="C123271" t="s">
        <v>1749</v>
      </c>
      <c r="D123271">
        <v>26.5</v>
      </c>
      <c r="F123271">
        <v>1.6</v>
      </c>
      <c r="G123271">
        <v>93</v>
      </c>
      <c r="J123271">
        <v>2341.08</v>
      </c>
    </row>
    <row r="123272" spans="1:10" x14ac:dyDescent="0.3">
      <c r="A123272" t="s">
        <v>125320</v>
      </c>
      <c r="B123272">
        <v>61</v>
      </c>
      <c r="C123272" t="s">
        <v>1751</v>
      </c>
      <c r="D123272">
        <v>26.8</v>
      </c>
      <c r="F123272">
        <v>2</v>
      </c>
      <c r="G123272">
        <v>89</v>
      </c>
      <c r="H123272">
        <v>0</v>
      </c>
      <c r="I123272">
        <v>0.01</v>
      </c>
      <c r="J123272">
        <v>2989.44</v>
      </c>
    </row>
    <row r="123273" spans="1:10" x14ac:dyDescent="0.3">
      <c r="A123273" t="s">
        <v>125321</v>
      </c>
      <c r="B123273">
        <v>61</v>
      </c>
      <c r="C123273" t="s">
        <v>1753</v>
      </c>
      <c r="D123273">
        <v>27.2</v>
      </c>
      <c r="F123273">
        <v>1.2</v>
      </c>
      <c r="G123273">
        <v>89</v>
      </c>
      <c r="H123273">
        <v>0</v>
      </c>
      <c r="I123273">
        <v>0.16</v>
      </c>
      <c r="J123273">
        <v>3878.64</v>
      </c>
    </row>
    <row r="123274" spans="1:10" x14ac:dyDescent="0.3">
      <c r="A123274" t="s">
        <v>125322</v>
      </c>
      <c r="B123274">
        <v>61</v>
      </c>
      <c r="C123274" t="s">
        <v>1755</v>
      </c>
      <c r="D123274">
        <v>27.8</v>
      </c>
      <c r="F123274">
        <v>2.2999999999999998</v>
      </c>
      <c r="G123274">
        <v>84</v>
      </c>
      <c r="H123274">
        <v>0</v>
      </c>
      <c r="I123274">
        <v>0.45</v>
      </c>
      <c r="J123274">
        <v>3989.52</v>
      </c>
    </row>
    <row r="123275" spans="1:10" x14ac:dyDescent="0.3">
      <c r="A123275" t="s">
        <v>125323</v>
      </c>
      <c r="B123275">
        <v>61</v>
      </c>
      <c r="C123275" t="s">
        <v>1757</v>
      </c>
      <c r="D123275">
        <v>28.5</v>
      </c>
      <c r="F123275">
        <v>3</v>
      </c>
      <c r="G123275">
        <v>78</v>
      </c>
      <c r="H123275">
        <v>0</v>
      </c>
      <c r="I123275">
        <v>0.62</v>
      </c>
      <c r="J123275">
        <v>3724.2</v>
      </c>
    </row>
    <row r="123276" spans="1:10" x14ac:dyDescent="0.3">
      <c r="A123276" t="s">
        <v>125324</v>
      </c>
      <c r="B123276">
        <v>61</v>
      </c>
      <c r="C123276" t="s">
        <v>1759</v>
      </c>
      <c r="D123276">
        <v>29.5</v>
      </c>
      <c r="F123276">
        <v>4.3</v>
      </c>
      <c r="G123276">
        <v>72</v>
      </c>
      <c r="H123276">
        <v>0.1</v>
      </c>
      <c r="I123276">
        <v>1.41</v>
      </c>
      <c r="J123276">
        <v>3499.92</v>
      </c>
    </row>
    <row r="123277" spans="1:10" x14ac:dyDescent="0.3">
      <c r="A123277" t="s">
        <v>125325</v>
      </c>
      <c r="B123277">
        <v>61</v>
      </c>
      <c r="C123277" t="s">
        <v>1761</v>
      </c>
      <c r="D123277">
        <v>29.8</v>
      </c>
      <c r="F123277">
        <v>2.5</v>
      </c>
      <c r="G123277">
        <v>73</v>
      </c>
      <c r="H123277">
        <v>0</v>
      </c>
      <c r="I123277">
        <v>0.75</v>
      </c>
      <c r="J123277">
        <v>3448.08</v>
      </c>
    </row>
    <row r="123278" spans="1:10" x14ac:dyDescent="0.3">
      <c r="A123278" t="s">
        <v>125326</v>
      </c>
      <c r="B123278">
        <v>61</v>
      </c>
      <c r="C123278" t="s">
        <v>1763</v>
      </c>
      <c r="D123278">
        <v>29.9</v>
      </c>
      <c r="F123278">
        <v>2.1</v>
      </c>
      <c r="G123278">
        <v>71</v>
      </c>
      <c r="H123278">
        <v>0</v>
      </c>
      <c r="I123278">
        <v>0.6</v>
      </c>
      <c r="J123278">
        <v>3528</v>
      </c>
    </row>
    <row r="123279" spans="1:10" x14ac:dyDescent="0.3">
      <c r="A123279" t="s">
        <v>125327</v>
      </c>
      <c r="B123279">
        <v>61</v>
      </c>
      <c r="C123279" t="s">
        <v>1765</v>
      </c>
      <c r="D123279">
        <v>30.2</v>
      </c>
      <c r="F123279">
        <v>3.3</v>
      </c>
      <c r="G123279">
        <v>72</v>
      </c>
      <c r="H123279">
        <v>0</v>
      </c>
      <c r="I123279">
        <v>0.63</v>
      </c>
      <c r="J123279">
        <v>3542.04</v>
      </c>
    </row>
    <row r="123280" spans="1:10" x14ac:dyDescent="0.3">
      <c r="A123280" t="s">
        <v>125328</v>
      </c>
      <c r="B123280">
        <v>61</v>
      </c>
      <c r="C123280" t="s">
        <v>1767</v>
      </c>
      <c r="D123280">
        <v>30.6</v>
      </c>
      <c r="F123280">
        <v>3.1</v>
      </c>
      <c r="G123280">
        <v>70</v>
      </c>
      <c r="H123280">
        <v>0</v>
      </c>
      <c r="I123280">
        <v>0.62</v>
      </c>
      <c r="J123280">
        <v>3557.52</v>
      </c>
    </row>
    <row r="123281" spans="1:10" x14ac:dyDescent="0.3">
      <c r="A123281" t="s">
        <v>125329</v>
      </c>
      <c r="B123281">
        <v>61</v>
      </c>
      <c r="C123281" t="s">
        <v>1769</v>
      </c>
      <c r="D123281">
        <v>29.7</v>
      </c>
      <c r="E123281">
        <v>0</v>
      </c>
      <c r="F123281">
        <v>3.9</v>
      </c>
      <c r="G123281">
        <v>76</v>
      </c>
      <c r="H123281">
        <v>0.1</v>
      </c>
      <c r="I123281">
        <v>0.82</v>
      </c>
      <c r="J123281">
        <v>3704.76</v>
      </c>
    </row>
    <row r="123282" spans="1:10" x14ac:dyDescent="0.3">
      <c r="A123282" t="s">
        <v>125330</v>
      </c>
      <c r="B123282">
        <v>61</v>
      </c>
      <c r="C123282" t="s">
        <v>1771</v>
      </c>
      <c r="D123282">
        <v>30.9</v>
      </c>
      <c r="F123282">
        <v>3</v>
      </c>
      <c r="G123282">
        <v>74</v>
      </c>
      <c r="H123282">
        <v>0.3</v>
      </c>
      <c r="I123282">
        <v>1.46</v>
      </c>
      <c r="J123282">
        <v>4039.2</v>
      </c>
    </row>
    <row r="123283" spans="1:10" x14ac:dyDescent="0.3">
      <c r="A123283" t="s">
        <v>125331</v>
      </c>
      <c r="B123283">
        <v>61</v>
      </c>
      <c r="C123283" t="s">
        <v>1773</v>
      </c>
      <c r="D123283">
        <v>30.2</v>
      </c>
      <c r="F123283">
        <v>2.4</v>
      </c>
      <c r="G123283">
        <v>75</v>
      </c>
      <c r="H123283">
        <v>0.1</v>
      </c>
      <c r="I123283">
        <v>0.5</v>
      </c>
      <c r="J123283">
        <v>4574.88</v>
      </c>
    </row>
    <row r="123284" spans="1:10" x14ac:dyDescent="0.3">
      <c r="A123284" t="s">
        <v>125332</v>
      </c>
      <c r="B123284">
        <v>61</v>
      </c>
      <c r="C123284" t="s">
        <v>1775</v>
      </c>
      <c r="D123284">
        <v>29.6</v>
      </c>
      <c r="E123284">
        <v>0</v>
      </c>
      <c r="F123284">
        <v>3.7</v>
      </c>
      <c r="G123284">
        <v>78</v>
      </c>
      <c r="H123284">
        <v>0</v>
      </c>
      <c r="I123284">
        <v>0.13</v>
      </c>
      <c r="J123284">
        <v>5184.3599999999997</v>
      </c>
    </row>
    <row r="123285" spans="1:10" x14ac:dyDescent="0.3">
      <c r="A123285" t="s">
        <v>125333</v>
      </c>
      <c r="B123285">
        <v>61</v>
      </c>
      <c r="C123285" t="s">
        <v>1777</v>
      </c>
      <c r="D123285">
        <v>29.1</v>
      </c>
      <c r="E123285">
        <v>0</v>
      </c>
      <c r="F123285">
        <v>5</v>
      </c>
      <c r="G123285">
        <v>81</v>
      </c>
      <c r="H123285">
        <v>0</v>
      </c>
      <c r="I123285">
        <v>0.11</v>
      </c>
      <c r="J123285">
        <v>5457.6</v>
      </c>
    </row>
    <row r="123286" spans="1:10" x14ac:dyDescent="0.3">
      <c r="A123286" t="s">
        <v>125334</v>
      </c>
      <c r="B123286">
        <v>61</v>
      </c>
      <c r="C123286" t="s">
        <v>1779</v>
      </c>
      <c r="D123286">
        <v>28.7</v>
      </c>
      <c r="F123286">
        <v>4.9000000000000004</v>
      </c>
      <c r="G123286">
        <v>83</v>
      </c>
      <c r="H123286">
        <v>0</v>
      </c>
      <c r="I123286">
        <v>0.02</v>
      </c>
      <c r="J123286">
        <v>5641.56</v>
      </c>
    </row>
    <row r="123287" spans="1:10" x14ac:dyDescent="0.3">
      <c r="A123287" t="s">
        <v>125335</v>
      </c>
      <c r="B123287">
        <v>61</v>
      </c>
      <c r="C123287" t="s">
        <v>1781</v>
      </c>
      <c r="D123287">
        <v>27.7</v>
      </c>
      <c r="E123287">
        <v>0</v>
      </c>
      <c r="F123287">
        <v>3.8</v>
      </c>
      <c r="G123287">
        <v>87</v>
      </c>
      <c r="J123287">
        <v>5557.68</v>
      </c>
    </row>
    <row r="123288" spans="1:10" x14ac:dyDescent="0.3">
      <c r="A123288" t="s">
        <v>125336</v>
      </c>
      <c r="B123288">
        <v>61</v>
      </c>
      <c r="C123288" t="s">
        <v>1783</v>
      </c>
      <c r="D123288">
        <v>26.9</v>
      </c>
      <c r="E123288">
        <v>0</v>
      </c>
      <c r="F123288">
        <v>3.7</v>
      </c>
      <c r="G123288">
        <v>92</v>
      </c>
      <c r="J123288">
        <v>5026.68</v>
      </c>
    </row>
    <row r="123289" spans="1:10" x14ac:dyDescent="0.3">
      <c r="A123289" t="s">
        <v>125337</v>
      </c>
      <c r="B123289">
        <v>61</v>
      </c>
      <c r="C123289" t="s">
        <v>1785</v>
      </c>
      <c r="D123289">
        <v>27</v>
      </c>
      <c r="E123289">
        <v>0</v>
      </c>
      <c r="F123289">
        <v>2.7</v>
      </c>
      <c r="G123289">
        <v>89</v>
      </c>
      <c r="J123289">
        <v>4223.88</v>
      </c>
    </row>
    <row r="123290" spans="1:10" x14ac:dyDescent="0.3">
      <c r="A123290" t="s">
        <v>125338</v>
      </c>
      <c r="B123290">
        <v>61</v>
      </c>
      <c r="C123290" t="s">
        <v>1787</v>
      </c>
      <c r="D123290">
        <v>27</v>
      </c>
      <c r="F123290">
        <v>2.8</v>
      </c>
      <c r="G123290">
        <v>88</v>
      </c>
      <c r="J123290">
        <v>3336.84</v>
      </c>
    </row>
    <row r="123291" spans="1:10" x14ac:dyDescent="0.3">
      <c r="A123291" t="s">
        <v>125339</v>
      </c>
      <c r="B123291">
        <v>61</v>
      </c>
      <c r="C123291" t="s">
        <v>1789</v>
      </c>
      <c r="D123291">
        <v>27</v>
      </c>
      <c r="E123291">
        <v>0</v>
      </c>
      <c r="F123291">
        <v>3.5</v>
      </c>
      <c r="G123291">
        <v>86</v>
      </c>
      <c r="J123291">
        <v>2755.44</v>
      </c>
    </row>
    <row r="123292" spans="1:10" x14ac:dyDescent="0.3">
      <c r="A123292" t="s">
        <v>125340</v>
      </c>
      <c r="B123292">
        <v>61</v>
      </c>
      <c r="C123292" t="s">
        <v>1791</v>
      </c>
      <c r="D123292">
        <v>25.8</v>
      </c>
      <c r="E123292">
        <v>1.7</v>
      </c>
      <c r="F123292">
        <v>4.3</v>
      </c>
      <c r="G123292">
        <v>91</v>
      </c>
      <c r="J123292">
        <v>2385.7199999999998</v>
      </c>
    </row>
    <row r="123293" spans="1:10" x14ac:dyDescent="0.3">
      <c r="A123293" t="s">
        <v>125341</v>
      </c>
      <c r="B123293">
        <v>61</v>
      </c>
      <c r="C123293" t="s">
        <v>1793</v>
      </c>
      <c r="D123293">
        <v>25.2</v>
      </c>
      <c r="E123293">
        <v>0</v>
      </c>
      <c r="F123293">
        <v>3.9</v>
      </c>
      <c r="G123293">
        <v>91</v>
      </c>
      <c r="J123293">
        <v>2189.16</v>
      </c>
    </row>
    <row r="123294" spans="1:10" x14ac:dyDescent="0.3">
      <c r="A123294" t="s">
        <v>125342</v>
      </c>
      <c r="B123294">
        <v>61</v>
      </c>
      <c r="C123294" t="s">
        <v>1795</v>
      </c>
      <c r="D123294">
        <v>25.1</v>
      </c>
      <c r="F123294">
        <v>2.8</v>
      </c>
      <c r="G123294">
        <v>91</v>
      </c>
      <c r="J123294">
        <v>2139.48</v>
      </c>
    </row>
    <row r="123295" spans="1:10" x14ac:dyDescent="0.3">
      <c r="A123295" t="s">
        <v>125343</v>
      </c>
      <c r="B123295">
        <v>61</v>
      </c>
      <c r="C123295" t="s">
        <v>1797</v>
      </c>
      <c r="D123295">
        <v>25.1</v>
      </c>
      <c r="E123295">
        <v>0</v>
      </c>
      <c r="F123295">
        <v>2.5</v>
      </c>
      <c r="G123295">
        <v>91</v>
      </c>
      <c r="J123295">
        <v>2210.4</v>
      </c>
    </row>
    <row r="123296" spans="1:10" x14ac:dyDescent="0.3">
      <c r="A123296" t="s">
        <v>125344</v>
      </c>
      <c r="B123296">
        <v>61</v>
      </c>
      <c r="C123296" t="s">
        <v>1799</v>
      </c>
      <c r="D123296">
        <v>24.9</v>
      </c>
      <c r="E123296">
        <v>0</v>
      </c>
      <c r="F123296">
        <v>4.0999999999999996</v>
      </c>
      <c r="G123296">
        <v>89</v>
      </c>
      <c r="H123296">
        <v>0</v>
      </c>
      <c r="I123296">
        <v>0.02</v>
      </c>
      <c r="J123296">
        <v>2782.44</v>
      </c>
    </row>
    <row r="123297" spans="1:10" x14ac:dyDescent="0.3">
      <c r="A123297" t="s">
        <v>125345</v>
      </c>
      <c r="B123297">
        <v>61</v>
      </c>
      <c r="C123297" t="s">
        <v>1801</v>
      </c>
      <c r="D123297">
        <v>24.9</v>
      </c>
      <c r="F123297">
        <v>2.9</v>
      </c>
      <c r="G123297">
        <v>89</v>
      </c>
      <c r="H123297">
        <v>0</v>
      </c>
      <c r="I123297">
        <v>0.15</v>
      </c>
      <c r="J123297">
        <v>3507.12</v>
      </c>
    </row>
    <row r="123298" spans="1:10" x14ac:dyDescent="0.3">
      <c r="A123298" t="s">
        <v>125346</v>
      </c>
      <c r="B123298">
        <v>61</v>
      </c>
      <c r="C123298" t="s">
        <v>1803</v>
      </c>
      <c r="D123298">
        <v>25.1</v>
      </c>
      <c r="E123298">
        <v>0</v>
      </c>
      <c r="F123298">
        <v>3.3</v>
      </c>
      <c r="G123298">
        <v>88</v>
      </c>
      <c r="H123298">
        <v>0</v>
      </c>
      <c r="I123298">
        <v>0.23</v>
      </c>
      <c r="J123298">
        <v>3507.48</v>
      </c>
    </row>
    <row r="123299" spans="1:10" x14ac:dyDescent="0.3">
      <c r="A123299" t="s">
        <v>125347</v>
      </c>
      <c r="B123299">
        <v>61</v>
      </c>
      <c r="C123299" t="s">
        <v>1805</v>
      </c>
      <c r="D123299">
        <v>25.2</v>
      </c>
      <c r="E123299">
        <v>0</v>
      </c>
      <c r="F123299">
        <v>2.2999999999999998</v>
      </c>
      <c r="G123299">
        <v>87</v>
      </c>
      <c r="H123299">
        <v>0</v>
      </c>
      <c r="I123299">
        <v>0.25</v>
      </c>
      <c r="J123299">
        <v>3191.76</v>
      </c>
    </row>
    <row r="123300" spans="1:10" x14ac:dyDescent="0.3">
      <c r="A123300" t="s">
        <v>125348</v>
      </c>
      <c r="B123300">
        <v>61</v>
      </c>
      <c r="C123300" t="s">
        <v>1807</v>
      </c>
      <c r="D123300">
        <v>25.5</v>
      </c>
      <c r="E123300">
        <v>0</v>
      </c>
      <c r="F123300">
        <v>3.3</v>
      </c>
      <c r="G123300">
        <v>86</v>
      </c>
      <c r="H123300">
        <v>0</v>
      </c>
      <c r="I123300">
        <v>0.42</v>
      </c>
      <c r="J123300">
        <v>3022.2</v>
      </c>
    </row>
    <row r="123301" spans="1:10" x14ac:dyDescent="0.3">
      <c r="A123301" t="s">
        <v>125349</v>
      </c>
      <c r="B123301">
        <v>61</v>
      </c>
      <c r="C123301" t="s">
        <v>1809</v>
      </c>
      <c r="D123301">
        <v>26.2</v>
      </c>
      <c r="F123301">
        <v>3.1</v>
      </c>
      <c r="G123301">
        <v>82</v>
      </c>
      <c r="H123301">
        <v>0</v>
      </c>
      <c r="I123301">
        <v>0.88</v>
      </c>
      <c r="J123301">
        <v>3015</v>
      </c>
    </row>
    <row r="123302" spans="1:10" x14ac:dyDescent="0.3">
      <c r="A123302" t="s">
        <v>125350</v>
      </c>
      <c r="B123302">
        <v>61</v>
      </c>
      <c r="C123302" t="s">
        <v>1811</v>
      </c>
      <c r="D123302">
        <v>26.4</v>
      </c>
      <c r="E123302">
        <v>0</v>
      </c>
      <c r="F123302">
        <v>2</v>
      </c>
      <c r="G123302">
        <v>79</v>
      </c>
      <c r="H123302">
        <v>0</v>
      </c>
      <c r="I123302">
        <v>0.71</v>
      </c>
      <c r="J123302">
        <v>3092.76</v>
      </c>
    </row>
    <row r="123303" spans="1:10" x14ac:dyDescent="0.3">
      <c r="A123303" t="s">
        <v>125351</v>
      </c>
      <c r="B123303">
        <v>61</v>
      </c>
      <c r="C123303" t="s">
        <v>1813</v>
      </c>
      <c r="D123303">
        <v>26.6</v>
      </c>
      <c r="E123303">
        <v>0</v>
      </c>
      <c r="F123303">
        <v>2.8</v>
      </c>
      <c r="G123303">
        <v>80</v>
      </c>
      <c r="H123303">
        <v>0</v>
      </c>
      <c r="I123303">
        <v>0.63</v>
      </c>
      <c r="J123303">
        <v>3067.2</v>
      </c>
    </row>
    <row r="123304" spans="1:10" x14ac:dyDescent="0.3">
      <c r="A123304" t="s">
        <v>125352</v>
      </c>
      <c r="B123304">
        <v>61</v>
      </c>
      <c r="C123304" t="s">
        <v>1815</v>
      </c>
      <c r="D123304">
        <v>27.3</v>
      </c>
      <c r="F123304">
        <v>2.8</v>
      </c>
      <c r="G123304">
        <v>78</v>
      </c>
      <c r="H123304">
        <v>0</v>
      </c>
      <c r="I123304">
        <v>0.73</v>
      </c>
      <c r="J123304">
        <v>3052.08</v>
      </c>
    </row>
    <row r="123305" spans="1:10" x14ac:dyDescent="0.3">
      <c r="A123305" t="s">
        <v>125353</v>
      </c>
      <c r="B123305">
        <v>61</v>
      </c>
      <c r="C123305" t="s">
        <v>1817</v>
      </c>
      <c r="D123305">
        <v>27</v>
      </c>
      <c r="E123305">
        <v>0</v>
      </c>
      <c r="F123305">
        <v>2.7</v>
      </c>
      <c r="G123305">
        <v>79</v>
      </c>
      <c r="H123305">
        <v>0</v>
      </c>
      <c r="I123305">
        <v>0.5</v>
      </c>
      <c r="J123305">
        <v>3166.2</v>
      </c>
    </row>
    <row r="123306" spans="1:10" x14ac:dyDescent="0.3">
      <c r="A123306" t="s">
        <v>125354</v>
      </c>
      <c r="B123306">
        <v>61</v>
      </c>
      <c r="C123306" t="s">
        <v>1819</v>
      </c>
      <c r="D123306">
        <v>27.4</v>
      </c>
      <c r="E123306">
        <v>0</v>
      </c>
      <c r="F123306">
        <v>2.4</v>
      </c>
      <c r="G123306">
        <v>78</v>
      </c>
      <c r="H123306">
        <v>0</v>
      </c>
      <c r="I123306">
        <v>0.69</v>
      </c>
      <c r="J123306">
        <v>3396.24</v>
      </c>
    </row>
    <row r="123307" spans="1:10" x14ac:dyDescent="0.3">
      <c r="A123307" t="s">
        <v>125355</v>
      </c>
      <c r="B123307">
        <v>61</v>
      </c>
      <c r="C123307" t="s">
        <v>1821</v>
      </c>
      <c r="D123307">
        <v>27.9</v>
      </c>
      <c r="F123307">
        <v>2.7</v>
      </c>
      <c r="G123307">
        <v>72</v>
      </c>
      <c r="H123307">
        <v>0</v>
      </c>
      <c r="I123307">
        <v>0.96</v>
      </c>
      <c r="J123307">
        <v>3666.96</v>
      </c>
    </row>
    <row r="123308" spans="1:10" x14ac:dyDescent="0.3">
      <c r="A123308" t="s">
        <v>125356</v>
      </c>
      <c r="B123308">
        <v>61</v>
      </c>
      <c r="C123308" t="s">
        <v>1823</v>
      </c>
      <c r="D123308">
        <v>27.8</v>
      </c>
      <c r="F123308">
        <v>2.2000000000000002</v>
      </c>
      <c r="G123308">
        <v>73</v>
      </c>
      <c r="H123308">
        <v>0</v>
      </c>
      <c r="I123308">
        <v>0.51</v>
      </c>
      <c r="J123308">
        <v>4067.64</v>
      </c>
    </row>
    <row r="123309" spans="1:10" x14ac:dyDescent="0.3">
      <c r="A123309" t="s">
        <v>125357</v>
      </c>
      <c r="B123309">
        <v>61</v>
      </c>
      <c r="C123309" t="s">
        <v>1825</v>
      </c>
      <c r="D123309">
        <v>27.3</v>
      </c>
      <c r="F123309">
        <v>3.1</v>
      </c>
      <c r="G123309">
        <v>79</v>
      </c>
      <c r="H123309">
        <v>0</v>
      </c>
      <c r="I123309">
        <v>0.19</v>
      </c>
      <c r="J123309">
        <v>4385.16</v>
      </c>
    </row>
    <row r="123310" spans="1:10" x14ac:dyDescent="0.3">
      <c r="A123310" t="s">
        <v>125358</v>
      </c>
      <c r="B123310">
        <v>61</v>
      </c>
      <c r="C123310" t="s">
        <v>1827</v>
      </c>
      <c r="D123310">
        <v>26.4</v>
      </c>
      <c r="F123310">
        <v>3.2</v>
      </c>
      <c r="G123310">
        <v>83</v>
      </c>
      <c r="H123310">
        <v>0</v>
      </c>
      <c r="I123310">
        <v>7.0000000000000007E-2</v>
      </c>
      <c r="J123310">
        <v>4631.04</v>
      </c>
    </row>
    <row r="123311" spans="1:10" x14ac:dyDescent="0.3">
      <c r="A123311" t="s">
        <v>125359</v>
      </c>
      <c r="B123311">
        <v>61</v>
      </c>
      <c r="C123311" t="s">
        <v>1829</v>
      </c>
      <c r="D123311">
        <v>25.8</v>
      </c>
      <c r="F123311">
        <v>2.4</v>
      </c>
      <c r="G123311">
        <v>84</v>
      </c>
      <c r="J123311">
        <v>4579.92</v>
      </c>
    </row>
    <row r="123312" spans="1:10" x14ac:dyDescent="0.3">
      <c r="A123312" t="s">
        <v>125360</v>
      </c>
      <c r="B123312">
        <v>61</v>
      </c>
      <c r="C123312" t="s">
        <v>1831</v>
      </c>
      <c r="D123312">
        <v>25.3</v>
      </c>
      <c r="F123312">
        <v>2.8</v>
      </c>
      <c r="G123312">
        <v>84</v>
      </c>
      <c r="J123312">
        <v>4235.04</v>
      </c>
    </row>
    <row r="123313" spans="1:10" x14ac:dyDescent="0.3">
      <c r="A123313" t="s">
        <v>125361</v>
      </c>
      <c r="B123313">
        <v>61</v>
      </c>
      <c r="C123313" t="s">
        <v>1833</v>
      </c>
      <c r="D123313">
        <v>24.8</v>
      </c>
      <c r="E123313">
        <v>0</v>
      </c>
      <c r="F123313">
        <v>3</v>
      </c>
      <c r="G123313">
        <v>87</v>
      </c>
      <c r="J123313">
        <v>3760.56</v>
      </c>
    </row>
    <row r="123314" spans="1:10" x14ac:dyDescent="0.3">
      <c r="A123314" t="s">
        <v>125362</v>
      </c>
      <c r="B123314">
        <v>61</v>
      </c>
      <c r="C123314" t="s">
        <v>1835</v>
      </c>
      <c r="D123314">
        <v>24</v>
      </c>
      <c r="E123314">
        <v>0</v>
      </c>
      <c r="F123314">
        <v>3.4</v>
      </c>
      <c r="G123314">
        <v>93</v>
      </c>
      <c r="J123314">
        <v>3081.06</v>
      </c>
    </row>
    <row r="123315" spans="1:10" x14ac:dyDescent="0.3">
      <c r="A123315" t="s">
        <v>125363</v>
      </c>
      <c r="B123315">
        <v>61</v>
      </c>
      <c r="C123315" t="s">
        <v>1837</v>
      </c>
      <c r="D123315">
        <v>24</v>
      </c>
      <c r="E123315">
        <v>0.1</v>
      </c>
      <c r="F123315">
        <v>1.8</v>
      </c>
      <c r="G123315">
        <v>94</v>
      </c>
      <c r="J123315">
        <v>2519.2800000000002</v>
      </c>
    </row>
    <row r="123316" spans="1:10" x14ac:dyDescent="0.3">
      <c r="A123316" t="s">
        <v>125364</v>
      </c>
      <c r="B123316">
        <v>61</v>
      </c>
      <c r="C123316" t="s">
        <v>1839</v>
      </c>
      <c r="D123316">
        <v>24.1</v>
      </c>
      <c r="E123316">
        <v>0</v>
      </c>
      <c r="F123316">
        <v>1.1000000000000001</v>
      </c>
      <c r="G123316">
        <v>93</v>
      </c>
      <c r="J123316">
        <v>2179.62</v>
      </c>
    </row>
    <row r="123317" spans="1:10" x14ac:dyDescent="0.3">
      <c r="A123317" t="s">
        <v>125365</v>
      </c>
      <c r="B123317">
        <v>61</v>
      </c>
      <c r="C123317" t="s">
        <v>1841</v>
      </c>
      <c r="D123317">
        <v>24.2</v>
      </c>
      <c r="F123317">
        <v>1.5</v>
      </c>
      <c r="G123317">
        <v>94</v>
      </c>
      <c r="J123317">
        <v>2014.92</v>
      </c>
    </row>
    <row r="123318" spans="1:10" x14ac:dyDescent="0.3">
      <c r="A123318" t="s">
        <v>125366</v>
      </c>
      <c r="B123318">
        <v>61</v>
      </c>
      <c r="C123318" t="s">
        <v>1843</v>
      </c>
      <c r="D123318">
        <v>24.1</v>
      </c>
      <c r="F123318">
        <v>1.9</v>
      </c>
      <c r="G123318">
        <v>94</v>
      </c>
      <c r="J123318">
        <v>1922.94</v>
      </c>
    </row>
    <row r="123319" spans="1:10" x14ac:dyDescent="0.3">
      <c r="A123319" t="s">
        <v>125367</v>
      </c>
      <c r="B123319">
        <v>61</v>
      </c>
      <c r="C123319" t="s">
        <v>1845</v>
      </c>
      <c r="D123319">
        <v>24</v>
      </c>
      <c r="E123319">
        <v>0</v>
      </c>
      <c r="F123319">
        <v>1.4</v>
      </c>
      <c r="G123319">
        <v>95</v>
      </c>
      <c r="J123319">
        <v>1920.24</v>
      </c>
    </row>
    <row r="123320" spans="1:10" x14ac:dyDescent="0.3">
      <c r="A123320" t="s">
        <v>125368</v>
      </c>
      <c r="B123320">
        <v>61</v>
      </c>
      <c r="C123320" t="s">
        <v>1847</v>
      </c>
      <c r="D123320">
        <v>24</v>
      </c>
      <c r="E123320">
        <v>0</v>
      </c>
      <c r="F123320">
        <v>1.5</v>
      </c>
      <c r="G123320">
        <v>94</v>
      </c>
      <c r="H123320">
        <v>0</v>
      </c>
      <c r="I123320">
        <v>0.01</v>
      </c>
      <c r="J123320">
        <v>2141.8200000000002</v>
      </c>
    </row>
    <row r="123321" spans="1:10" x14ac:dyDescent="0.3">
      <c r="A123321" t="s">
        <v>125369</v>
      </c>
      <c r="B123321">
        <v>61</v>
      </c>
      <c r="C123321" t="s">
        <v>1849</v>
      </c>
      <c r="D123321">
        <v>24.1</v>
      </c>
      <c r="E123321">
        <v>0</v>
      </c>
      <c r="F123321">
        <v>2</v>
      </c>
      <c r="G123321">
        <v>94</v>
      </c>
      <c r="H123321">
        <v>0</v>
      </c>
      <c r="I123321">
        <v>0.08</v>
      </c>
      <c r="J123321">
        <v>2618.2800000000002</v>
      </c>
    </row>
    <row r="123322" spans="1:10" x14ac:dyDescent="0.3">
      <c r="A123322" t="s">
        <v>125370</v>
      </c>
      <c r="B123322">
        <v>61</v>
      </c>
      <c r="C123322" t="s">
        <v>1851</v>
      </c>
      <c r="D123322">
        <v>24.3</v>
      </c>
      <c r="E123322">
        <v>0</v>
      </c>
      <c r="F123322">
        <v>1</v>
      </c>
      <c r="G123322">
        <v>93</v>
      </c>
      <c r="H123322">
        <v>0</v>
      </c>
      <c r="I123322">
        <v>0.21</v>
      </c>
      <c r="J123322">
        <v>3216.24</v>
      </c>
    </row>
    <row r="123323" spans="1:10" x14ac:dyDescent="0.3">
      <c r="A123323" t="s">
        <v>125371</v>
      </c>
      <c r="B123323">
        <v>61</v>
      </c>
      <c r="C123323" t="s">
        <v>1853</v>
      </c>
      <c r="D123323">
        <v>24.5</v>
      </c>
      <c r="E123323">
        <v>0</v>
      </c>
      <c r="F123323">
        <v>1.5</v>
      </c>
      <c r="G123323">
        <v>93</v>
      </c>
      <c r="H123323">
        <v>0</v>
      </c>
      <c r="I123323">
        <v>0.31</v>
      </c>
      <c r="J123323">
        <v>3751.56</v>
      </c>
    </row>
    <row r="123324" spans="1:10" x14ac:dyDescent="0.3">
      <c r="A123324" t="s">
        <v>125372</v>
      </c>
      <c r="B123324">
        <v>61</v>
      </c>
      <c r="C123324" t="s">
        <v>1855</v>
      </c>
      <c r="D123324">
        <v>25.4</v>
      </c>
      <c r="F123324">
        <v>2.2000000000000002</v>
      </c>
      <c r="G123324">
        <v>90</v>
      </c>
      <c r="H123324">
        <v>0</v>
      </c>
      <c r="I123324">
        <v>0.79</v>
      </c>
      <c r="J123324">
        <v>4071.42</v>
      </c>
    </row>
    <row r="123325" spans="1:10" x14ac:dyDescent="0.3">
      <c r="A123325" t="s">
        <v>125373</v>
      </c>
      <c r="B123325">
        <v>61</v>
      </c>
      <c r="C123325" t="s">
        <v>1857</v>
      </c>
      <c r="D123325">
        <v>26.6</v>
      </c>
      <c r="F123325">
        <v>1.8</v>
      </c>
      <c r="G123325">
        <v>85</v>
      </c>
      <c r="H123325">
        <v>0</v>
      </c>
      <c r="I123325">
        <v>1.33</v>
      </c>
      <c r="J123325">
        <v>4246.74</v>
      </c>
    </row>
    <row r="123326" spans="1:10" x14ac:dyDescent="0.3">
      <c r="A123326" t="s">
        <v>125374</v>
      </c>
      <c r="B123326">
        <v>61</v>
      </c>
      <c r="C123326" t="s">
        <v>1859</v>
      </c>
      <c r="D123326">
        <v>27.7</v>
      </c>
      <c r="F123326">
        <v>0.9</v>
      </c>
      <c r="G123326">
        <v>80</v>
      </c>
      <c r="H123326">
        <v>0</v>
      </c>
      <c r="I123326">
        <v>1.58</v>
      </c>
      <c r="J123326">
        <v>4472.28</v>
      </c>
    </row>
    <row r="123327" spans="1:10" x14ac:dyDescent="0.3">
      <c r="A123327" t="s">
        <v>125375</v>
      </c>
      <c r="B123327">
        <v>61</v>
      </c>
      <c r="C123327" t="s">
        <v>1861</v>
      </c>
      <c r="D123327">
        <v>29</v>
      </c>
      <c r="F123327">
        <v>1.4</v>
      </c>
      <c r="G123327">
        <v>73</v>
      </c>
      <c r="H123327">
        <v>0</v>
      </c>
      <c r="I123327">
        <v>1.9</v>
      </c>
      <c r="J123327">
        <v>4497.12</v>
      </c>
    </row>
    <row r="123328" spans="1:10" x14ac:dyDescent="0.3">
      <c r="A123328" t="s">
        <v>125376</v>
      </c>
      <c r="B123328">
        <v>61</v>
      </c>
      <c r="C123328" t="s">
        <v>1863</v>
      </c>
      <c r="D123328">
        <v>30.5</v>
      </c>
      <c r="F123328">
        <v>1.9</v>
      </c>
      <c r="G123328">
        <v>69</v>
      </c>
      <c r="H123328">
        <v>0.5</v>
      </c>
      <c r="I123328">
        <v>2.72</v>
      </c>
      <c r="J123328">
        <v>4398.4799999999996</v>
      </c>
    </row>
    <row r="123329" spans="1:10" x14ac:dyDescent="0.3">
      <c r="A123329" t="s">
        <v>125377</v>
      </c>
      <c r="B123329">
        <v>61</v>
      </c>
      <c r="C123329" t="s">
        <v>1865</v>
      </c>
      <c r="D123329">
        <v>30.7</v>
      </c>
      <c r="F123329">
        <v>1.5</v>
      </c>
      <c r="G123329">
        <v>68</v>
      </c>
      <c r="H123329">
        <v>0.3</v>
      </c>
      <c r="I123329">
        <v>1.79</v>
      </c>
      <c r="J123329">
        <v>4370.04</v>
      </c>
    </row>
    <row r="123330" spans="1:10" x14ac:dyDescent="0.3">
      <c r="A123330" t="s">
        <v>125378</v>
      </c>
      <c r="B123330">
        <v>61</v>
      </c>
      <c r="C123330" t="s">
        <v>1867</v>
      </c>
      <c r="D123330">
        <v>30.6</v>
      </c>
      <c r="F123330">
        <v>0.9</v>
      </c>
      <c r="G123330">
        <v>67</v>
      </c>
      <c r="H123330">
        <v>0.1</v>
      </c>
      <c r="I123330">
        <v>0.85</v>
      </c>
      <c r="J123330">
        <v>4487.9399999999996</v>
      </c>
    </row>
    <row r="123331" spans="1:10" x14ac:dyDescent="0.3">
      <c r="A123331" t="s">
        <v>125379</v>
      </c>
      <c r="B123331">
        <v>61</v>
      </c>
      <c r="C123331" t="s">
        <v>1869</v>
      </c>
      <c r="D123331">
        <v>30.5</v>
      </c>
      <c r="F123331">
        <v>1</v>
      </c>
      <c r="G123331">
        <v>67</v>
      </c>
      <c r="H123331">
        <v>0</v>
      </c>
      <c r="I123331">
        <v>0.8</v>
      </c>
      <c r="J123331">
        <v>4752.8999999999996</v>
      </c>
    </row>
    <row r="123332" spans="1:10" x14ac:dyDescent="0.3">
      <c r="A123332" t="s">
        <v>125380</v>
      </c>
      <c r="B123332">
        <v>61</v>
      </c>
      <c r="C123332" t="s">
        <v>1871</v>
      </c>
      <c r="D123332">
        <v>30.3</v>
      </c>
      <c r="F123332">
        <v>2.2000000000000002</v>
      </c>
      <c r="G123332">
        <v>70</v>
      </c>
      <c r="H123332">
        <v>0.3</v>
      </c>
      <c r="I123332">
        <v>0.63</v>
      </c>
      <c r="J123332">
        <v>5166.8999999999996</v>
      </c>
    </row>
    <row r="123333" spans="1:10" x14ac:dyDescent="0.3">
      <c r="A123333" t="s">
        <v>125381</v>
      </c>
      <c r="B123333">
        <v>61</v>
      </c>
      <c r="C123333" t="s">
        <v>1873</v>
      </c>
      <c r="D123333">
        <v>29.6</v>
      </c>
      <c r="F123333">
        <v>2.2000000000000002</v>
      </c>
      <c r="G123333">
        <v>71</v>
      </c>
      <c r="H123333">
        <v>0.6</v>
      </c>
      <c r="I123333">
        <v>0.53</v>
      </c>
      <c r="J123333">
        <v>5455.98</v>
      </c>
    </row>
    <row r="123334" spans="1:10" x14ac:dyDescent="0.3">
      <c r="A123334" t="s">
        <v>125382</v>
      </c>
      <c r="B123334">
        <v>61</v>
      </c>
      <c r="C123334" t="s">
        <v>1875</v>
      </c>
      <c r="D123334">
        <v>28.4</v>
      </c>
      <c r="F123334">
        <v>1.8</v>
      </c>
      <c r="G123334">
        <v>75</v>
      </c>
      <c r="H123334">
        <v>0</v>
      </c>
      <c r="I123334">
        <v>0.11</v>
      </c>
      <c r="J123334">
        <v>5541.66</v>
      </c>
    </row>
    <row r="123335" spans="1:10" x14ac:dyDescent="0.3">
      <c r="A123335" t="s">
        <v>125383</v>
      </c>
      <c r="B123335">
        <v>61</v>
      </c>
      <c r="C123335" t="s">
        <v>1877</v>
      </c>
      <c r="D123335">
        <v>27.6</v>
      </c>
      <c r="F123335">
        <v>1.3</v>
      </c>
      <c r="G123335">
        <v>77</v>
      </c>
      <c r="J123335">
        <v>5303.7</v>
      </c>
    </row>
    <row r="123336" spans="1:10" x14ac:dyDescent="0.3">
      <c r="A123336" t="s">
        <v>125384</v>
      </c>
      <c r="B123336">
        <v>61</v>
      </c>
      <c r="C123336" t="s">
        <v>1879</v>
      </c>
      <c r="D123336">
        <v>27.1</v>
      </c>
      <c r="F123336">
        <v>1.7</v>
      </c>
      <c r="G123336">
        <v>78</v>
      </c>
      <c r="J123336">
        <v>4728.78</v>
      </c>
    </row>
    <row r="123337" spans="1:10" x14ac:dyDescent="0.3">
      <c r="A123337" t="s">
        <v>125385</v>
      </c>
      <c r="B123337">
        <v>61</v>
      </c>
      <c r="C123337" t="s">
        <v>1881</v>
      </c>
      <c r="D123337">
        <v>26.6</v>
      </c>
      <c r="F123337">
        <v>1.8</v>
      </c>
      <c r="G123337">
        <v>78</v>
      </c>
      <c r="J123337">
        <v>3881.34</v>
      </c>
    </row>
    <row r="123338" spans="1:10" x14ac:dyDescent="0.3">
      <c r="A123338" t="s">
        <v>125386</v>
      </c>
      <c r="B123338">
        <v>61</v>
      </c>
      <c r="C123338" t="s">
        <v>1883</v>
      </c>
      <c r="D123338">
        <v>26.2</v>
      </c>
      <c r="F123338">
        <v>1.7</v>
      </c>
      <c r="G123338">
        <v>81</v>
      </c>
      <c r="J123338">
        <v>3126.96</v>
      </c>
    </row>
    <row r="123339" spans="1:10" x14ac:dyDescent="0.3">
      <c r="A123339" t="s">
        <v>125387</v>
      </c>
      <c r="B123339">
        <v>61</v>
      </c>
      <c r="C123339" t="s">
        <v>1885</v>
      </c>
      <c r="D123339">
        <v>25.9</v>
      </c>
      <c r="F123339">
        <v>1</v>
      </c>
      <c r="G123339">
        <v>81</v>
      </c>
      <c r="J123339">
        <v>2573.2800000000002</v>
      </c>
    </row>
    <row r="123340" spans="1:10" x14ac:dyDescent="0.3">
      <c r="A123340" t="s">
        <v>125388</v>
      </c>
      <c r="B123340">
        <v>61</v>
      </c>
      <c r="C123340" t="s">
        <v>1887</v>
      </c>
      <c r="D123340">
        <v>25.6</v>
      </c>
      <c r="F123340">
        <v>0.5</v>
      </c>
      <c r="G123340">
        <v>81</v>
      </c>
      <c r="J123340">
        <v>2228.7600000000002</v>
      </c>
    </row>
    <row r="123341" spans="1:10" x14ac:dyDescent="0.3">
      <c r="A123341" t="s">
        <v>125389</v>
      </c>
      <c r="B123341">
        <v>61</v>
      </c>
      <c r="C123341" t="s">
        <v>1889</v>
      </c>
      <c r="D123341">
        <v>25.3</v>
      </c>
      <c r="F123341">
        <v>0.9</v>
      </c>
      <c r="G123341">
        <v>85</v>
      </c>
      <c r="J123341">
        <v>2039.04</v>
      </c>
    </row>
    <row r="123342" spans="1:10" x14ac:dyDescent="0.3">
      <c r="A123342" t="s">
        <v>125390</v>
      </c>
      <c r="B123342">
        <v>61</v>
      </c>
      <c r="C123342" t="s">
        <v>1891</v>
      </c>
      <c r="D123342">
        <v>25</v>
      </c>
      <c r="F123342">
        <v>0.8</v>
      </c>
      <c r="G123342">
        <v>86</v>
      </c>
      <c r="J123342">
        <v>1932.12</v>
      </c>
    </row>
    <row r="123343" spans="1:10" x14ac:dyDescent="0.3">
      <c r="A123343" t="s">
        <v>125391</v>
      </c>
      <c r="B123343">
        <v>61</v>
      </c>
      <c r="C123343" t="s">
        <v>1893</v>
      </c>
      <c r="D123343">
        <v>24.8</v>
      </c>
      <c r="F123343">
        <v>0.5</v>
      </c>
      <c r="G123343">
        <v>87</v>
      </c>
      <c r="J123343">
        <v>1941.12</v>
      </c>
    </row>
    <row r="123344" spans="1:10" x14ac:dyDescent="0.3">
      <c r="A123344" t="s">
        <v>125392</v>
      </c>
      <c r="B123344">
        <v>61</v>
      </c>
      <c r="C123344" t="s">
        <v>1895</v>
      </c>
      <c r="D123344">
        <v>24.6</v>
      </c>
      <c r="F123344">
        <v>0.9</v>
      </c>
      <c r="G123344">
        <v>88</v>
      </c>
      <c r="H123344">
        <v>0</v>
      </c>
      <c r="I123344">
        <v>0.04</v>
      </c>
      <c r="J123344">
        <v>2170.08</v>
      </c>
    </row>
    <row r="123345" spans="1:10" x14ac:dyDescent="0.3">
      <c r="A123345" t="s">
        <v>125393</v>
      </c>
      <c r="B123345">
        <v>61</v>
      </c>
      <c r="C123345" t="s">
        <v>1897</v>
      </c>
      <c r="D123345">
        <v>25.1</v>
      </c>
      <c r="F123345">
        <v>1.7</v>
      </c>
      <c r="G123345">
        <v>88</v>
      </c>
      <c r="H123345">
        <v>0</v>
      </c>
      <c r="I123345">
        <v>0.38</v>
      </c>
      <c r="J123345">
        <v>2649.24</v>
      </c>
    </row>
    <row r="123346" spans="1:10" x14ac:dyDescent="0.3">
      <c r="A123346" t="s">
        <v>125394</v>
      </c>
      <c r="B123346">
        <v>61</v>
      </c>
      <c r="C123346" t="s">
        <v>1899</v>
      </c>
      <c r="D123346">
        <v>26.3</v>
      </c>
      <c r="F123346">
        <v>0.6</v>
      </c>
      <c r="G123346">
        <v>84</v>
      </c>
      <c r="H123346">
        <v>0.9</v>
      </c>
      <c r="I123346">
        <v>0.91</v>
      </c>
      <c r="J123346">
        <v>3231</v>
      </c>
    </row>
    <row r="123347" spans="1:10" x14ac:dyDescent="0.3">
      <c r="A123347" t="s">
        <v>125395</v>
      </c>
      <c r="B123347">
        <v>61</v>
      </c>
      <c r="C123347" t="s">
        <v>1901</v>
      </c>
      <c r="D123347">
        <v>27.9</v>
      </c>
      <c r="F123347">
        <v>0.8</v>
      </c>
      <c r="G123347">
        <v>79</v>
      </c>
      <c r="H123347">
        <v>0.9</v>
      </c>
      <c r="I123347">
        <v>1.5</v>
      </c>
      <c r="J123347">
        <v>3771.36</v>
      </c>
    </row>
    <row r="123348" spans="1:10" x14ac:dyDescent="0.3">
      <c r="A123348" t="s">
        <v>125396</v>
      </c>
      <c r="B123348">
        <v>61</v>
      </c>
      <c r="C123348" t="s">
        <v>1903</v>
      </c>
      <c r="D123348">
        <v>29.4</v>
      </c>
      <c r="F123348">
        <v>1</v>
      </c>
      <c r="G123348">
        <v>72</v>
      </c>
      <c r="H123348">
        <v>0.8</v>
      </c>
      <c r="I123348">
        <v>2.09</v>
      </c>
      <c r="J123348">
        <v>4145.04</v>
      </c>
    </row>
    <row r="123349" spans="1:10" x14ac:dyDescent="0.3">
      <c r="A123349" t="s">
        <v>125397</v>
      </c>
      <c r="B123349">
        <v>61</v>
      </c>
      <c r="C123349" t="s">
        <v>1905</v>
      </c>
      <c r="D123349">
        <v>30.8</v>
      </c>
      <c r="F123349">
        <v>1</v>
      </c>
      <c r="G123349">
        <v>69</v>
      </c>
      <c r="H123349">
        <v>0.9</v>
      </c>
      <c r="I123349">
        <v>2.58</v>
      </c>
      <c r="J123349">
        <v>4411.4399999999996</v>
      </c>
    </row>
    <row r="123350" spans="1:10" x14ac:dyDescent="0.3">
      <c r="A123350" t="s">
        <v>125398</v>
      </c>
      <c r="B123350">
        <v>61</v>
      </c>
      <c r="C123350" t="s">
        <v>1907</v>
      </c>
      <c r="D123350">
        <v>31.8</v>
      </c>
      <c r="F123350">
        <v>1.2</v>
      </c>
      <c r="G123350">
        <v>63</v>
      </c>
      <c r="H123350">
        <v>0.8</v>
      </c>
      <c r="I123350">
        <v>2.7</v>
      </c>
      <c r="J123350">
        <v>4631.76</v>
      </c>
    </row>
    <row r="123351" spans="1:10" x14ac:dyDescent="0.3">
      <c r="A123351" t="s">
        <v>125399</v>
      </c>
      <c r="B123351">
        <v>61</v>
      </c>
      <c r="C123351" t="s">
        <v>1909</v>
      </c>
      <c r="D123351">
        <v>32.299999999999997</v>
      </c>
      <c r="F123351">
        <v>0.7</v>
      </c>
      <c r="G123351">
        <v>63</v>
      </c>
      <c r="H123351">
        <v>0.5</v>
      </c>
      <c r="I123351">
        <v>2.25</v>
      </c>
      <c r="J123351">
        <v>4583.88</v>
      </c>
    </row>
    <row r="123352" spans="1:10" x14ac:dyDescent="0.3">
      <c r="A123352" t="s">
        <v>125400</v>
      </c>
      <c r="B123352">
        <v>61</v>
      </c>
      <c r="C123352" t="s">
        <v>1911</v>
      </c>
      <c r="D123352">
        <v>33.5</v>
      </c>
      <c r="F123352">
        <v>1.3</v>
      </c>
      <c r="G123352">
        <v>56</v>
      </c>
      <c r="H123352">
        <v>0.9</v>
      </c>
      <c r="I123352">
        <v>2.9</v>
      </c>
      <c r="J123352">
        <v>4470.84</v>
      </c>
    </row>
    <row r="123353" spans="1:10" x14ac:dyDescent="0.3">
      <c r="A123353" t="s">
        <v>125401</v>
      </c>
      <c r="B123353">
        <v>61</v>
      </c>
      <c r="C123353" t="s">
        <v>1913</v>
      </c>
      <c r="D123353">
        <v>34.4</v>
      </c>
      <c r="F123353">
        <v>1.9</v>
      </c>
      <c r="G123353">
        <v>50</v>
      </c>
      <c r="H123353">
        <v>1</v>
      </c>
      <c r="I123353">
        <v>2.99</v>
      </c>
      <c r="J123353">
        <v>4459.68</v>
      </c>
    </row>
    <row r="123354" spans="1:10" x14ac:dyDescent="0.3">
      <c r="A123354" t="s">
        <v>125402</v>
      </c>
      <c r="B123354">
        <v>61</v>
      </c>
      <c r="C123354" t="s">
        <v>1915</v>
      </c>
      <c r="D123354">
        <v>35</v>
      </c>
      <c r="F123354">
        <v>1.8</v>
      </c>
      <c r="G123354">
        <v>48</v>
      </c>
      <c r="H123354">
        <v>1</v>
      </c>
      <c r="I123354">
        <v>2.56</v>
      </c>
      <c r="J123354">
        <v>4638.96</v>
      </c>
    </row>
    <row r="123355" spans="1:10" x14ac:dyDescent="0.3">
      <c r="A123355" t="s">
        <v>125403</v>
      </c>
      <c r="B123355">
        <v>61</v>
      </c>
      <c r="C123355" t="s">
        <v>1917</v>
      </c>
      <c r="D123355">
        <v>33.200000000000003</v>
      </c>
      <c r="F123355">
        <v>3.9</v>
      </c>
      <c r="G123355">
        <v>58</v>
      </c>
      <c r="H123355">
        <v>0.4</v>
      </c>
      <c r="I123355">
        <v>1.1599999999999999</v>
      </c>
      <c r="J123355">
        <v>4892.76</v>
      </c>
    </row>
    <row r="123356" spans="1:10" x14ac:dyDescent="0.3">
      <c r="A123356" t="s">
        <v>125404</v>
      </c>
      <c r="B123356">
        <v>61</v>
      </c>
      <c r="C123356" t="s">
        <v>1919</v>
      </c>
      <c r="D123356">
        <v>32.1</v>
      </c>
      <c r="F123356">
        <v>2.7</v>
      </c>
      <c r="G123356">
        <v>61</v>
      </c>
      <c r="H123356">
        <v>0.3</v>
      </c>
      <c r="I123356">
        <v>0.77</v>
      </c>
      <c r="J123356">
        <v>5303.88</v>
      </c>
    </row>
    <row r="123357" spans="1:10" x14ac:dyDescent="0.3">
      <c r="A123357" t="s">
        <v>125405</v>
      </c>
      <c r="B123357">
        <v>61</v>
      </c>
      <c r="C123357" t="s">
        <v>1921</v>
      </c>
      <c r="D123357">
        <v>30.7</v>
      </c>
      <c r="F123357">
        <v>2.6</v>
      </c>
      <c r="G123357">
        <v>64</v>
      </c>
      <c r="H123357">
        <v>0</v>
      </c>
      <c r="I123357">
        <v>0.22</v>
      </c>
      <c r="J123357">
        <v>5643.36</v>
      </c>
    </row>
    <row r="123358" spans="1:10" x14ac:dyDescent="0.3">
      <c r="A123358" t="s">
        <v>125406</v>
      </c>
      <c r="B123358">
        <v>61</v>
      </c>
      <c r="C123358" t="s">
        <v>1923</v>
      </c>
      <c r="D123358">
        <v>30.1</v>
      </c>
      <c r="F123358">
        <v>2.6</v>
      </c>
      <c r="G123358">
        <v>64</v>
      </c>
      <c r="H123358">
        <v>0</v>
      </c>
      <c r="I123358">
        <v>0.03</v>
      </c>
      <c r="J123358">
        <v>5682.24</v>
      </c>
    </row>
    <row r="123359" spans="1:10" x14ac:dyDescent="0.3">
      <c r="A123359" t="s">
        <v>125407</v>
      </c>
      <c r="B123359">
        <v>61</v>
      </c>
      <c r="C123359" t="s">
        <v>1925</v>
      </c>
      <c r="D123359">
        <v>29.2</v>
      </c>
      <c r="F123359">
        <v>2.6</v>
      </c>
      <c r="G123359">
        <v>64</v>
      </c>
      <c r="J123359">
        <v>5395.68</v>
      </c>
    </row>
    <row r="123360" spans="1:10" x14ac:dyDescent="0.3">
      <c r="A123360" t="s">
        <v>125408</v>
      </c>
      <c r="B123360">
        <v>61</v>
      </c>
      <c r="C123360" t="s">
        <v>1927</v>
      </c>
      <c r="D123360">
        <v>28.5</v>
      </c>
      <c r="E123360">
        <v>0</v>
      </c>
      <c r="F123360">
        <v>2.2000000000000002</v>
      </c>
      <c r="G123360">
        <v>59</v>
      </c>
      <c r="J123360">
        <v>4733.6400000000003</v>
      </c>
    </row>
    <row r="123361" spans="1:10" x14ac:dyDescent="0.3">
      <c r="A123361" t="s">
        <v>125409</v>
      </c>
      <c r="B123361">
        <v>61</v>
      </c>
      <c r="C123361" t="s">
        <v>1929</v>
      </c>
      <c r="D123361">
        <v>28.2</v>
      </c>
      <c r="F123361">
        <v>2.6</v>
      </c>
      <c r="G123361">
        <v>55</v>
      </c>
      <c r="J123361">
        <v>3907.08</v>
      </c>
    </row>
    <row r="123362" spans="1:10" x14ac:dyDescent="0.3">
      <c r="A123362" t="s">
        <v>125410</v>
      </c>
      <c r="B123362">
        <v>61</v>
      </c>
      <c r="C123362" t="s">
        <v>1931</v>
      </c>
      <c r="D123362">
        <v>27.9</v>
      </c>
      <c r="F123362">
        <v>3.5</v>
      </c>
      <c r="G123362">
        <v>54</v>
      </c>
      <c r="J123362">
        <v>3069.72</v>
      </c>
    </row>
    <row r="123363" spans="1:10" x14ac:dyDescent="0.3">
      <c r="A123363" t="s">
        <v>125411</v>
      </c>
      <c r="B123363">
        <v>61</v>
      </c>
      <c r="C123363" t="s">
        <v>1933</v>
      </c>
      <c r="D123363">
        <v>26.3</v>
      </c>
      <c r="E123363">
        <v>0</v>
      </c>
      <c r="F123363">
        <v>4</v>
      </c>
      <c r="G123363">
        <v>72</v>
      </c>
      <c r="J123363">
        <v>2454.84</v>
      </c>
    </row>
    <row r="123364" spans="1:10" x14ac:dyDescent="0.3">
      <c r="A123364" t="s">
        <v>125412</v>
      </c>
      <c r="B123364">
        <v>61</v>
      </c>
      <c r="C123364" t="s">
        <v>1935</v>
      </c>
      <c r="D123364">
        <v>24.9</v>
      </c>
      <c r="E123364">
        <v>1.1000000000000001</v>
      </c>
      <c r="F123364">
        <v>0.7</v>
      </c>
      <c r="G123364">
        <v>79</v>
      </c>
      <c r="J123364">
        <v>2146.3200000000002</v>
      </c>
    </row>
    <row r="123365" spans="1:10" x14ac:dyDescent="0.3">
      <c r="A123365" t="s">
        <v>125413</v>
      </c>
      <c r="B123365">
        <v>61</v>
      </c>
      <c r="C123365" t="s">
        <v>1937</v>
      </c>
      <c r="D123365">
        <v>24.8</v>
      </c>
      <c r="F123365">
        <v>1.3</v>
      </c>
      <c r="G123365">
        <v>82</v>
      </c>
      <c r="J123365">
        <v>1991.88</v>
      </c>
    </row>
    <row r="123366" spans="1:10" x14ac:dyDescent="0.3">
      <c r="A123366" t="s">
        <v>125414</v>
      </c>
      <c r="B123366">
        <v>61</v>
      </c>
      <c r="C123366" t="s">
        <v>1939</v>
      </c>
      <c r="D123366">
        <v>24.8</v>
      </c>
      <c r="F123366">
        <v>0.6</v>
      </c>
      <c r="G123366">
        <v>80</v>
      </c>
      <c r="J123366">
        <v>1946.52</v>
      </c>
    </row>
    <row r="123367" spans="1:10" x14ac:dyDescent="0.3">
      <c r="A123367" t="s">
        <v>125415</v>
      </c>
      <c r="B123367">
        <v>61</v>
      </c>
      <c r="C123367" t="s">
        <v>1941</v>
      </c>
      <c r="D123367">
        <v>24.7</v>
      </c>
      <c r="F123367">
        <v>1.1000000000000001</v>
      </c>
      <c r="G123367">
        <v>81</v>
      </c>
      <c r="J123367">
        <v>2076.48</v>
      </c>
    </row>
    <row r="123368" spans="1:10" x14ac:dyDescent="0.3">
      <c r="A123368" t="s">
        <v>125416</v>
      </c>
      <c r="B123368">
        <v>61</v>
      </c>
      <c r="C123368" t="s">
        <v>1943</v>
      </c>
      <c r="D123368">
        <v>24.9</v>
      </c>
      <c r="F123368">
        <v>1.2</v>
      </c>
      <c r="G123368">
        <v>81</v>
      </c>
      <c r="H123368">
        <v>0</v>
      </c>
      <c r="I123368">
        <v>0.02</v>
      </c>
      <c r="J123368">
        <v>2655.36</v>
      </c>
    </row>
    <row r="123369" spans="1:10" x14ac:dyDescent="0.3">
      <c r="A123369" t="s">
        <v>125417</v>
      </c>
      <c r="B123369">
        <v>61</v>
      </c>
      <c r="C123369" t="s">
        <v>1945</v>
      </c>
      <c r="D123369">
        <v>24.9</v>
      </c>
      <c r="F123369">
        <v>1.4</v>
      </c>
      <c r="G123369">
        <v>79</v>
      </c>
      <c r="H123369">
        <v>0</v>
      </c>
      <c r="I123369">
        <v>0.09</v>
      </c>
      <c r="J123369">
        <v>3262.68</v>
      </c>
    </row>
    <row r="123370" spans="1:10" x14ac:dyDescent="0.3">
      <c r="A123370" t="s">
        <v>125418</v>
      </c>
      <c r="B123370">
        <v>61</v>
      </c>
      <c r="C123370" t="s">
        <v>1947</v>
      </c>
      <c r="D123370">
        <v>25.6</v>
      </c>
      <c r="F123370">
        <v>0.9</v>
      </c>
      <c r="G123370">
        <v>77</v>
      </c>
      <c r="H123370">
        <v>0</v>
      </c>
      <c r="I123370">
        <v>0.45</v>
      </c>
      <c r="J123370">
        <v>3242.16</v>
      </c>
    </row>
    <row r="123371" spans="1:10" x14ac:dyDescent="0.3">
      <c r="A123371" t="s">
        <v>125419</v>
      </c>
      <c r="B123371">
        <v>61</v>
      </c>
      <c r="C123371" t="s">
        <v>1949</v>
      </c>
      <c r="D123371">
        <v>27.2</v>
      </c>
      <c r="F123371">
        <v>0.9</v>
      </c>
      <c r="G123371">
        <v>74</v>
      </c>
      <c r="H123371">
        <v>0.4</v>
      </c>
      <c r="I123371">
        <v>1.24</v>
      </c>
      <c r="J123371">
        <v>3123.72</v>
      </c>
    </row>
    <row r="123372" spans="1:10" x14ac:dyDescent="0.3">
      <c r="A123372" t="s">
        <v>125420</v>
      </c>
      <c r="B123372">
        <v>61</v>
      </c>
      <c r="C123372" t="s">
        <v>1951</v>
      </c>
      <c r="D123372">
        <v>28</v>
      </c>
      <c r="F123372">
        <v>1.4</v>
      </c>
      <c r="G123372">
        <v>65</v>
      </c>
      <c r="H123372">
        <v>0.7</v>
      </c>
      <c r="I123372">
        <v>1.89</v>
      </c>
      <c r="J123372">
        <v>3100.32</v>
      </c>
    </row>
    <row r="123373" spans="1:10" x14ac:dyDescent="0.3">
      <c r="A123373" t="s">
        <v>125421</v>
      </c>
      <c r="B123373">
        <v>61</v>
      </c>
      <c r="C123373" t="s">
        <v>1953</v>
      </c>
      <c r="D123373">
        <v>28.7</v>
      </c>
      <c r="F123373">
        <v>1.9</v>
      </c>
      <c r="G123373">
        <v>66</v>
      </c>
      <c r="H123373">
        <v>0.4</v>
      </c>
      <c r="I123373">
        <v>1.93</v>
      </c>
      <c r="J123373">
        <v>3113.64</v>
      </c>
    </row>
    <row r="123374" spans="1:10" x14ac:dyDescent="0.3">
      <c r="A123374" t="s">
        <v>125422</v>
      </c>
      <c r="B123374">
        <v>61</v>
      </c>
      <c r="C123374" t="s">
        <v>1955</v>
      </c>
      <c r="D123374">
        <v>29.7</v>
      </c>
      <c r="F123374">
        <v>1.4</v>
      </c>
      <c r="G123374">
        <v>63</v>
      </c>
      <c r="H123374">
        <v>0.2</v>
      </c>
      <c r="I123374">
        <v>1.63</v>
      </c>
      <c r="J123374">
        <v>3217.32</v>
      </c>
    </row>
    <row r="123375" spans="1:10" x14ac:dyDescent="0.3">
      <c r="A123375" t="s">
        <v>125423</v>
      </c>
      <c r="B123375">
        <v>61</v>
      </c>
      <c r="C123375" t="s">
        <v>1957</v>
      </c>
      <c r="D123375">
        <v>29.8</v>
      </c>
      <c r="F123375">
        <v>2.2999999999999998</v>
      </c>
      <c r="G123375">
        <v>60</v>
      </c>
      <c r="H123375">
        <v>0.5</v>
      </c>
      <c r="I123375">
        <v>2.08</v>
      </c>
      <c r="J123375">
        <v>3207.6</v>
      </c>
    </row>
    <row r="123376" spans="1:10" x14ac:dyDescent="0.3">
      <c r="A123376" t="s">
        <v>125424</v>
      </c>
      <c r="B123376">
        <v>61</v>
      </c>
      <c r="C123376" t="s">
        <v>1959</v>
      </c>
      <c r="D123376">
        <v>29.9</v>
      </c>
      <c r="F123376">
        <v>3.8</v>
      </c>
      <c r="G123376">
        <v>66</v>
      </c>
      <c r="H123376">
        <v>0.2</v>
      </c>
      <c r="I123376">
        <v>1.55</v>
      </c>
      <c r="J123376">
        <v>3160.44</v>
      </c>
    </row>
    <row r="123377" spans="1:10" x14ac:dyDescent="0.3">
      <c r="A123377" t="s">
        <v>125425</v>
      </c>
      <c r="B123377">
        <v>61</v>
      </c>
      <c r="C123377" t="s">
        <v>1961</v>
      </c>
      <c r="D123377">
        <v>29.8</v>
      </c>
      <c r="F123377">
        <v>2.2999999999999998</v>
      </c>
      <c r="G123377">
        <v>67</v>
      </c>
      <c r="H123377">
        <v>0.3</v>
      </c>
      <c r="I123377">
        <v>1.47</v>
      </c>
      <c r="J123377">
        <v>3331.8</v>
      </c>
    </row>
    <row r="123378" spans="1:10" x14ac:dyDescent="0.3">
      <c r="A123378" t="s">
        <v>125426</v>
      </c>
      <c r="B123378">
        <v>61</v>
      </c>
      <c r="C123378" t="s">
        <v>1963</v>
      </c>
      <c r="D123378">
        <v>28.7</v>
      </c>
      <c r="E123378">
        <v>0.9</v>
      </c>
      <c r="F123378">
        <v>2.4</v>
      </c>
      <c r="G123378">
        <v>78</v>
      </c>
      <c r="H123378">
        <v>0</v>
      </c>
      <c r="I123378">
        <v>0.26</v>
      </c>
      <c r="J123378">
        <v>3479.76</v>
      </c>
    </row>
    <row r="123379" spans="1:10" x14ac:dyDescent="0.3">
      <c r="A123379" t="s">
        <v>125427</v>
      </c>
      <c r="B123379">
        <v>61</v>
      </c>
      <c r="C123379" t="s">
        <v>1965</v>
      </c>
      <c r="D123379">
        <v>27.5</v>
      </c>
      <c r="E123379">
        <v>7</v>
      </c>
      <c r="F123379">
        <v>3.1</v>
      </c>
      <c r="G123379">
        <v>85</v>
      </c>
      <c r="H123379">
        <v>0</v>
      </c>
      <c r="I123379">
        <v>0.36</v>
      </c>
      <c r="J123379">
        <v>3874.68</v>
      </c>
    </row>
    <row r="123380" spans="1:10" x14ac:dyDescent="0.3">
      <c r="A123380" t="s">
        <v>125428</v>
      </c>
      <c r="B123380">
        <v>61</v>
      </c>
      <c r="C123380" t="s">
        <v>1967</v>
      </c>
      <c r="D123380">
        <v>27.8</v>
      </c>
      <c r="E123380">
        <v>0</v>
      </c>
      <c r="F123380">
        <v>2.1</v>
      </c>
      <c r="G123380">
        <v>81</v>
      </c>
      <c r="H123380">
        <v>0.1</v>
      </c>
      <c r="I123380">
        <v>0.5</v>
      </c>
      <c r="J123380">
        <v>4509</v>
      </c>
    </row>
    <row r="123381" spans="1:10" x14ac:dyDescent="0.3">
      <c r="A123381" t="s">
        <v>125429</v>
      </c>
      <c r="B123381">
        <v>61</v>
      </c>
      <c r="C123381" t="s">
        <v>1969</v>
      </c>
      <c r="D123381">
        <v>27.7</v>
      </c>
      <c r="F123381">
        <v>1.6</v>
      </c>
      <c r="G123381">
        <v>78</v>
      </c>
      <c r="H123381">
        <v>0</v>
      </c>
      <c r="I123381">
        <v>0.31</v>
      </c>
      <c r="J123381">
        <v>4852.4399999999996</v>
      </c>
    </row>
    <row r="123382" spans="1:10" x14ac:dyDescent="0.3">
      <c r="A123382" t="s">
        <v>125430</v>
      </c>
      <c r="B123382">
        <v>61</v>
      </c>
      <c r="C123382" t="s">
        <v>1971</v>
      </c>
      <c r="D123382">
        <v>27.3</v>
      </c>
      <c r="F123382">
        <v>2.4</v>
      </c>
      <c r="G123382">
        <v>78</v>
      </c>
      <c r="H123382">
        <v>0</v>
      </c>
      <c r="I123382">
        <v>7.0000000000000007E-2</v>
      </c>
      <c r="J123382">
        <v>4809.96</v>
      </c>
    </row>
    <row r="123383" spans="1:10" x14ac:dyDescent="0.3">
      <c r="A123383" t="s">
        <v>125431</v>
      </c>
      <c r="B123383">
        <v>61</v>
      </c>
      <c r="C123383" t="s">
        <v>1973</v>
      </c>
      <c r="D123383">
        <v>26.5</v>
      </c>
      <c r="F123383">
        <v>2.2000000000000002</v>
      </c>
      <c r="G123383">
        <v>75</v>
      </c>
      <c r="J123383">
        <v>4623.12</v>
      </c>
    </row>
    <row r="123384" spans="1:10" x14ac:dyDescent="0.3">
      <c r="A123384" t="s">
        <v>125432</v>
      </c>
      <c r="B123384">
        <v>61</v>
      </c>
      <c r="C123384" t="s">
        <v>1975</v>
      </c>
      <c r="D123384">
        <v>26</v>
      </c>
      <c r="F123384">
        <v>1.8</v>
      </c>
      <c r="G123384">
        <v>75</v>
      </c>
      <c r="J123384">
        <v>4200.4799999999996</v>
      </c>
    </row>
    <row r="123385" spans="1:10" x14ac:dyDescent="0.3">
      <c r="A123385" t="s">
        <v>125433</v>
      </c>
      <c r="B123385">
        <v>61</v>
      </c>
      <c r="C123385" t="s">
        <v>1977</v>
      </c>
      <c r="D123385">
        <v>25.5</v>
      </c>
      <c r="F123385">
        <v>2.2999999999999998</v>
      </c>
      <c r="G123385">
        <v>76</v>
      </c>
      <c r="J123385">
        <v>3543.84</v>
      </c>
    </row>
    <row r="123386" spans="1:10" x14ac:dyDescent="0.3">
      <c r="A123386" t="s">
        <v>125434</v>
      </c>
      <c r="B123386">
        <v>61</v>
      </c>
      <c r="C123386" t="s">
        <v>1979</v>
      </c>
      <c r="D123386">
        <v>25.1</v>
      </c>
      <c r="F123386">
        <v>2.9</v>
      </c>
      <c r="G123386">
        <v>77</v>
      </c>
      <c r="J123386">
        <v>2781</v>
      </c>
    </row>
    <row r="123387" spans="1:10" x14ac:dyDescent="0.3">
      <c r="A123387" t="s">
        <v>125435</v>
      </c>
      <c r="B123387">
        <v>61</v>
      </c>
      <c r="C123387" t="s">
        <v>1981</v>
      </c>
      <c r="D123387">
        <v>24.6</v>
      </c>
      <c r="F123387">
        <v>2.5</v>
      </c>
      <c r="G123387">
        <v>78</v>
      </c>
      <c r="J123387">
        <v>2282.4</v>
      </c>
    </row>
    <row r="123388" spans="1:10" x14ac:dyDescent="0.3">
      <c r="A123388" t="s">
        <v>125436</v>
      </c>
      <c r="B123388">
        <v>61</v>
      </c>
      <c r="C123388" t="s">
        <v>1983</v>
      </c>
      <c r="D123388">
        <v>24.2</v>
      </c>
      <c r="F123388">
        <v>2.4</v>
      </c>
      <c r="G123388">
        <v>79</v>
      </c>
      <c r="J123388">
        <v>2015.28</v>
      </c>
    </row>
    <row r="123389" spans="1:10" x14ac:dyDescent="0.3">
      <c r="A123389" t="s">
        <v>125437</v>
      </c>
      <c r="B123389">
        <v>61</v>
      </c>
      <c r="C123389" t="s">
        <v>1985</v>
      </c>
      <c r="D123389">
        <v>23.7</v>
      </c>
      <c r="F123389">
        <v>2.9</v>
      </c>
      <c r="G123389">
        <v>81</v>
      </c>
      <c r="J123389">
        <v>1876.68</v>
      </c>
    </row>
    <row r="123390" spans="1:10" x14ac:dyDescent="0.3">
      <c r="A123390" t="s">
        <v>125438</v>
      </c>
      <c r="B123390">
        <v>61</v>
      </c>
      <c r="C123390" t="s">
        <v>1987</v>
      </c>
      <c r="D123390">
        <v>23.6</v>
      </c>
      <c r="F123390">
        <v>2.4</v>
      </c>
      <c r="G123390">
        <v>79</v>
      </c>
      <c r="J123390">
        <v>1828.44</v>
      </c>
    </row>
    <row r="123391" spans="1:10" x14ac:dyDescent="0.3">
      <c r="A123391" t="s">
        <v>125439</v>
      </c>
      <c r="B123391">
        <v>61</v>
      </c>
      <c r="C123391" t="s">
        <v>1989</v>
      </c>
      <c r="D123391">
        <v>23.3</v>
      </c>
      <c r="F123391">
        <v>2.2999999999999998</v>
      </c>
      <c r="G123391">
        <v>80</v>
      </c>
      <c r="J123391">
        <v>1973.16</v>
      </c>
    </row>
    <row r="123392" spans="1:10" x14ac:dyDescent="0.3">
      <c r="A123392" t="s">
        <v>125440</v>
      </c>
      <c r="B123392">
        <v>61</v>
      </c>
      <c r="C123392" t="s">
        <v>1991</v>
      </c>
      <c r="D123392">
        <v>23.3</v>
      </c>
      <c r="F123392">
        <v>2.7</v>
      </c>
      <c r="G123392">
        <v>78</v>
      </c>
      <c r="H123392">
        <v>0</v>
      </c>
      <c r="I123392">
        <v>0.04</v>
      </c>
      <c r="J123392">
        <v>2551.6799999999998</v>
      </c>
    </row>
    <row r="123393" spans="1:10" x14ac:dyDescent="0.3">
      <c r="A123393" t="s">
        <v>125441</v>
      </c>
      <c r="B123393">
        <v>61</v>
      </c>
      <c r="C123393" t="s">
        <v>1993</v>
      </c>
      <c r="D123393">
        <v>24.1</v>
      </c>
      <c r="F123393">
        <v>3.3</v>
      </c>
      <c r="G123393">
        <v>77</v>
      </c>
      <c r="H123393">
        <v>0.6</v>
      </c>
      <c r="I123393">
        <v>0.43</v>
      </c>
      <c r="J123393">
        <v>3229.2</v>
      </c>
    </row>
    <row r="123394" spans="1:10" x14ac:dyDescent="0.3">
      <c r="A123394" t="s">
        <v>125442</v>
      </c>
      <c r="B123394">
        <v>61</v>
      </c>
      <c r="C123394" t="s">
        <v>1995</v>
      </c>
      <c r="D123394">
        <v>24.6</v>
      </c>
      <c r="F123394">
        <v>2.8</v>
      </c>
      <c r="G123394">
        <v>76</v>
      </c>
      <c r="H123394">
        <v>0</v>
      </c>
      <c r="I123394">
        <v>0.53</v>
      </c>
      <c r="J123394">
        <v>3203.64</v>
      </c>
    </row>
    <row r="123395" spans="1:10" x14ac:dyDescent="0.3">
      <c r="A123395" t="s">
        <v>125443</v>
      </c>
      <c r="B123395">
        <v>61</v>
      </c>
      <c r="C123395" t="s">
        <v>1997</v>
      </c>
      <c r="D123395">
        <v>25.8</v>
      </c>
      <c r="F123395">
        <v>2.2999999999999998</v>
      </c>
      <c r="G123395">
        <v>73</v>
      </c>
      <c r="H123395">
        <v>0.1</v>
      </c>
      <c r="I123395">
        <v>1.0900000000000001</v>
      </c>
      <c r="J123395">
        <v>2988</v>
      </c>
    </row>
    <row r="123396" spans="1:10" x14ac:dyDescent="0.3">
      <c r="A123396" t="s">
        <v>125444</v>
      </c>
      <c r="B123396">
        <v>61</v>
      </c>
      <c r="C123396" t="s">
        <v>1999</v>
      </c>
      <c r="D123396">
        <v>26.5</v>
      </c>
      <c r="F123396">
        <v>2.1</v>
      </c>
      <c r="G123396">
        <v>69</v>
      </c>
      <c r="H123396">
        <v>0</v>
      </c>
      <c r="I123396">
        <v>1.1499999999999999</v>
      </c>
      <c r="J123396">
        <v>2856.6</v>
      </c>
    </row>
    <row r="123397" spans="1:10" x14ac:dyDescent="0.3">
      <c r="A123397" t="s">
        <v>125445</v>
      </c>
      <c r="B123397">
        <v>61</v>
      </c>
      <c r="C123397" t="s">
        <v>2001</v>
      </c>
      <c r="D123397">
        <v>28</v>
      </c>
      <c r="F123397">
        <v>2.2999999999999998</v>
      </c>
      <c r="G123397">
        <v>69</v>
      </c>
      <c r="H123397">
        <v>0.1</v>
      </c>
      <c r="I123397">
        <v>1.65</v>
      </c>
      <c r="J123397">
        <v>2873.16</v>
      </c>
    </row>
    <row r="123398" spans="1:10" x14ac:dyDescent="0.3">
      <c r="A123398" t="s">
        <v>125446</v>
      </c>
      <c r="B123398">
        <v>61</v>
      </c>
      <c r="C123398" t="s">
        <v>2003</v>
      </c>
      <c r="D123398">
        <v>28.4</v>
      </c>
      <c r="F123398">
        <v>2.9</v>
      </c>
      <c r="G123398">
        <v>66</v>
      </c>
      <c r="H123398">
        <v>0</v>
      </c>
      <c r="I123398">
        <v>1.5</v>
      </c>
      <c r="J123398">
        <v>2969.64</v>
      </c>
    </row>
    <row r="123399" spans="1:10" x14ac:dyDescent="0.3">
      <c r="A123399" t="s">
        <v>125447</v>
      </c>
      <c r="B123399">
        <v>61</v>
      </c>
      <c r="C123399" t="s">
        <v>2005</v>
      </c>
      <c r="D123399">
        <v>28.8</v>
      </c>
      <c r="F123399">
        <v>2.5</v>
      </c>
      <c r="G123399">
        <v>68</v>
      </c>
      <c r="H123399">
        <v>0</v>
      </c>
      <c r="I123399">
        <v>1.33</v>
      </c>
      <c r="J123399">
        <v>2967.84</v>
      </c>
    </row>
    <row r="123400" spans="1:10" x14ac:dyDescent="0.3">
      <c r="A123400" t="s">
        <v>125448</v>
      </c>
      <c r="B123400">
        <v>61</v>
      </c>
      <c r="C123400" t="s">
        <v>2007</v>
      </c>
      <c r="D123400">
        <v>29.3</v>
      </c>
      <c r="F123400">
        <v>1.4</v>
      </c>
      <c r="G123400">
        <v>66</v>
      </c>
      <c r="H123400">
        <v>0</v>
      </c>
      <c r="I123400">
        <v>1.48</v>
      </c>
      <c r="J123400">
        <v>2923.2</v>
      </c>
    </row>
    <row r="123401" spans="1:10" x14ac:dyDescent="0.3">
      <c r="A123401" t="s">
        <v>125449</v>
      </c>
      <c r="B123401">
        <v>61</v>
      </c>
      <c r="C123401" t="s">
        <v>2009</v>
      </c>
      <c r="D123401">
        <v>29.4</v>
      </c>
      <c r="F123401">
        <v>1.5</v>
      </c>
      <c r="G123401">
        <v>66</v>
      </c>
      <c r="H123401">
        <v>0</v>
      </c>
      <c r="I123401">
        <v>1.1000000000000001</v>
      </c>
      <c r="J123401">
        <v>3146.04</v>
      </c>
    </row>
    <row r="123402" spans="1:10" x14ac:dyDescent="0.3">
      <c r="A123402" t="s">
        <v>125450</v>
      </c>
      <c r="B123402">
        <v>61</v>
      </c>
      <c r="C123402" t="s">
        <v>2011</v>
      </c>
      <c r="D123402">
        <v>29.4</v>
      </c>
      <c r="F123402">
        <v>2.2999999999999998</v>
      </c>
      <c r="G123402">
        <v>68</v>
      </c>
      <c r="H123402">
        <v>0</v>
      </c>
      <c r="I123402">
        <v>0.67</v>
      </c>
      <c r="J123402">
        <v>3298.68</v>
      </c>
    </row>
    <row r="123403" spans="1:10" x14ac:dyDescent="0.3">
      <c r="A123403" t="s">
        <v>125451</v>
      </c>
      <c r="B123403">
        <v>61</v>
      </c>
      <c r="C123403" t="s">
        <v>2013</v>
      </c>
      <c r="D123403">
        <v>29.3</v>
      </c>
      <c r="F123403">
        <v>1.8</v>
      </c>
      <c r="G123403">
        <v>69</v>
      </c>
      <c r="H123403">
        <v>0</v>
      </c>
      <c r="I123403">
        <v>0.47</v>
      </c>
      <c r="J123403">
        <v>3640.68</v>
      </c>
    </row>
    <row r="123404" spans="1:10" x14ac:dyDescent="0.3">
      <c r="A123404" t="s">
        <v>125452</v>
      </c>
      <c r="B123404">
        <v>61</v>
      </c>
      <c r="C123404" t="s">
        <v>2015</v>
      </c>
      <c r="D123404">
        <v>29.1</v>
      </c>
      <c r="F123404">
        <v>1.7</v>
      </c>
      <c r="G123404">
        <v>71</v>
      </c>
      <c r="H123404">
        <v>0</v>
      </c>
      <c r="I123404">
        <v>0.28999999999999998</v>
      </c>
      <c r="J123404">
        <v>4249.4399999999996</v>
      </c>
    </row>
    <row r="123405" spans="1:10" x14ac:dyDescent="0.3">
      <c r="A123405" t="s">
        <v>125453</v>
      </c>
      <c r="B123405">
        <v>61</v>
      </c>
      <c r="C123405" t="s">
        <v>2017</v>
      </c>
      <c r="D123405">
        <v>28.7</v>
      </c>
      <c r="F123405">
        <v>2.2000000000000002</v>
      </c>
      <c r="G123405">
        <v>71</v>
      </c>
      <c r="H123405">
        <v>0</v>
      </c>
      <c r="I123405">
        <v>7.0000000000000007E-2</v>
      </c>
      <c r="J123405">
        <v>4752.3599999999997</v>
      </c>
    </row>
    <row r="123406" spans="1:10" x14ac:dyDescent="0.3">
      <c r="A123406" t="s">
        <v>125454</v>
      </c>
      <c r="B123406">
        <v>61</v>
      </c>
      <c r="C123406" t="s">
        <v>2019</v>
      </c>
      <c r="D123406">
        <v>28.2</v>
      </c>
      <c r="F123406">
        <v>2.2000000000000002</v>
      </c>
      <c r="G123406">
        <v>72</v>
      </c>
      <c r="H123406">
        <v>0</v>
      </c>
      <c r="I123406">
        <v>0.02</v>
      </c>
      <c r="J123406">
        <v>4907.5200000000004</v>
      </c>
    </row>
    <row r="123407" spans="1:10" x14ac:dyDescent="0.3">
      <c r="A123407" t="s">
        <v>125455</v>
      </c>
      <c r="B123407">
        <v>61</v>
      </c>
      <c r="C123407" t="s">
        <v>2021</v>
      </c>
      <c r="D123407">
        <v>27.9</v>
      </c>
      <c r="F123407">
        <v>2</v>
      </c>
      <c r="G123407">
        <v>74</v>
      </c>
      <c r="J123407">
        <v>4744.8</v>
      </c>
    </row>
    <row r="123408" spans="1:10" x14ac:dyDescent="0.3">
      <c r="A123408" t="s">
        <v>125456</v>
      </c>
      <c r="B123408">
        <v>61</v>
      </c>
      <c r="C123408" t="s">
        <v>2023</v>
      </c>
      <c r="D123408">
        <v>27.8</v>
      </c>
      <c r="F123408">
        <v>1.1000000000000001</v>
      </c>
      <c r="G123408">
        <v>72</v>
      </c>
      <c r="J123408">
        <v>4382.28</v>
      </c>
    </row>
    <row r="123409" spans="1:10" x14ac:dyDescent="0.3">
      <c r="A123409" t="s">
        <v>125457</v>
      </c>
      <c r="B123409">
        <v>61</v>
      </c>
      <c r="C123409" t="s">
        <v>2025</v>
      </c>
      <c r="D123409">
        <v>27.5</v>
      </c>
      <c r="F123409">
        <v>1.4</v>
      </c>
      <c r="G123409">
        <v>75</v>
      </c>
      <c r="J123409">
        <v>3801.6</v>
      </c>
    </row>
    <row r="123410" spans="1:10" x14ac:dyDescent="0.3">
      <c r="A123410" t="s">
        <v>125458</v>
      </c>
      <c r="B123410">
        <v>61</v>
      </c>
      <c r="C123410" t="s">
        <v>2027</v>
      </c>
      <c r="D123410">
        <v>27.1</v>
      </c>
      <c r="F123410">
        <v>2</v>
      </c>
      <c r="G123410">
        <v>76</v>
      </c>
      <c r="J123410">
        <v>3003.84</v>
      </c>
    </row>
    <row r="123411" spans="1:10" x14ac:dyDescent="0.3">
      <c r="A123411" t="s">
        <v>125459</v>
      </c>
      <c r="B123411">
        <v>61</v>
      </c>
      <c r="C123411" t="s">
        <v>2029</v>
      </c>
      <c r="D123411">
        <v>26.9</v>
      </c>
      <c r="F123411">
        <v>1.7</v>
      </c>
      <c r="G123411">
        <v>78</v>
      </c>
      <c r="J123411">
        <v>2445.84</v>
      </c>
    </row>
    <row r="123412" spans="1:10" x14ac:dyDescent="0.3">
      <c r="A123412" t="s">
        <v>125460</v>
      </c>
      <c r="B123412">
        <v>61</v>
      </c>
      <c r="C123412" t="s">
        <v>2031</v>
      </c>
      <c r="D123412">
        <v>26.9</v>
      </c>
      <c r="F123412">
        <v>1.3</v>
      </c>
      <c r="G123412">
        <v>79</v>
      </c>
      <c r="J123412">
        <v>2166.84</v>
      </c>
    </row>
    <row r="123413" spans="1:10" x14ac:dyDescent="0.3">
      <c r="A123413" t="s">
        <v>125461</v>
      </c>
      <c r="B123413">
        <v>61</v>
      </c>
      <c r="C123413" t="s">
        <v>2033</v>
      </c>
      <c r="D123413">
        <v>26.9</v>
      </c>
      <c r="E123413">
        <v>0.1</v>
      </c>
      <c r="F123413">
        <v>0.7</v>
      </c>
      <c r="G123413">
        <v>81</v>
      </c>
      <c r="J123413">
        <v>2003.4</v>
      </c>
    </row>
    <row r="123414" spans="1:10" x14ac:dyDescent="0.3">
      <c r="A123414" t="s">
        <v>125462</v>
      </c>
      <c r="B123414">
        <v>61</v>
      </c>
      <c r="C123414" t="s">
        <v>2035</v>
      </c>
      <c r="D123414">
        <v>26.5</v>
      </c>
      <c r="E123414">
        <v>0</v>
      </c>
      <c r="F123414">
        <v>2.2000000000000002</v>
      </c>
      <c r="G123414">
        <v>84</v>
      </c>
      <c r="J123414">
        <v>1954.44</v>
      </c>
    </row>
    <row r="123415" spans="1:10" x14ac:dyDescent="0.3">
      <c r="A123415" t="s">
        <v>125463</v>
      </c>
      <c r="B123415">
        <v>61</v>
      </c>
      <c r="C123415" t="s">
        <v>2037</v>
      </c>
      <c r="D123415">
        <v>26.1</v>
      </c>
      <c r="E123415">
        <v>0</v>
      </c>
      <c r="F123415">
        <v>1.7</v>
      </c>
      <c r="G123415">
        <v>87</v>
      </c>
      <c r="J123415">
        <v>2063.88</v>
      </c>
    </row>
    <row r="123416" spans="1:10" x14ac:dyDescent="0.3">
      <c r="A123416" t="s">
        <v>125464</v>
      </c>
      <c r="B123416">
        <v>61</v>
      </c>
      <c r="C123416" t="s">
        <v>2039</v>
      </c>
      <c r="D123416">
        <v>25.8</v>
      </c>
      <c r="E123416">
        <v>0.1</v>
      </c>
      <c r="F123416">
        <v>1.9</v>
      </c>
      <c r="G123416">
        <v>89</v>
      </c>
      <c r="H123416">
        <v>0</v>
      </c>
      <c r="I123416">
        <v>0</v>
      </c>
      <c r="J123416">
        <v>2678.04</v>
      </c>
    </row>
    <row r="123417" spans="1:10" x14ac:dyDescent="0.3">
      <c r="A123417" t="s">
        <v>125465</v>
      </c>
      <c r="B123417">
        <v>61</v>
      </c>
      <c r="C123417" t="s">
        <v>2041</v>
      </c>
      <c r="D123417">
        <v>25.4</v>
      </c>
      <c r="E123417">
        <v>0.5</v>
      </c>
      <c r="F123417">
        <v>2.7</v>
      </c>
      <c r="G123417">
        <v>89</v>
      </c>
      <c r="H123417">
        <v>0</v>
      </c>
      <c r="I123417">
        <v>0.03</v>
      </c>
      <c r="J123417">
        <v>3326.76</v>
      </c>
    </row>
    <row r="123418" spans="1:10" x14ac:dyDescent="0.3">
      <c r="A123418" t="s">
        <v>125466</v>
      </c>
      <c r="B123418">
        <v>61</v>
      </c>
      <c r="C123418" t="s">
        <v>2043</v>
      </c>
      <c r="D123418">
        <v>25.1</v>
      </c>
      <c r="E123418">
        <v>0.5</v>
      </c>
      <c r="F123418">
        <v>2.2999999999999998</v>
      </c>
      <c r="G123418">
        <v>89</v>
      </c>
      <c r="H123418">
        <v>0</v>
      </c>
      <c r="I123418">
        <v>0.08</v>
      </c>
      <c r="J123418">
        <v>3315.96</v>
      </c>
    </row>
    <row r="123419" spans="1:10" x14ac:dyDescent="0.3">
      <c r="A123419" t="s">
        <v>125467</v>
      </c>
      <c r="B123419">
        <v>61</v>
      </c>
      <c r="C123419" t="s">
        <v>2045</v>
      </c>
      <c r="D123419">
        <v>24.9</v>
      </c>
      <c r="E123419">
        <v>1</v>
      </c>
      <c r="F123419">
        <v>2.2000000000000002</v>
      </c>
      <c r="G123419">
        <v>93</v>
      </c>
      <c r="H123419">
        <v>0</v>
      </c>
      <c r="I123419">
        <v>0.13</v>
      </c>
      <c r="J123419">
        <v>3109.32</v>
      </c>
    </row>
    <row r="123420" spans="1:10" x14ac:dyDescent="0.3">
      <c r="A123420" t="s">
        <v>125468</v>
      </c>
      <c r="B123420">
        <v>61</v>
      </c>
      <c r="C123420" t="s">
        <v>2047</v>
      </c>
      <c r="D123420">
        <v>24.8</v>
      </c>
      <c r="E123420">
        <v>1.8</v>
      </c>
      <c r="F123420">
        <v>2</v>
      </c>
      <c r="G123420">
        <v>94</v>
      </c>
      <c r="H123420">
        <v>0</v>
      </c>
      <c r="I123420">
        <v>0.13</v>
      </c>
      <c r="J123420">
        <v>2921.76</v>
      </c>
    </row>
    <row r="123421" spans="1:10" x14ac:dyDescent="0.3">
      <c r="A123421" t="s">
        <v>125469</v>
      </c>
      <c r="B123421">
        <v>61</v>
      </c>
      <c r="C123421" t="s">
        <v>2049</v>
      </c>
      <c r="D123421">
        <v>24.3</v>
      </c>
      <c r="E123421">
        <v>16.100000000000001</v>
      </c>
      <c r="F123421">
        <v>1.4</v>
      </c>
      <c r="G123421">
        <v>97</v>
      </c>
      <c r="H123421">
        <v>0</v>
      </c>
      <c r="I123421">
        <v>0.09</v>
      </c>
      <c r="J123421">
        <v>2931.84</v>
      </c>
    </row>
    <row r="123422" spans="1:10" x14ac:dyDescent="0.3">
      <c r="A123422" t="s">
        <v>125470</v>
      </c>
      <c r="B123422">
        <v>61</v>
      </c>
      <c r="C123422" t="s">
        <v>2051</v>
      </c>
      <c r="D123422">
        <v>24.1</v>
      </c>
      <c r="E123422">
        <v>3.7</v>
      </c>
      <c r="F123422">
        <v>2.2000000000000002</v>
      </c>
      <c r="G123422">
        <v>96</v>
      </c>
      <c r="H123422">
        <v>0</v>
      </c>
      <c r="I123422">
        <v>0.22</v>
      </c>
      <c r="J123422">
        <v>2987.28</v>
      </c>
    </row>
    <row r="123423" spans="1:10" x14ac:dyDescent="0.3">
      <c r="A123423" t="s">
        <v>125471</v>
      </c>
      <c r="B123423">
        <v>61</v>
      </c>
      <c r="C123423" t="s">
        <v>2053</v>
      </c>
      <c r="D123423">
        <v>24.1</v>
      </c>
      <c r="E123423">
        <v>3.9</v>
      </c>
      <c r="F123423">
        <v>1.5</v>
      </c>
      <c r="G123423">
        <v>97</v>
      </c>
      <c r="H123423">
        <v>0</v>
      </c>
      <c r="I123423">
        <v>0.22</v>
      </c>
      <c r="J123423">
        <v>2964.6</v>
      </c>
    </row>
    <row r="123424" spans="1:10" x14ac:dyDescent="0.3">
      <c r="A123424" t="s">
        <v>125472</v>
      </c>
      <c r="B123424">
        <v>61</v>
      </c>
      <c r="C123424" t="s">
        <v>2055</v>
      </c>
      <c r="D123424">
        <v>24</v>
      </c>
      <c r="E123424">
        <v>6.4</v>
      </c>
      <c r="F123424">
        <v>2.2000000000000002</v>
      </c>
      <c r="G123424">
        <v>99</v>
      </c>
      <c r="H123424">
        <v>0</v>
      </c>
      <c r="I123424">
        <v>0.03</v>
      </c>
      <c r="J123424">
        <v>2972.16</v>
      </c>
    </row>
    <row r="123425" spans="1:10" x14ac:dyDescent="0.3">
      <c r="A123425" t="s">
        <v>125473</v>
      </c>
      <c r="B123425">
        <v>61</v>
      </c>
      <c r="C123425" t="s">
        <v>2057</v>
      </c>
      <c r="D123425">
        <v>24.1</v>
      </c>
      <c r="E123425">
        <v>22.6</v>
      </c>
      <c r="F123425">
        <v>2.7</v>
      </c>
      <c r="G123425">
        <v>100</v>
      </c>
      <c r="H123425">
        <v>0</v>
      </c>
      <c r="I123425">
        <v>0.04</v>
      </c>
      <c r="J123425">
        <v>3080.52</v>
      </c>
    </row>
    <row r="123426" spans="1:10" x14ac:dyDescent="0.3">
      <c r="A123426" t="s">
        <v>125474</v>
      </c>
      <c r="B123426">
        <v>61</v>
      </c>
      <c r="C123426" t="s">
        <v>2059</v>
      </c>
      <c r="D123426">
        <v>24.4</v>
      </c>
      <c r="E123426">
        <v>22.3</v>
      </c>
      <c r="F123426">
        <v>3.7</v>
      </c>
      <c r="G123426">
        <v>99</v>
      </c>
      <c r="H123426">
        <v>0</v>
      </c>
      <c r="I123426">
        <v>0.06</v>
      </c>
      <c r="J123426">
        <v>3208.32</v>
      </c>
    </row>
    <row r="123427" spans="1:10" x14ac:dyDescent="0.3">
      <c r="A123427" t="s">
        <v>125475</v>
      </c>
      <c r="B123427">
        <v>61</v>
      </c>
      <c r="C123427" t="s">
        <v>2061</v>
      </c>
      <c r="D123427">
        <v>24.3</v>
      </c>
      <c r="E123427">
        <v>13.1</v>
      </c>
      <c r="F123427">
        <v>1.7</v>
      </c>
      <c r="G123427">
        <v>99</v>
      </c>
      <c r="H123427">
        <v>0</v>
      </c>
      <c r="I123427">
        <v>7.0000000000000007E-2</v>
      </c>
      <c r="J123427">
        <v>3643.56</v>
      </c>
    </row>
    <row r="123428" spans="1:10" x14ac:dyDescent="0.3">
      <c r="A123428" t="s">
        <v>125476</v>
      </c>
      <c r="B123428">
        <v>61</v>
      </c>
      <c r="C123428" t="s">
        <v>2063</v>
      </c>
      <c r="D123428">
        <v>24.4</v>
      </c>
      <c r="E123428">
        <v>14.1</v>
      </c>
      <c r="F123428">
        <v>0.4</v>
      </c>
      <c r="G123428">
        <v>97</v>
      </c>
      <c r="H123428">
        <v>0</v>
      </c>
      <c r="I123428">
        <v>0.12</v>
      </c>
      <c r="J123428">
        <v>4033.44</v>
      </c>
    </row>
    <row r="123429" spans="1:10" x14ac:dyDescent="0.3">
      <c r="A123429" t="s">
        <v>125477</v>
      </c>
      <c r="B123429">
        <v>61</v>
      </c>
      <c r="C123429" t="s">
        <v>2065</v>
      </c>
      <c r="D123429">
        <v>24.4</v>
      </c>
      <c r="E123429">
        <v>6.7</v>
      </c>
      <c r="F123429">
        <v>1.3</v>
      </c>
      <c r="G123429">
        <v>99</v>
      </c>
      <c r="H123429">
        <v>0</v>
      </c>
      <c r="I123429">
        <v>0.03</v>
      </c>
      <c r="J123429">
        <v>4352.3999999999996</v>
      </c>
    </row>
    <row r="123430" spans="1:10" x14ac:dyDescent="0.3">
      <c r="A123430" t="s">
        <v>125478</v>
      </c>
      <c r="B123430">
        <v>61</v>
      </c>
      <c r="C123430" t="s">
        <v>2067</v>
      </c>
      <c r="D123430">
        <v>24.4</v>
      </c>
      <c r="E123430">
        <v>1.4</v>
      </c>
      <c r="F123430">
        <v>1.4</v>
      </c>
      <c r="G123430">
        <v>98</v>
      </c>
      <c r="H123430">
        <v>0</v>
      </c>
      <c r="I123430">
        <v>0</v>
      </c>
      <c r="J123430">
        <v>4439.88</v>
      </c>
    </row>
    <row r="123431" spans="1:10" x14ac:dyDescent="0.3">
      <c r="A123431" t="s">
        <v>125479</v>
      </c>
      <c r="B123431">
        <v>61</v>
      </c>
      <c r="C123431" t="s">
        <v>2069</v>
      </c>
      <c r="D123431">
        <v>24.8</v>
      </c>
      <c r="E123431">
        <v>0.1</v>
      </c>
      <c r="F123431">
        <v>1.8</v>
      </c>
      <c r="G123431">
        <v>98</v>
      </c>
      <c r="J123431">
        <v>4312.8</v>
      </c>
    </row>
    <row r="123432" spans="1:10" x14ac:dyDescent="0.3">
      <c r="A123432" t="s">
        <v>125480</v>
      </c>
      <c r="B123432">
        <v>61</v>
      </c>
      <c r="C123432" t="s">
        <v>2071</v>
      </c>
      <c r="D123432">
        <v>25</v>
      </c>
      <c r="E123432">
        <v>0.1</v>
      </c>
      <c r="F123432">
        <v>2.2000000000000002</v>
      </c>
      <c r="G123432">
        <v>98</v>
      </c>
      <c r="J123432">
        <v>3969.72</v>
      </c>
    </row>
    <row r="123433" spans="1:10" x14ac:dyDescent="0.3">
      <c r="A123433" t="s">
        <v>125481</v>
      </c>
      <c r="B123433">
        <v>61</v>
      </c>
      <c r="C123433" t="s">
        <v>2073</v>
      </c>
      <c r="D123433">
        <v>25</v>
      </c>
      <c r="E123433">
        <v>0</v>
      </c>
      <c r="F123433">
        <v>1.7</v>
      </c>
      <c r="G123433">
        <v>97</v>
      </c>
      <c r="J123433">
        <v>3411</v>
      </c>
    </row>
    <row r="123434" spans="1:10" x14ac:dyDescent="0.3">
      <c r="A123434" t="s">
        <v>125482</v>
      </c>
      <c r="B123434">
        <v>61</v>
      </c>
      <c r="C123434" t="s">
        <v>2075</v>
      </c>
      <c r="D123434">
        <v>25</v>
      </c>
      <c r="E123434">
        <v>0</v>
      </c>
      <c r="F123434">
        <v>1.6</v>
      </c>
      <c r="G123434">
        <v>97</v>
      </c>
      <c r="J123434">
        <v>2725.2</v>
      </c>
    </row>
    <row r="123435" spans="1:10" x14ac:dyDescent="0.3">
      <c r="A123435" t="s">
        <v>125483</v>
      </c>
      <c r="B123435">
        <v>61</v>
      </c>
      <c r="C123435" t="s">
        <v>2077</v>
      </c>
      <c r="D123435">
        <v>24.8</v>
      </c>
      <c r="E123435">
        <v>0.1</v>
      </c>
      <c r="F123435">
        <v>3.5</v>
      </c>
      <c r="G123435">
        <v>97</v>
      </c>
      <c r="J123435">
        <v>2248.1999999999998</v>
      </c>
    </row>
    <row r="123436" spans="1:10" x14ac:dyDescent="0.3">
      <c r="A123436" t="s">
        <v>125484</v>
      </c>
      <c r="B123436">
        <v>61</v>
      </c>
      <c r="C123436" t="s">
        <v>2079</v>
      </c>
      <c r="D123436">
        <v>24.3</v>
      </c>
      <c r="E123436">
        <v>0.1</v>
      </c>
      <c r="F123436">
        <v>2.9</v>
      </c>
      <c r="G123436">
        <v>96</v>
      </c>
      <c r="J123436">
        <v>1991.88</v>
      </c>
    </row>
    <row r="123437" spans="1:10" x14ac:dyDescent="0.3">
      <c r="A123437" t="s">
        <v>125485</v>
      </c>
      <c r="B123437">
        <v>61</v>
      </c>
      <c r="C123437" t="s">
        <v>2081</v>
      </c>
      <c r="D123437">
        <v>23.7</v>
      </c>
      <c r="E123437">
        <v>0</v>
      </c>
      <c r="F123437">
        <v>2.8</v>
      </c>
      <c r="G123437">
        <v>96</v>
      </c>
      <c r="J123437">
        <v>1857.24</v>
      </c>
    </row>
    <row r="123438" spans="1:10" x14ac:dyDescent="0.3">
      <c r="A123438" t="s">
        <v>125486</v>
      </c>
      <c r="B123438">
        <v>61</v>
      </c>
      <c r="C123438" t="s">
        <v>2083</v>
      </c>
      <c r="D123438">
        <v>23.4</v>
      </c>
      <c r="E123438">
        <v>0.1</v>
      </c>
      <c r="F123438">
        <v>2</v>
      </c>
      <c r="G123438">
        <v>96</v>
      </c>
      <c r="J123438">
        <v>1823.76</v>
      </c>
    </row>
    <row r="123439" spans="1:10" x14ac:dyDescent="0.3">
      <c r="A123439" t="s">
        <v>125487</v>
      </c>
      <c r="B123439">
        <v>61</v>
      </c>
      <c r="C123439" t="s">
        <v>2085</v>
      </c>
      <c r="D123439">
        <v>23.3</v>
      </c>
      <c r="E123439">
        <v>0.3</v>
      </c>
      <c r="F123439">
        <v>1.3</v>
      </c>
      <c r="G123439">
        <v>98</v>
      </c>
      <c r="J123439">
        <v>1939.68</v>
      </c>
    </row>
    <row r="123440" spans="1:10" x14ac:dyDescent="0.3">
      <c r="A123440" t="s">
        <v>125488</v>
      </c>
      <c r="B123440">
        <v>61</v>
      </c>
      <c r="C123440" t="s">
        <v>2087</v>
      </c>
      <c r="D123440">
        <v>23.4</v>
      </c>
      <c r="E123440">
        <v>0.2</v>
      </c>
      <c r="F123440">
        <v>1.2</v>
      </c>
      <c r="G123440">
        <v>98</v>
      </c>
      <c r="H123440">
        <v>0</v>
      </c>
      <c r="I123440">
        <v>0.01</v>
      </c>
      <c r="J123440">
        <v>2533.6799999999998</v>
      </c>
    </row>
    <row r="123441" spans="1:10" x14ac:dyDescent="0.3">
      <c r="A123441" t="s">
        <v>125489</v>
      </c>
      <c r="B123441">
        <v>61</v>
      </c>
      <c r="C123441" t="s">
        <v>2089</v>
      </c>
      <c r="D123441">
        <v>23.6</v>
      </c>
      <c r="E123441">
        <v>0.1</v>
      </c>
      <c r="F123441">
        <v>0</v>
      </c>
      <c r="G123441">
        <v>96</v>
      </c>
      <c r="H123441">
        <v>0</v>
      </c>
      <c r="I123441">
        <v>0.19</v>
      </c>
      <c r="J123441">
        <v>3208.68</v>
      </c>
    </row>
    <row r="123442" spans="1:10" x14ac:dyDescent="0.3">
      <c r="A123442" t="s">
        <v>125490</v>
      </c>
      <c r="B123442">
        <v>61</v>
      </c>
      <c r="C123442" t="s">
        <v>2091</v>
      </c>
      <c r="D123442">
        <v>24.1</v>
      </c>
      <c r="F123442">
        <v>1</v>
      </c>
      <c r="G123442">
        <v>94</v>
      </c>
      <c r="H123442">
        <v>0.1</v>
      </c>
      <c r="I123442">
        <v>0.36</v>
      </c>
      <c r="J123442">
        <v>3256.2</v>
      </c>
    </row>
    <row r="123443" spans="1:10" x14ac:dyDescent="0.3">
      <c r="A123443" t="s">
        <v>125491</v>
      </c>
      <c r="B123443">
        <v>61</v>
      </c>
      <c r="C123443" t="s">
        <v>2093</v>
      </c>
      <c r="D123443">
        <v>24.3</v>
      </c>
      <c r="F123443">
        <v>2.9</v>
      </c>
      <c r="G123443">
        <v>92</v>
      </c>
      <c r="H123443">
        <v>0</v>
      </c>
      <c r="I123443">
        <v>0.47</v>
      </c>
      <c r="J123443">
        <v>3045.24</v>
      </c>
    </row>
    <row r="123444" spans="1:10" x14ac:dyDescent="0.3">
      <c r="A123444" t="s">
        <v>125492</v>
      </c>
      <c r="B123444">
        <v>61</v>
      </c>
      <c r="C123444" t="s">
        <v>2095</v>
      </c>
      <c r="D123444">
        <v>25.2</v>
      </c>
      <c r="F123444">
        <v>2</v>
      </c>
      <c r="G123444">
        <v>89</v>
      </c>
      <c r="H123444">
        <v>0.1</v>
      </c>
      <c r="I123444">
        <v>1.39</v>
      </c>
      <c r="J123444">
        <v>2892.24</v>
      </c>
    </row>
    <row r="123445" spans="1:10" x14ac:dyDescent="0.3">
      <c r="A123445" t="s">
        <v>125493</v>
      </c>
      <c r="B123445">
        <v>61</v>
      </c>
      <c r="C123445" t="s">
        <v>2097</v>
      </c>
      <c r="D123445">
        <v>26.3</v>
      </c>
      <c r="F123445">
        <v>2.1</v>
      </c>
      <c r="G123445">
        <v>85</v>
      </c>
      <c r="H123445">
        <v>0.2</v>
      </c>
      <c r="I123445">
        <v>1.91</v>
      </c>
      <c r="J123445">
        <v>2838.6</v>
      </c>
    </row>
    <row r="123446" spans="1:10" x14ac:dyDescent="0.3">
      <c r="A123446" t="s">
        <v>125494</v>
      </c>
      <c r="B123446">
        <v>61</v>
      </c>
      <c r="C123446" t="s">
        <v>2099</v>
      </c>
      <c r="D123446">
        <v>26.4</v>
      </c>
      <c r="F123446">
        <v>2.2000000000000002</v>
      </c>
      <c r="G123446">
        <v>83</v>
      </c>
      <c r="H123446">
        <v>0</v>
      </c>
      <c r="I123446">
        <v>1.1299999999999999</v>
      </c>
      <c r="J123446">
        <v>2885.4</v>
      </c>
    </row>
    <row r="123447" spans="1:10" x14ac:dyDescent="0.3">
      <c r="A123447" t="s">
        <v>125495</v>
      </c>
      <c r="B123447">
        <v>61</v>
      </c>
      <c r="C123447" t="s">
        <v>2101</v>
      </c>
      <c r="D123447">
        <v>27.2</v>
      </c>
      <c r="F123447">
        <v>1.9</v>
      </c>
      <c r="G123447">
        <v>79</v>
      </c>
      <c r="H123447">
        <v>0</v>
      </c>
      <c r="I123447">
        <v>1.44</v>
      </c>
      <c r="J123447">
        <v>2872.8</v>
      </c>
    </row>
    <row r="123448" spans="1:10" x14ac:dyDescent="0.3">
      <c r="A123448" t="s">
        <v>125496</v>
      </c>
      <c r="B123448">
        <v>61</v>
      </c>
      <c r="C123448" t="s">
        <v>2103</v>
      </c>
      <c r="D123448">
        <v>28.9</v>
      </c>
      <c r="F123448">
        <v>2.6</v>
      </c>
      <c r="G123448">
        <v>71</v>
      </c>
      <c r="H123448">
        <v>0.4</v>
      </c>
      <c r="I123448">
        <v>2.66</v>
      </c>
      <c r="J123448">
        <v>2891.16</v>
      </c>
    </row>
    <row r="123449" spans="1:10" x14ac:dyDescent="0.3">
      <c r="A123449" t="s">
        <v>125497</v>
      </c>
      <c r="B123449">
        <v>61</v>
      </c>
      <c r="C123449" t="s">
        <v>2105</v>
      </c>
      <c r="D123449">
        <v>29.4</v>
      </c>
      <c r="F123449">
        <v>1.8</v>
      </c>
      <c r="G123449">
        <v>67</v>
      </c>
      <c r="H123449">
        <v>0.5</v>
      </c>
      <c r="I123449">
        <v>2.3199999999999998</v>
      </c>
      <c r="J123449">
        <v>3044.16</v>
      </c>
    </row>
    <row r="123450" spans="1:10" x14ac:dyDescent="0.3">
      <c r="A123450" t="s">
        <v>125498</v>
      </c>
      <c r="B123450">
        <v>61</v>
      </c>
      <c r="C123450" t="s">
        <v>2107</v>
      </c>
      <c r="D123450">
        <v>29.7</v>
      </c>
      <c r="F123450">
        <v>3.2</v>
      </c>
      <c r="G123450">
        <v>65</v>
      </c>
      <c r="H123450">
        <v>0.7</v>
      </c>
      <c r="I123450">
        <v>2.27</v>
      </c>
      <c r="J123450">
        <v>3161.88</v>
      </c>
    </row>
    <row r="123451" spans="1:10" x14ac:dyDescent="0.3">
      <c r="A123451" t="s">
        <v>125499</v>
      </c>
      <c r="B123451">
        <v>61</v>
      </c>
      <c r="C123451" t="s">
        <v>2109</v>
      </c>
      <c r="D123451">
        <v>29.3</v>
      </c>
      <c r="F123451">
        <v>3.4</v>
      </c>
      <c r="G123451">
        <v>70</v>
      </c>
      <c r="H123451">
        <v>0.4</v>
      </c>
      <c r="I123451">
        <v>1.25</v>
      </c>
      <c r="J123451">
        <v>3382.2</v>
      </c>
    </row>
    <row r="123452" spans="1:10" x14ac:dyDescent="0.3">
      <c r="A123452" t="s">
        <v>125500</v>
      </c>
      <c r="B123452">
        <v>61</v>
      </c>
      <c r="C123452" t="s">
        <v>2111</v>
      </c>
      <c r="D123452">
        <v>28.5</v>
      </c>
      <c r="F123452">
        <v>3.6</v>
      </c>
      <c r="G123452">
        <v>71</v>
      </c>
      <c r="H123452">
        <v>0.8</v>
      </c>
      <c r="I123452">
        <v>1.22</v>
      </c>
      <c r="J123452">
        <v>3755.52</v>
      </c>
    </row>
    <row r="123453" spans="1:10" x14ac:dyDescent="0.3">
      <c r="A123453" t="s">
        <v>125501</v>
      </c>
      <c r="B123453">
        <v>61</v>
      </c>
      <c r="C123453" t="s">
        <v>2113</v>
      </c>
      <c r="D123453">
        <v>27.5</v>
      </c>
      <c r="F123453">
        <v>3.1</v>
      </c>
      <c r="G123453">
        <v>73</v>
      </c>
      <c r="H123453">
        <v>0.6</v>
      </c>
      <c r="I123453">
        <v>0.51</v>
      </c>
      <c r="J123453">
        <v>4068</v>
      </c>
    </row>
    <row r="123454" spans="1:10" x14ac:dyDescent="0.3">
      <c r="A123454" t="s">
        <v>125502</v>
      </c>
      <c r="B123454">
        <v>61</v>
      </c>
      <c r="C123454" t="s">
        <v>2115</v>
      </c>
      <c r="D123454">
        <v>26.1</v>
      </c>
      <c r="F123454">
        <v>3.6</v>
      </c>
      <c r="G123454">
        <v>81</v>
      </c>
      <c r="H123454">
        <v>0.1</v>
      </c>
      <c r="I123454">
        <v>0.08</v>
      </c>
      <c r="J123454">
        <v>4255.92</v>
      </c>
    </row>
    <row r="123455" spans="1:10" x14ac:dyDescent="0.3">
      <c r="A123455" t="s">
        <v>125503</v>
      </c>
      <c r="B123455">
        <v>61</v>
      </c>
      <c r="C123455" t="s">
        <v>2117</v>
      </c>
      <c r="D123455">
        <v>25.2</v>
      </c>
      <c r="F123455">
        <v>3.7</v>
      </c>
      <c r="G123455">
        <v>84</v>
      </c>
      <c r="J123455">
        <v>4190.76</v>
      </c>
    </row>
    <row r="123456" spans="1:10" x14ac:dyDescent="0.3">
      <c r="A123456" t="s">
        <v>125504</v>
      </c>
      <c r="B123456">
        <v>61</v>
      </c>
      <c r="C123456" t="s">
        <v>2119</v>
      </c>
      <c r="D123456">
        <v>24.7</v>
      </c>
      <c r="F123456">
        <v>2.7</v>
      </c>
      <c r="G123456">
        <v>85</v>
      </c>
      <c r="J123456">
        <v>3839.4</v>
      </c>
    </row>
    <row r="123457" spans="1:10" x14ac:dyDescent="0.3">
      <c r="A123457" t="s">
        <v>125505</v>
      </c>
      <c r="B123457">
        <v>61</v>
      </c>
      <c r="C123457" t="s">
        <v>2121</v>
      </c>
      <c r="D123457">
        <v>24.5</v>
      </c>
      <c r="F123457">
        <v>0.5</v>
      </c>
      <c r="G123457">
        <v>86</v>
      </c>
      <c r="J123457">
        <v>3355.56</v>
      </c>
    </row>
    <row r="123458" spans="1:10" x14ac:dyDescent="0.3">
      <c r="A123458" t="s">
        <v>125506</v>
      </c>
      <c r="B123458">
        <v>61</v>
      </c>
      <c r="C123458" t="s">
        <v>2123</v>
      </c>
      <c r="D123458">
        <v>24.5</v>
      </c>
      <c r="F123458">
        <v>1.3</v>
      </c>
      <c r="G123458">
        <v>86</v>
      </c>
      <c r="J123458">
        <v>2710.44</v>
      </c>
    </row>
    <row r="123459" spans="1:10" x14ac:dyDescent="0.3">
      <c r="A123459" t="s">
        <v>125507</v>
      </c>
      <c r="B123459">
        <v>61</v>
      </c>
      <c r="C123459" t="s">
        <v>2125</v>
      </c>
      <c r="D123459">
        <v>24.5</v>
      </c>
      <c r="F123459">
        <v>1.3</v>
      </c>
      <c r="G123459">
        <v>86</v>
      </c>
      <c r="J123459">
        <v>2195.2800000000002</v>
      </c>
    </row>
    <row r="123460" spans="1:10" x14ac:dyDescent="0.3">
      <c r="A123460" t="s">
        <v>125508</v>
      </c>
      <c r="B123460">
        <v>61</v>
      </c>
      <c r="C123460" t="s">
        <v>2127</v>
      </c>
      <c r="D123460">
        <v>23.8</v>
      </c>
      <c r="F123460">
        <v>1.6</v>
      </c>
      <c r="G123460">
        <v>87</v>
      </c>
      <c r="J123460">
        <v>1916.64</v>
      </c>
    </row>
    <row r="123461" spans="1:10" x14ac:dyDescent="0.3">
      <c r="A123461" t="s">
        <v>125509</v>
      </c>
      <c r="B123461">
        <v>61</v>
      </c>
      <c r="C123461" t="s">
        <v>2129</v>
      </c>
      <c r="D123461">
        <v>23.6</v>
      </c>
      <c r="F123461">
        <v>2.5</v>
      </c>
      <c r="G123461">
        <v>90</v>
      </c>
      <c r="J123461">
        <v>1787.4</v>
      </c>
    </row>
    <row r="123462" spans="1:10" x14ac:dyDescent="0.3">
      <c r="A123462" t="s">
        <v>125510</v>
      </c>
      <c r="B123462">
        <v>61</v>
      </c>
      <c r="C123462" t="s">
        <v>2131</v>
      </c>
      <c r="D123462">
        <v>23.3</v>
      </c>
      <c r="F123462">
        <v>1.6</v>
      </c>
      <c r="G123462">
        <v>91</v>
      </c>
      <c r="J123462">
        <v>1738.8</v>
      </c>
    </row>
    <row r="123463" spans="1:10" x14ac:dyDescent="0.3">
      <c r="A123463" t="s">
        <v>125511</v>
      </c>
      <c r="B123463">
        <v>61</v>
      </c>
      <c r="C123463" t="s">
        <v>2133</v>
      </c>
      <c r="D123463">
        <v>23</v>
      </c>
      <c r="F123463">
        <v>1.3</v>
      </c>
      <c r="G123463">
        <v>91</v>
      </c>
      <c r="J123463">
        <v>1890.72</v>
      </c>
    </row>
    <row r="123464" spans="1:10" x14ac:dyDescent="0.3">
      <c r="A123464" t="s">
        <v>125512</v>
      </c>
      <c r="B123464">
        <v>61</v>
      </c>
      <c r="C123464" t="s">
        <v>2135</v>
      </c>
      <c r="D123464">
        <v>23</v>
      </c>
      <c r="F123464">
        <v>2.1</v>
      </c>
      <c r="G123464">
        <v>90</v>
      </c>
      <c r="H123464">
        <v>0</v>
      </c>
      <c r="I123464">
        <v>0.04</v>
      </c>
      <c r="J123464">
        <v>2413.08</v>
      </c>
    </row>
    <row r="123465" spans="1:10" x14ac:dyDescent="0.3">
      <c r="A123465" t="s">
        <v>125513</v>
      </c>
      <c r="B123465">
        <v>61</v>
      </c>
      <c r="C123465" t="s">
        <v>2137</v>
      </c>
      <c r="D123465">
        <v>23</v>
      </c>
      <c r="F123465">
        <v>1.9</v>
      </c>
      <c r="G123465">
        <v>90</v>
      </c>
      <c r="H123465">
        <v>0.1</v>
      </c>
      <c r="I123465">
        <v>0.17</v>
      </c>
      <c r="J123465">
        <v>3069</v>
      </c>
    </row>
    <row r="123466" spans="1:10" x14ac:dyDescent="0.3">
      <c r="A123466" t="s">
        <v>125514</v>
      </c>
      <c r="B123466">
        <v>61</v>
      </c>
      <c r="C123466" t="s">
        <v>2139</v>
      </c>
      <c r="D123466">
        <v>24.1</v>
      </c>
      <c r="F123466">
        <v>1.9</v>
      </c>
      <c r="G123466">
        <v>85</v>
      </c>
      <c r="H123466">
        <v>0.6</v>
      </c>
      <c r="I123466">
        <v>0.85</v>
      </c>
      <c r="J123466">
        <v>3096.72</v>
      </c>
    </row>
    <row r="123467" spans="1:10" x14ac:dyDescent="0.3">
      <c r="A123467" t="s">
        <v>125515</v>
      </c>
      <c r="B123467">
        <v>61</v>
      </c>
      <c r="C123467" t="s">
        <v>2141</v>
      </c>
      <c r="D123467">
        <v>25.4</v>
      </c>
      <c r="F123467">
        <v>2</v>
      </c>
      <c r="G123467">
        <v>81</v>
      </c>
      <c r="H123467">
        <v>0.5</v>
      </c>
      <c r="I123467">
        <v>1.43</v>
      </c>
      <c r="J123467">
        <v>2859.48</v>
      </c>
    </row>
    <row r="123468" spans="1:10" x14ac:dyDescent="0.3">
      <c r="A123468" t="s">
        <v>125516</v>
      </c>
      <c r="B123468">
        <v>61</v>
      </c>
      <c r="C123468" t="s">
        <v>2143</v>
      </c>
      <c r="D123468">
        <v>26.4</v>
      </c>
      <c r="F123468">
        <v>2</v>
      </c>
      <c r="G123468">
        <v>76</v>
      </c>
      <c r="H123468">
        <v>0.8</v>
      </c>
      <c r="I123468">
        <v>2.1800000000000002</v>
      </c>
      <c r="J123468">
        <v>2768.04</v>
      </c>
    </row>
    <row r="123469" spans="1:10" x14ac:dyDescent="0.3">
      <c r="A123469" t="s">
        <v>125517</v>
      </c>
      <c r="B123469">
        <v>61</v>
      </c>
      <c r="C123469" t="s">
        <v>2145</v>
      </c>
      <c r="D123469">
        <v>27.6</v>
      </c>
      <c r="F123469">
        <v>2.2000000000000002</v>
      </c>
      <c r="G123469">
        <v>72</v>
      </c>
      <c r="H123469">
        <v>0.6</v>
      </c>
      <c r="I123469">
        <v>2.39</v>
      </c>
      <c r="J123469">
        <v>2804.04</v>
      </c>
    </row>
    <row r="123470" spans="1:10" x14ac:dyDescent="0.3">
      <c r="A123470" t="s">
        <v>125518</v>
      </c>
      <c r="B123470">
        <v>61</v>
      </c>
      <c r="C123470" t="s">
        <v>2147</v>
      </c>
      <c r="D123470">
        <v>28.4</v>
      </c>
      <c r="F123470">
        <v>1.2</v>
      </c>
      <c r="G123470">
        <v>67</v>
      </c>
      <c r="H123470">
        <v>0.7</v>
      </c>
      <c r="I123470">
        <v>2.83</v>
      </c>
      <c r="J123470">
        <v>2903.76</v>
      </c>
    </row>
    <row r="123471" spans="1:10" x14ac:dyDescent="0.3">
      <c r="A123471" t="s">
        <v>125519</v>
      </c>
      <c r="B123471">
        <v>61</v>
      </c>
      <c r="C123471" t="s">
        <v>2149</v>
      </c>
      <c r="D123471">
        <v>29.2</v>
      </c>
      <c r="F123471">
        <v>2.2999999999999998</v>
      </c>
      <c r="G123471">
        <v>64</v>
      </c>
      <c r="H123471">
        <v>0.7</v>
      </c>
      <c r="I123471">
        <v>3.14</v>
      </c>
      <c r="J123471">
        <v>2938.32</v>
      </c>
    </row>
    <row r="123472" spans="1:10" x14ac:dyDescent="0.3">
      <c r="A123472" t="s">
        <v>125520</v>
      </c>
      <c r="B123472">
        <v>61</v>
      </c>
      <c r="C123472" t="s">
        <v>2151</v>
      </c>
      <c r="D123472">
        <v>29.9</v>
      </c>
      <c r="F123472">
        <v>3</v>
      </c>
      <c r="G123472">
        <v>63</v>
      </c>
      <c r="H123472">
        <v>0.7</v>
      </c>
      <c r="I123472">
        <v>2.88</v>
      </c>
      <c r="J123472">
        <v>2975.4</v>
      </c>
    </row>
    <row r="123473" spans="1:10" x14ac:dyDescent="0.3">
      <c r="A123473" t="s">
        <v>125521</v>
      </c>
      <c r="B123473">
        <v>61</v>
      </c>
      <c r="C123473" t="s">
        <v>2153</v>
      </c>
      <c r="D123473">
        <v>29.8</v>
      </c>
      <c r="F123473">
        <v>2.5</v>
      </c>
      <c r="G123473">
        <v>60</v>
      </c>
      <c r="H123473">
        <v>0.6</v>
      </c>
      <c r="I123473">
        <v>2.25</v>
      </c>
      <c r="J123473">
        <v>3057.12</v>
      </c>
    </row>
    <row r="123474" spans="1:10" x14ac:dyDescent="0.3">
      <c r="A123474" t="s">
        <v>125522</v>
      </c>
      <c r="B123474">
        <v>61</v>
      </c>
      <c r="C123474" t="s">
        <v>2155</v>
      </c>
      <c r="D123474">
        <v>30.1</v>
      </c>
      <c r="F123474">
        <v>3.6</v>
      </c>
      <c r="G123474">
        <v>60</v>
      </c>
      <c r="H123474">
        <v>0.7</v>
      </c>
      <c r="I123474">
        <v>2.17</v>
      </c>
      <c r="J123474">
        <v>3087.72</v>
      </c>
    </row>
    <row r="123475" spans="1:10" x14ac:dyDescent="0.3">
      <c r="A123475" t="s">
        <v>125523</v>
      </c>
      <c r="B123475">
        <v>61</v>
      </c>
      <c r="C123475" t="s">
        <v>2157</v>
      </c>
      <c r="D123475">
        <v>30.1</v>
      </c>
      <c r="F123475">
        <v>2.6</v>
      </c>
      <c r="G123475">
        <v>59</v>
      </c>
      <c r="H123475">
        <v>1</v>
      </c>
      <c r="I123475">
        <v>2.12</v>
      </c>
      <c r="J123475">
        <v>3307.68</v>
      </c>
    </row>
    <row r="123476" spans="1:10" x14ac:dyDescent="0.3">
      <c r="A123476" t="s">
        <v>125524</v>
      </c>
      <c r="B123476">
        <v>61</v>
      </c>
      <c r="C123476" t="s">
        <v>2159</v>
      </c>
      <c r="D123476">
        <v>28.3</v>
      </c>
      <c r="F123476">
        <v>3.9</v>
      </c>
      <c r="G123476">
        <v>60</v>
      </c>
      <c r="H123476">
        <v>0.6</v>
      </c>
      <c r="I123476">
        <v>1.1100000000000001</v>
      </c>
      <c r="J123476">
        <v>3628.08</v>
      </c>
    </row>
    <row r="123477" spans="1:10" x14ac:dyDescent="0.3">
      <c r="A123477" t="s">
        <v>125525</v>
      </c>
      <c r="B123477">
        <v>61</v>
      </c>
      <c r="C123477" t="s">
        <v>2161</v>
      </c>
      <c r="D123477">
        <v>28.3</v>
      </c>
      <c r="F123477">
        <v>2.9</v>
      </c>
      <c r="G123477">
        <v>65</v>
      </c>
      <c r="H123477">
        <v>0.8</v>
      </c>
      <c r="I123477">
        <v>0.75</v>
      </c>
      <c r="J123477">
        <v>3778.56</v>
      </c>
    </row>
    <row r="123478" spans="1:10" x14ac:dyDescent="0.3">
      <c r="A123478" t="s">
        <v>125526</v>
      </c>
      <c r="B123478">
        <v>61</v>
      </c>
      <c r="C123478" t="s">
        <v>2163</v>
      </c>
      <c r="D123478">
        <v>26.5</v>
      </c>
      <c r="F123478">
        <v>2.8</v>
      </c>
      <c r="G123478">
        <v>73</v>
      </c>
      <c r="H123478">
        <v>0.5</v>
      </c>
      <c r="I123478">
        <v>0.18</v>
      </c>
      <c r="J123478">
        <v>4001.04</v>
      </c>
    </row>
    <row r="123479" spans="1:10" x14ac:dyDescent="0.3">
      <c r="A123479" t="s">
        <v>125527</v>
      </c>
      <c r="B123479">
        <v>61</v>
      </c>
      <c r="C123479" t="s">
        <v>2165</v>
      </c>
      <c r="D123479">
        <v>25.2</v>
      </c>
      <c r="F123479">
        <v>3.1</v>
      </c>
      <c r="G123479">
        <v>79</v>
      </c>
      <c r="J123479">
        <v>4023.36</v>
      </c>
    </row>
    <row r="123480" spans="1:10" x14ac:dyDescent="0.3">
      <c r="A123480" t="s">
        <v>125528</v>
      </c>
      <c r="B123480">
        <v>61</v>
      </c>
      <c r="C123480" t="s">
        <v>2167</v>
      </c>
      <c r="D123480">
        <v>24.5</v>
      </c>
      <c r="F123480">
        <v>2.6</v>
      </c>
      <c r="G123480">
        <v>84</v>
      </c>
      <c r="J123480">
        <v>3798</v>
      </c>
    </row>
    <row r="123481" spans="1:10" x14ac:dyDescent="0.3">
      <c r="A123481" t="s">
        <v>125529</v>
      </c>
      <c r="B123481">
        <v>61</v>
      </c>
      <c r="C123481" t="s">
        <v>2169</v>
      </c>
      <c r="D123481">
        <v>24.4</v>
      </c>
      <c r="F123481">
        <v>2</v>
      </c>
      <c r="G123481">
        <v>86</v>
      </c>
      <c r="J123481">
        <v>3303.72</v>
      </c>
    </row>
    <row r="123482" spans="1:10" x14ac:dyDescent="0.3">
      <c r="A123482" t="s">
        <v>125530</v>
      </c>
      <c r="B123482">
        <v>61</v>
      </c>
      <c r="C123482" t="s">
        <v>2171</v>
      </c>
      <c r="D123482">
        <v>24.2</v>
      </c>
      <c r="F123482">
        <v>1.4</v>
      </c>
      <c r="G123482">
        <v>85</v>
      </c>
      <c r="J123482">
        <v>2718</v>
      </c>
    </row>
    <row r="123483" spans="1:10" x14ac:dyDescent="0.3">
      <c r="A123483" t="s">
        <v>125531</v>
      </c>
      <c r="B123483">
        <v>61</v>
      </c>
      <c r="C123483" t="s">
        <v>2173</v>
      </c>
      <c r="D123483">
        <v>24.1</v>
      </c>
      <c r="F123483">
        <v>2.9</v>
      </c>
      <c r="G123483">
        <v>87</v>
      </c>
      <c r="J123483">
        <v>2205.7199999999998</v>
      </c>
    </row>
    <row r="123484" spans="1:10" x14ac:dyDescent="0.3">
      <c r="A123484" t="s">
        <v>125532</v>
      </c>
      <c r="B123484">
        <v>61</v>
      </c>
      <c r="C123484" t="s">
        <v>2175</v>
      </c>
      <c r="D123484">
        <v>23.9</v>
      </c>
      <c r="F123484">
        <v>2.8</v>
      </c>
      <c r="G123484">
        <v>85</v>
      </c>
      <c r="J123484">
        <v>1958.04</v>
      </c>
    </row>
    <row r="123485" spans="1:10" x14ac:dyDescent="0.3">
      <c r="A123485" t="s">
        <v>125533</v>
      </c>
      <c r="B123485">
        <v>61</v>
      </c>
      <c r="C123485" t="s">
        <v>2177</v>
      </c>
      <c r="D123485">
        <v>23.7</v>
      </c>
      <c r="F123485">
        <v>1.1000000000000001</v>
      </c>
      <c r="G123485">
        <v>85</v>
      </c>
      <c r="J123485">
        <v>1820.16</v>
      </c>
    </row>
    <row r="123486" spans="1:10" x14ac:dyDescent="0.3">
      <c r="A123486" t="s">
        <v>125534</v>
      </c>
      <c r="B123486">
        <v>61</v>
      </c>
      <c r="C123486" t="s">
        <v>2179</v>
      </c>
      <c r="D123486">
        <v>23.7</v>
      </c>
      <c r="F123486">
        <v>2.8</v>
      </c>
      <c r="G123486">
        <v>85</v>
      </c>
      <c r="J123486">
        <v>1760.4</v>
      </c>
    </row>
    <row r="123487" spans="1:10" x14ac:dyDescent="0.3">
      <c r="A123487" t="s">
        <v>125535</v>
      </c>
      <c r="B123487">
        <v>61</v>
      </c>
      <c r="C123487" t="s">
        <v>2181</v>
      </c>
      <c r="D123487">
        <v>23.8</v>
      </c>
      <c r="F123487">
        <v>1.6</v>
      </c>
      <c r="G123487">
        <v>87</v>
      </c>
      <c r="J123487">
        <v>1816.56</v>
      </c>
    </row>
    <row r="123488" spans="1:10" x14ac:dyDescent="0.3">
      <c r="A123488" t="s">
        <v>125536</v>
      </c>
      <c r="B123488">
        <v>61</v>
      </c>
      <c r="C123488" t="s">
        <v>2183</v>
      </c>
      <c r="D123488">
        <v>23.7</v>
      </c>
      <c r="E123488">
        <v>0</v>
      </c>
      <c r="F123488">
        <v>1.8</v>
      </c>
      <c r="G123488">
        <v>87</v>
      </c>
      <c r="H123488">
        <v>0</v>
      </c>
      <c r="I123488">
        <v>0.01</v>
      </c>
      <c r="J123488">
        <v>2060.64</v>
      </c>
    </row>
    <row r="123489" spans="1:10" x14ac:dyDescent="0.3">
      <c r="A123489" t="s">
        <v>125537</v>
      </c>
      <c r="B123489">
        <v>61</v>
      </c>
      <c r="C123489" t="s">
        <v>2185</v>
      </c>
      <c r="D123489">
        <v>24.1</v>
      </c>
      <c r="F123489">
        <v>1.7</v>
      </c>
      <c r="G123489">
        <v>87</v>
      </c>
      <c r="H123489">
        <v>0</v>
      </c>
      <c r="I123489">
        <v>0.3</v>
      </c>
      <c r="J123489">
        <v>2494.8000000000002</v>
      </c>
    </row>
    <row r="123490" spans="1:10" x14ac:dyDescent="0.3">
      <c r="A123490" t="s">
        <v>125538</v>
      </c>
      <c r="B123490">
        <v>61</v>
      </c>
      <c r="C123490" t="s">
        <v>2187</v>
      </c>
      <c r="D123490">
        <v>24.6</v>
      </c>
      <c r="F123490">
        <v>1.9</v>
      </c>
      <c r="G123490">
        <v>84</v>
      </c>
      <c r="H123490">
        <v>0</v>
      </c>
      <c r="I123490">
        <v>0.39</v>
      </c>
      <c r="J123490">
        <v>2986.92</v>
      </c>
    </row>
    <row r="123491" spans="1:10" x14ac:dyDescent="0.3">
      <c r="A123491" t="s">
        <v>125539</v>
      </c>
      <c r="B123491">
        <v>61</v>
      </c>
      <c r="C123491" t="s">
        <v>2189</v>
      </c>
      <c r="D123491">
        <v>25.3</v>
      </c>
      <c r="F123491">
        <v>3.4</v>
      </c>
      <c r="G123491">
        <v>81</v>
      </c>
      <c r="H123491">
        <v>0.1</v>
      </c>
      <c r="I123491">
        <v>0.81</v>
      </c>
      <c r="J123491">
        <v>3158.28</v>
      </c>
    </row>
    <row r="123492" spans="1:10" x14ac:dyDescent="0.3">
      <c r="A123492" t="s">
        <v>125540</v>
      </c>
      <c r="B123492">
        <v>61</v>
      </c>
      <c r="C123492" t="s">
        <v>2191</v>
      </c>
      <c r="D123492">
        <v>26.2</v>
      </c>
      <c r="E123492">
        <v>0</v>
      </c>
      <c r="F123492">
        <v>2.2999999999999998</v>
      </c>
      <c r="G123492">
        <v>78</v>
      </c>
      <c r="H123492">
        <v>0.2</v>
      </c>
      <c r="I123492">
        <v>1.28</v>
      </c>
      <c r="J123492">
        <v>3244.32</v>
      </c>
    </row>
    <row r="123493" spans="1:10" x14ac:dyDescent="0.3">
      <c r="A123493" t="s">
        <v>125541</v>
      </c>
      <c r="B123493">
        <v>61</v>
      </c>
      <c r="C123493" t="s">
        <v>2193</v>
      </c>
      <c r="D123493">
        <v>26.6</v>
      </c>
      <c r="E123493">
        <v>0</v>
      </c>
      <c r="F123493">
        <v>3.3</v>
      </c>
      <c r="G123493">
        <v>74</v>
      </c>
      <c r="H123493">
        <v>0.3</v>
      </c>
      <c r="I123493">
        <v>1.28</v>
      </c>
      <c r="J123493">
        <v>3311.64</v>
      </c>
    </row>
    <row r="123494" spans="1:10" x14ac:dyDescent="0.3">
      <c r="A123494" t="s">
        <v>125542</v>
      </c>
      <c r="B123494">
        <v>61</v>
      </c>
      <c r="C123494" t="s">
        <v>2195</v>
      </c>
      <c r="D123494">
        <v>27.8</v>
      </c>
      <c r="E123494">
        <v>0</v>
      </c>
      <c r="F123494">
        <v>2.1</v>
      </c>
      <c r="G123494">
        <v>68</v>
      </c>
      <c r="H123494">
        <v>0.4</v>
      </c>
      <c r="I123494">
        <v>1.76</v>
      </c>
      <c r="J123494">
        <v>3422.88</v>
      </c>
    </row>
    <row r="123495" spans="1:10" x14ac:dyDescent="0.3">
      <c r="A123495" t="s">
        <v>125543</v>
      </c>
      <c r="B123495">
        <v>61</v>
      </c>
      <c r="C123495" t="s">
        <v>2197</v>
      </c>
      <c r="D123495">
        <v>27.7</v>
      </c>
      <c r="E123495">
        <v>0</v>
      </c>
      <c r="F123495">
        <v>3.4</v>
      </c>
      <c r="G123495">
        <v>71</v>
      </c>
      <c r="H123495">
        <v>0.2</v>
      </c>
      <c r="I123495">
        <v>1.28</v>
      </c>
      <c r="J123495">
        <v>3319.92</v>
      </c>
    </row>
    <row r="123496" spans="1:10" x14ac:dyDescent="0.3">
      <c r="A123496" t="s">
        <v>125544</v>
      </c>
      <c r="B123496">
        <v>61</v>
      </c>
      <c r="C123496" t="s">
        <v>2199</v>
      </c>
      <c r="D123496">
        <v>27.4</v>
      </c>
      <c r="E123496">
        <v>0</v>
      </c>
      <c r="F123496">
        <v>2.7</v>
      </c>
      <c r="G123496">
        <v>74</v>
      </c>
      <c r="H123496">
        <v>0.1</v>
      </c>
      <c r="I123496">
        <v>1.32</v>
      </c>
      <c r="J123496">
        <v>3136.32</v>
      </c>
    </row>
    <row r="123497" spans="1:10" x14ac:dyDescent="0.3">
      <c r="A123497" t="s">
        <v>125545</v>
      </c>
      <c r="B123497">
        <v>61</v>
      </c>
      <c r="C123497" t="s">
        <v>2201</v>
      </c>
      <c r="D123497">
        <v>26.9</v>
      </c>
      <c r="E123497">
        <v>0</v>
      </c>
      <c r="F123497">
        <v>2.2000000000000002</v>
      </c>
      <c r="G123497">
        <v>75</v>
      </c>
      <c r="H123497">
        <v>0.1</v>
      </c>
      <c r="I123497">
        <v>0.98</v>
      </c>
      <c r="J123497">
        <v>3126.6</v>
      </c>
    </row>
    <row r="123498" spans="1:10" x14ac:dyDescent="0.3">
      <c r="A123498" t="s">
        <v>125546</v>
      </c>
      <c r="B123498">
        <v>61</v>
      </c>
      <c r="C123498" t="s">
        <v>2203</v>
      </c>
      <c r="D123498">
        <v>27</v>
      </c>
      <c r="E123498">
        <v>0</v>
      </c>
      <c r="F123498">
        <v>2.9</v>
      </c>
      <c r="G123498">
        <v>75</v>
      </c>
      <c r="H123498">
        <v>0</v>
      </c>
      <c r="I123498">
        <v>0.73</v>
      </c>
      <c r="J123498">
        <v>3168</v>
      </c>
    </row>
    <row r="123499" spans="1:10" x14ac:dyDescent="0.3">
      <c r="A123499" t="s">
        <v>125547</v>
      </c>
      <c r="B123499">
        <v>61</v>
      </c>
      <c r="C123499" t="s">
        <v>2205</v>
      </c>
      <c r="D123499">
        <v>24.9</v>
      </c>
      <c r="E123499">
        <v>7.8</v>
      </c>
      <c r="F123499">
        <v>1.6</v>
      </c>
      <c r="G123499">
        <v>89</v>
      </c>
      <c r="H123499">
        <v>0</v>
      </c>
      <c r="I123499">
        <v>0.17</v>
      </c>
      <c r="J123499">
        <v>3448.08</v>
      </c>
    </row>
    <row r="123500" spans="1:10" x14ac:dyDescent="0.3">
      <c r="A123500" t="s">
        <v>125548</v>
      </c>
      <c r="B123500">
        <v>61</v>
      </c>
      <c r="C123500" t="s">
        <v>2207</v>
      </c>
      <c r="D123500">
        <v>24</v>
      </c>
      <c r="E123500">
        <v>26.2</v>
      </c>
      <c r="F123500">
        <v>1.6</v>
      </c>
      <c r="G123500">
        <v>92</v>
      </c>
      <c r="H123500">
        <v>0</v>
      </c>
      <c r="I123500">
        <v>0.1</v>
      </c>
      <c r="J123500">
        <v>3652.2</v>
      </c>
    </row>
    <row r="123501" spans="1:10" x14ac:dyDescent="0.3">
      <c r="A123501" t="s">
        <v>125549</v>
      </c>
      <c r="B123501">
        <v>61</v>
      </c>
      <c r="C123501" t="s">
        <v>2209</v>
      </c>
      <c r="D123501">
        <v>24.8</v>
      </c>
      <c r="E123501">
        <v>0</v>
      </c>
      <c r="F123501">
        <v>1.4</v>
      </c>
      <c r="G123501">
        <v>89</v>
      </c>
      <c r="H123501">
        <v>0.1</v>
      </c>
      <c r="I123501">
        <v>0.3</v>
      </c>
      <c r="J123501">
        <v>3832.2</v>
      </c>
    </row>
    <row r="123502" spans="1:10" x14ac:dyDescent="0.3">
      <c r="A123502" t="s">
        <v>125550</v>
      </c>
      <c r="B123502">
        <v>61</v>
      </c>
      <c r="C123502" t="s">
        <v>2211</v>
      </c>
      <c r="D123502">
        <v>24.3</v>
      </c>
      <c r="F123502">
        <v>2.4</v>
      </c>
      <c r="G123502">
        <v>85</v>
      </c>
      <c r="H123502">
        <v>0</v>
      </c>
      <c r="I123502">
        <v>0.06</v>
      </c>
      <c r="J123502">
        <v>4020.12</v>
      </c>
    </row>
    <row r="123503" spans="1:10" x14ac:dyDescent="0.3">
      <c r="A123503" t="s">
        <v>125551</v>
      </c>
      <c r="B123503">
        <v>61</v>
      </c>
      <c r="C123503" t="s">
        <v>2213</v>
      </c>
      <c r="D123503">
        <v>24.1</v>
      </c>
      <c r="F123503">
        <v>0.8</v>
      </c>
      <c r="G123503">
        <v>87</v>
      </c>
      <c r="J123503">
        <v>3910.32</v>
      </c>
    </row>
    <row r="123504" spans="1:10" x14ac:dyDescent="0.3">
      <c r="A123504" t="s">
        <v>125552</v>
      </c>
      <c r="B123504">
        <v>61</v>
      </c>
      <c r="C123504" t="s">
        <v>2215</v>
      </c>
      <c r="D123504">
        <v>24</v>
      </c>
      <c r="F123504">
        <v>1.2</v>
      </c>
      <c r="G123504">
        <v>89</v>
      </c>
      <c r="J123504">
        <v>3657.24</v>
      </c>
    </row>
    <row r="123505" spans="1:10" x14ac:dyDescent="0.3">
      <c r="A123505" t="s">
        <v>125553</v>
      </c>
      <c r="B123505">
        <v>61</v>
      </c>
      <c r="C123505" t="s">
        <v>2217</v>
      </c>
      <c r="D123505">
        <v>23.5</v>
      </c>
      <c r="F123505">
        <v>1.3</v>
      </c>
      <c r="G123505">
        <v>90</v>
      </c>
      <c r="J123505">
        <v>3186</v>
      </c>
    </row>
    <row r="123506" spans="1:10" x14ac:dyDescent="0.3">
      <c r="A123506" t="s">
        <v>125554</v>
      </c>
      <c r="B123506">
        <v>61</v>
      </c>
      <c r="C123506" t="s">
        <v>2219</v>
      </c>
      <c r="D123506">
        <v>23.2</v>
      </c>
      <c r="F123506">
        <v>1.5</v>
      </c>
      <c r="G123506">
        <v>92</v>
      </c>
      <c r="J123506">
        <v>2625.12</v>
      </c>
    </row>
    <row r="123507" spans="1:10" x14ac:dyDescent="0.3">
      <c r="A123507" t="s">
        <v>125555</v>
      </c>
      <c r="B123507">
        <v>61</v>
      </c>
      <c r="C123507" t="s">
        <v>2221</v>
      </c>
      <c r="D123507">
        <v>23.2</v>
      </c>
      <c r="F123507">
        <v>1</v>
      </c>
      <c r="G123507">
        <v>93</v>
      </c>
      <c r="J123507">
        <v>2178</v>
      </c>
    </row>
    <row r="123508" spans="1:10" x14ac:dyDescent="0.3">
      <c r="A123508" t="s">
        <v>125556</v>
      </c>
      <c r="B123508">
        <v>61</v>
      </c>
      <c r="C123508" t="s">
        <v>2223</v>
      </c>
      <c r="D123508">
        <v>23.1</v>
      </c>
      <c r="F123508">
        <v>0.7</v>
      </c>
      <c r="G123508">
        <v>95</v>
      </c>
      <c r="J123508">
        <v>1910.52</v>
      </c>
    </row>
    <row r="123509" spans="1:10" x14ac:dyDescent="0.3">
      <c r="A123509" t="s">
        <v>125557</v>
      </c>
      <c r="B123509">
        <v>61</v>
      </c>
      <c r="C123509" t="s">
        <v>2225</v>
      </c>
      <c r="D123509">
        <v>22.7</v>
      </c>
      <c r="F123509">
        <v>1.1000000000000001</v>
      </c>
      <c r="G123509">
        <v>91</v>
      </c>
      <c r="J123509">
        <v>1759.32</v>
      </c>
    </row>
    <row r="123510" spans="1:10" x14ac:dyDescent="0.3">
      <c r="A123510" t="s">
        <v>125558</v>
      </c>
      <c r="B123510">
        <v>61</v>
      </c>
      <c r="C123510" t="s">
        <v>2227</v>
      </c>
      <c r="D123510">
        <v>22.6</v>
      </c>
      <c r="F123510">
        <v>0.1</v>
      </c>
      <c r="G123510">
        <v>92</v>
      </c>
      <c r="J123510">
        <v>1701.72</v>
      </c>
    </row>
    <row r="123511" spans="1:10" x14ac:dyDescent="0.3">
      <c r="A123511" t="s">
        <v>125559</v>
      </c>
      <c r="B123511">
        <v>61</v>
      </c>
      <c r="C123511" t="s">
        <v>2229</v>
      </c>
      <c r="D123511">
        <v>22.5</v>
      </c>
      <c r="F123511">
        <v>0.5</v>
      </c>
      <c r="G123511">
        <v>94</v>
      </c>
      <c r="J123511">
        <v>1725.12</v>
      </c>
    </row>
    <row r="123512" spans="1:10" x14ac:dyDescent="0.3">
      <c r="A123512" t="s">
        <v>125560</v>
      </c>
      <c r="B123512">
        <v>61</v>
      </c>
      <c r="C123512" t="s">
        <v>2231</v>
      </c>
      <c r="D123512">
        <v>22.6</v>
      </c>
      <c r="F123512">
        <v>1.6</v>
      </c>
      <c r="G123512">
        <v>91</v>
      </c>
      <c r="H123512">
        <v>0</v>
      </c>
      <c r="I123512">
        <v>0.03</v>
      </c>
      <c r="J123512">
        <v>1914.48</v>
      </c>
    </row>
    <row r="123513" spans="1:10" x14ac:dyDescent="0.3">
      <c r="A123513" t="s">
        <v>125561</v>
      </c>
      <c r="B123513">
        <v>61</v>
      </c>
      <c r="C123513" t="s">
        <v>2233</v>
      </c>
      <c r="D123513">
        <v>22.9</v>
      </c>
      <c r="F123513">
        <v>0.3</v>
      </c>
      <c r="G123513">
        <v>91</v>
      </c>
      <c r="H123513">
        <v>0</v>
      </c>
      <c r="I123513">
        <v>0.2</v>
      </c>
      <c r="J123513">
        <v>2319.84</v>
      </c>
    </row>
    <row r="123514" spans="1:10" x14ac:dyDescent="0.3">
      <c r="A123514" t="s">
        <v>125562</v>
      </c>
      <c r="B123514">
        <v>61</v>
      </c>
      <c r="C123514" t="s">
        <v>2235</v>
      </c>
      <c r="D123514">
        <v>23.3</v>
      </c>
      <c r="F123514">
        <v>1.8</v>
      </c>
      <c r="G123514">
        <v>89</v>
      </c>
      <c r="H123514">
        <v>0</v>
      </c>
      <c r="I123514">
        <v>0.27</v>
      </c>
      <c r="J123514">
        <v>2750.4</v>
      </c>
    </row>
    <row r="123515" spans="1:10" x14ac:dyDescent="0.3">
      <c r="A123515" t="s">
        <v>125563</v>
      </c>
      <c r="B123515">
        <v>61</v>
      </c>
      <c r="C123515" t="s">
        <v>2237</v>
      </c>
      <c r="D123515">
        <v>24</v>
      </c>
      <c r="F123515">
        <v>1.6</v>
      </c>
      <c r="G123515">
        <v>88</v>
      </c>
      <c r="H123515">
        <v>0</v>
      </c>
      <c r="I123515">
        <v>0.47</v>
      </c>
      <c r="J123515">
        <v>3051.36</v>
      </c>
    </row>
    <row r="123516" spans="1:10" x14ac:dyDescent="0.3">
      <c r="A123516" t="s">
        <v>125564</v>
      </c>
      <c r="B123516">
        <v>61</v>
      </c>
      <c r="C123516" t="s">
        <v>2239</v>
      </c>
      <c r="D123516">
        <v>24.8</v>
      </c>
      <c r="F123516">
        <v>2</v>
      </c>
      <c r="G123516">
        <v>83</v>
      </c>
      <c r="H123516">
        <v>0</v>
      </c>
      <c r="I123516">
        <v>0.95</v>
      </c>
      <c r="J123516">
        <v>3192.84</v>
      </c>
    </row>
    <row r="123517" spans="1:10" x14ac:dyDescent="0.3">
      <c r="A123517" t="s">
        <v>125565</v>
      </c>
      <c r="B123517">
        <v>61</v>
      </c>
      <c r="C123517" t="s">
        <v>2241</v>
      </c>
      <c r="D123517">
        <v>25.6</v>
      </c>
      <c r="E123517">
        <v>0</v>
      </c>
      <c r="F123517">
        <v>2.4</v>
      </c>
      <c r="G123517">
        <v>84</v>
      </c>
      <c r="H123517">
        <v>0.1</v>
      </c>
      <c r="I123517">
        <v>1.1599999999999999</v>
      </c>
      <c r="J123517">
        <v>3241.8</v>
      </c>
    </row>
    <row r="123518" spans="1:10" x14ac:dyDescent="0.3">
      <c r="A123518" t="s">
        <v>125566</v>
      </c>
      <c r="B123518">
        <v>61</v>
      </c>
      <c r="C123518" t="s">
        <v>2243</v>
      </c>
      <c r="D123518">
        <v>25.5</v>
      </c>
      <c r="E123518">
        <v>0</v>
      </c>
      <c r="F123518">
        <v>2.2000000000000002</v>
      </c>
      <c r="G123518">
        <v>83</v>
      </c>
      <c r="H123518">
        <v>0</v>
      </c>
      <c r="I123518">
        <v>0.93</v>
      </c>
      <c r="J123518">
        <v>3373.56</v>
      </c>
    </row>
    <row r="123519" spans="1:10" x14ac:dyDescent="0.3">
      <c r="A123519" t="s">
        <v>125567</v>
      </c>
      <c r="B123519">
        <v>61</v>
      </c>
      <c r="C123519" t="s">
        <v>2245</v>
      </c>
      <c r="D123519">
        <v>27.4</v>
      </c>
      <c r="E123519">
        <v>0</v>
      </c>
      <c r="F123519">
        <v>1.1000000000000001</v>
      </c>
      <c r="G123519">
        <v>79</v>
      </c>
      <c r="H123519">
        <v>0.5</v>
      </c>
      <c r="I123519">
        <v>2.19</v>
      </c>
      <c r="J123519">
        <v>3331.44</v>
      </c>
    </row>
    <row r="123520" spans="1:10" x14ac:dyDescent="0.3">
      <c r="A123520" t="s">
        <v>125568</v>
      </c>
      <c r="B123520">
        <v>61</v>
      </c>
      <c r="C123520" t="s">
        <v>2247</v>
      </c>
      <c r="D123520">
        <v>28.5</v>
      </c>
      <c r="F123520">
        <v>2.9</v>
      </c>
      <c r="G123520">
        <v>68</v>
      </c>
      <c r="H123520">
        <v>0.7</v>
      </c>
      <c r="I123520">
        <v>2.75</v>
      </c>
      <c r="J123520">
        <v>3353.4</v>
      </c>
    </row>
    <row r="123521" spans="1:10" x14ac:dyDescent="0.3">
      <c r="A123521" t="s">
        <v>125569</v>
      </c>
      <c r="B123521">
        <v>61</v>
      </c>
      <c r="C123521" t="s">
        <v>2249</v>
      </c>
      <c r="D123521">
        <v>29.4</v>
      </c>
      <c r="F123521">
        <v>3.6</v>
      </c>
      <c r="G123521">
        <v>66</v>
      </c>
      <c r="H123521">
        <v>0.8</v>
      </c>
      <c r="I123521">
        <v>2.83</v>
      </c>
      <c r="J123521">
        <v>3277.08</v>
      </c>
    </row>
    <row r="123522" spans="1:10" x14ac:dyDescent="0.3">
      <c r="A123522" t="s">
        <v>125570</v>
      </c>
      <c r="B123522">
        <v>61</v>
      </c>
      <c r="C123522" t="s">
        <v>2251</v>
      </c>
      <c r="D123522">
        <v>29.2</v>
      </c>
      <c r="F123522">
        <v>4</v>
      </c>
      <c r="G123522">
        <v>66</v>
      </c>
      <c r="H123522">
        <v>0.6</v>
      </c>
      <c r="I123522">
        <v>2.08</v>
      </c>
      <c r="J123522">
        <v>3278.52</v>
      </c>
    </row>
    <row r="123523" spans="1:10" x14ac:dyDescent="0.3">
      <c r="A123523" t="s">
        <v>125571</v>
      </c>
      <c r="B123523">
        <v>61</v>
      </c>
      <c r="C123523" t="s">
        <v>2253</v>
      </c>
      <c r="D123523">
        <v>28.5</v>
      </c>
      <c r="F123523">
        <v>2.9</v>
      </c>
      <c r="G123523">
        <v>65</v>
      </c>
      <c r="H123523">
        <v>0.2</v>
      </c>
      <c r="I123523">
        <v>1.37</v>
      </c>
      <c r="J123523">
        <v>3488.4</v>
      </c>
    </row>
    <row r="123524" spans="1:10" x14ac:dyDescent="0.3">
      <c r="A123524" t="s">
        <v>125572</v>
      </c>
      <c r="B123524">
        <v>61</v>
      </c>
      <c r="C123524" t="s">
        <v>2255</v>
      </c>
      <c r="D123524">
        <v>28.5</v>
      </c>
      <c r="F123524">
        <v>2.8</v>
      </c>
      <c r="G123524">
        <v>64</v>
      </c>
      <c r="H123524">
        <v>0.4</v>
      </c>
      <c r="I123524">
        <v>0.99</v>
      </c>
      <c r="J123524">
        <v>3780.72</v>
      </c>
    </row>
    <row r="123525" spans="1:10" x14ac:dyDescent="0.3">
      <c r="A123525" t="s">
        <v>125573</v>
      </c>
      <c r="B123525">
        <v>61</v>
      </c>
      <c r="C123525" t="s">
        <v>2257</v>
      </c>
      <c r="D123525">
        <v>27.9</v>
      </c>
      <c r="F123525">
        <v>2.4</v>
      </c>
      <c r="G123525">
        <v>67</v>
      </c>
      <c r="H123525">
        <v>0.3</v>
      </c>
      <c r="I123525">
        <v>0.5</v>
      </c>
      <c r="J123525">
        <v>3971.52</v>
      </c>
    </row>
    <row r="123526" spans="1:10" x14ac:dyDescent="0.3">
      <c r="A123526" t="s">
        <v>125574</v>
      </c>
      <c r="B123526">
        <v>61</v>
      </c>
      <c r="C123526" t="s">
        <v>2259</v>
      </c>
      <c r="D123526">
        <v>26.5</v>
      </c>
      <c r="F123526">
        <v>3</v>
      </c>
      <c r="G123526">
        <v>69</v>
      </c>
      <c r="H123526">
        <v>0</v>
      </c>
      <c r="I123526">
        <v>0.1</v>
      </c>
      <c r="J123526">
        <v>4232.5200000000004</v>
      </c>
    </row>
    <row r="123527" spans="1:10" x14ac:dyDescent="0.3">
      <c r="A123527" t="s">
        <v>125575</v>
      </c>
      <c r="B123527">
        <v>61</v>
      </c>
      <c r="C123527" t="s">
        <v>2261</v>
      </c>
      <c r="D123527">
        <v>26</v>
      </c>
      <c r="F123527">
        <v>1.4</v>
      </c>
      <c r="G123527">
        <v>70</v>
      </c>
      <c r="J123527">
        <v>4145.3999999999996</v>
      </c>
    </row>
    <row r="123528" spans="1:10" x14ac:dyDescent="0.3">
      <c r="A123528" t="s">
        <v>125576</v>
      </c>
      <c r="B123528">
        <v>61</v>
      </c>
      <c r="C123528" t="s">
        <v>2263</v>
      </c>
      <c r="D123528">
        <v>25.5</v>
      </c>
      <c r="F123528">
        <v>1.8</v>
      </c>
      <c r="G123528">
        <v>69</v>
      </c>
      <c r="J123528">
        <v>3780.72</v>
      </c>
    </row>
    <row r="123529" spans="1:10" x14ac:dyDescent="0.3">
      <c r="A123529" t="s">
        <v>125577</v>
      </c>
      <c r="B123529">
        <v>61</v>
      </c>
      <c r="C123529" t="s">
        <v>2265</v>
      </c>
      <c r="D123529">
        <v>24.9</v>
      </c>
      <c r="F123529">
        <v>1.2</v>
      </c>
      <c r="G123529">
        <v>75</v>
      </c>
      <c r="J123529">
        <v>3102.48</v>
      </c>
    </row>
    <row r="123530" spans="1:10" x14ac:dyDescent="0.3">
      <c r="A123530" t="s">
        <v>125578</v>
      </c>
      <c r="B123530">
        <v>61</v>
      </c>
      <c r="C123530" t="s">
        <v>2267</v>
      </c>
      <c r="D123530">
        <v>25</v>
      </c>
      <c r="F123530">
        <v>1.7</v>
      </c>
      <c r="G123530">
        <v>78</v>
      </c>
      <c r="J123530">
        <v>2486.52</v>
      </c>
    </row>
    <row r="123531" spans="1:10" x14ac:dyDescent="0.3">
      <c r="A123531" t="s">
        <v>125579</v>
      </c>
      <c r="B123531">
        <v>61</v>
      </c>
      <c r="C123531" t="s">
        <v>2269</v>
      </c>
      <c r="D123531">
        <v>25</v>
      </c>
      <c r="F123531">
        <v>1.9</v>
      </c>
      <c r="G123531">
        <v>82</v>
      </c>
      <c r="J123531">
        <v>2041.56</v>
      </c>
    </row>
    <row r="123532" spans="1:10" x14ac:dyDescent="0.3">
      <c r="A123532" t="s">
        <v>125580</v>
      </c>
      <c r="B123532">
        <v>61</v>
      </c>
      <c r="C123532" t="s">
        <v>2271</v>
      </c>
      <c r="D123532">
        <v>24.8</v>
      </c>
      <c r="F123532">
        <v>0.3</v>
      </c>
      <c r="G123532">
        <v>85</v>
      </c>
      <c r="J123532">
        <v>1838.52</v>
      </c>
    </row>
    <row r="123533" spans="1:10" x14ac:dyDescent="0.3">
      <c r="A123533" t="s">
        <v>125581</v>
      </c>
      <c r="B123533">
        <v>61</v>
      </c>
      <c r="C123533" t="s">
        <v>2273</v>
      </c>
      <c r="D123533">
        <v>24.1</v>
      </c>
      <c r="F123533">
        <v>1.3</v>
      </c>
      <c r="G123533">
        <v>87</v>
      </c>
      <c r="J123533">
        <v>1695.6</v>
      </c>
    </row>
    <row r="123534" spans="1:10" x14ac:dyDescent="0.3">
      <c r="A123534" t="s">
        <v>125582</v>
      </c>
      <c r="B123534">
        <v>61</v>
      </c>
      <c r="C123534" t="s">
        <v>2275</v>
      </c>
      <c r="D123534">
        <v>23.7</v>
      </c>
      <c r="F123534">
        <v>1.7</v>
      </c>
      <c r="G123534">
        <v>86</v>
      </c>
      <c r="J123534">
        <v>1679.4</v>
      </c>
    </row>
    <row r="123535" spans="1:10" x14ac:dyDescent="0.3">
      <c r="A123535" t="s">
        <v>125583</v>
      </c>
      <c r="B123535">
        <v>61</v>
      </c>
      <c r="C123535" t="s">
        <v>2277</v>
      </c>
      <c r="D123535">
        <v>23.2</v>
      </c>
      <c r="F123535">
        <v>1.2</v>
      </c>
      <c r="G123535">
        <v>86</v>
      </c>
      <c r="J123535">
        <v>1873.44</v>
      </c>
    </row>
    <row r="123536" spans="1:10" x14ac:dyDescent="0.3">
      <c r="A123536" t="s">
        <v>125584</v>
      </c>
      <c r="B123536">
        <v>61</v>
      </c>
      <c r="C123536" t="s">
        <v>2279</v>
      </c>
      <c r="D123536">
        <v>23.1</v>
      </c>
      <c r="F123536">
        <v>1.7</v>
      </c>
      <c r="G123536">
        <v>88</v>
      </c>
      <c r="H123536">
        <v>0</v>
      </c>
      <c r="I123536">
        <v>0.02</v>
      </c>
      <c r="J123536">
        <v>2450.88</v>
      </c>
    </row>
    <row r="123537" spans="1:10" x14ac:dyDescent="0.3">
      <c r="A123537" t="s">
        <v>125585</v>
      </c>
      <c r="B123537">
        <v>61</v>
      </c>
      <c r="C123537" t="s">
        <v>2281</v>
      </c>
      <c r="D123537">
        <v>23.6</v>
      </c>
      <c r="F123537">
        <v>2.2000000000000002</v>
      </c>
      <c r="G123537">
        <v>88</v>
      </c>
      <c r="H123537">
        <v>0</v>
      </c>
      <c r="I123537">
        <v>0.24</v>
      </c>
      <c r="J123537">
        <v>3094.56</v>
      </c>
    </row>
    <row r="123538" spans="1:10" x14ac:dyDescent="0.3">
      <c r="A123538" t="s">
        <v>125586</v>
      </c>
      <c r="B123538">
        <v>61</v>
      </c>
      <c r="C123538" t="s">
        <v>2283</v>
      </c>
      <c r="D123538">
        <v>24.3</v>
      </c>
      <c r="F123538">
        <v>2.6</v>
      </c>
      <c r="G123538">
        <v>85</v>
      </c>
      <c r="H123538">
        <v>0</v>
      </c>
      <c r="I123538">
        <v>0.48</v>
      </c>
      <c r="J123538">
        <v>3071.52</v>
      </c>
    </row>
    <row r="123539" spans="1:10" x14ac:dyDescent="0.3">
      <c r="A123539" t="s">
        <v>125587</v>
      </c>
      <c r="B123539">
        <v>61</v>
      </c>
      <c r="C123539" t="s">
        <v>2285</v>
      </c>
      <c r="D123539">
        <v>25.5</v>
      </c>
      <c r="F123539">
        <v>2</v>
      </c>
      <c r="G123539">
        <v>82</v>
      </c>
      <c r="H123539">
        <v>0.1</v>
      </c>
      <c r="I123539">
        <v>0.98</v>
      </c>
      <c r="J123539">
        <v>2932.92</v>
      </c>
    </row>
    <row r="123540" spans="1:10" x14ac:dyDescent="0.3">
      <c r="A123540" t="s">
        <v>125588</v>
      </c>
      <c r="B123540">
        <v>61</v>
      </c>
      <c r="C123540" t="s">
        <v>2287</v>
      </c>
      <c r="D123540">
        <v>27.5</v>
      </c>
      <c r="F123540">
        <v>2.4</v>
      </c>
      <c r="G123540">
        <v>75</v>
      </c>
      <c r="H123540">
        <v>0.8</v>
      </c>
      <c r="I123540">
        <v>2.27</v>
      </c>
      <c r="J123540">
        <v>2827.8</v>
      </c>
    </row>
    <row r="123541" spans="1:10" x14ac:dyDescent="0.3">
      <c r="A123541" t="s">
        <v>125589</v>
      </c>
      <c r="B123541">
        <v>61</v>
      </c>
      <c r="C123541" t="s">
        <v>2289</v>
      </c>
      <c r="D123541">
        <v>28.8</v>
      </c>
      <c r="F123541">
        <v>3</v>
      </c>
      <c r="G123541">
        <v>68</v>
      </c>
      <c r="H123541">
        <v>0.7</v>
      </c>
      <c r="I123541">
        <v>2.5299999999999998</v>
      </c>
      <c r="J123541">
        <v>2838.96</v>
      </c>
    </row>
    <row r="123542" spans="1:10" x14ac:dyDescent="0.3">
      <c r="A123542" t="s">
        <v>125590</v>
      </c>
      <c r="B123542">
        <v>61</v>
      </c>
      <c r="C123542" t="s">
        <v>2291</v>
      </c>
      <c r="D123542">
        <v>29.5</v>
      </c>
      <c r="F123542">
        <v>3.1</v>
      </c>
      <c r="G123542">
        <v>70</v>
      </c>
      <c r="H123542">
        <v>0.9</v>
      </c>
      <c r="I123542">
        <v>3.29</v>
      </c>
      <c r="J123542">
        <v>2880.36</v>
      </c>
    </row>
    <row r="123543" spans="1:10" x14ac:dyDescent="0.3">
      <c r="A123543" t="s">
        <v>125591</v>
      </c>
      <c r="B123543">
        <v>61</v>
      </c>
      <c r="C123543" t="s">
        <v>2293</v>
      </c>
      <c r="D123543">
        <v>30.1</v>
      </c>
      <c r="F123543">
        <v>3.1</v>
      </c>
      <c r="G123543">
        <v>64</v>
      </c>
      <c r="H123543">
        <v>0.8</v>
      </c>
      <c r="I123543">
        <v>3.09</v>
      </c>
      <c r="J123543">
        <v>2944.8</v>
      </c>
    </row>
    <row r="123544" spans="1:10" x14ac:dyDescent="0.3">
      <c r="A123544" t="s">
        <v>125592</v>
      </c>
      <c r="B123544">
        <v>61</v>
      </c>
      <c r="C123544" t="s">
        <v>2295</v>
      </c>
      <c r="D123544">
        <v>29.5</v>
      </c>
      <c r="F123544">
        <v>2.5</v>
      </c>
      <c r="G123544">
        <v>62</v>
      </c>
      <c r="H123544">
        <v>0</v>
      </c>
      <c r="I123544">
        <v>1.43</v>
      </c>
      <c r="J123544">
        <v>2921.4</v>
      </c>
    </row>
    <row r="123545" spans="1:10" x14ac:dyDescent="0.3">
      <c r="A123545" t="s">
        <v>125593</v>
      </c>
      <c r="B123545">
        <v>61</v>
      </c>
      <c r="C123545" t="s">
        <v>2297</v>
      </c>
      <c r="D123545">
        <v>29.7</v>
      </c>
      <c r="F123545">
        <v>3.4</v>
      </c>
      <c r="G123545">
        <v>65</v>
      </c>
      <c r="H123545">
        <v>0.1</v>
      </c>
      <c r="I123545">
        <v>1.83</v>
      </c>
      <c r="J123545">
        <v>2892.24</v>
      </c>
    </row>
    <row r="123546" spans="1:10" x14ac:dyDescent="0.3">
      <c r="A123546" t="s">
        <v>125594</v>
      </c>
      <c r="B123546">
        <v>61</v>
      </c>
      <c r="C123546" t="s">
        <v>2299</v>
      </c>
      <c r="D123546">
        <v>29.6</v>
      </c>
      <c r="F123546">
        <v>2.6</v>
      </c>
      <c r="G123546">
        <v>66</v>
      </c>
      <c r="H123546">
        <v>0.5</v>
      </c>
      <c r="I123546">
        <v>1.79</v>
      </c>
      <c r="J123546">
        <v>2992.68</v>
      </c>
    </row>
    <row r="123547" spans="1:10" x14ac:dyDescent="0.3">
      <c r="A123547" t="s">
        <v>125595</v>
      </c>
      <c r="B123547">
        <v>61</v>
      </c>
      <c r="C123547" t="s">
        <v>2301</v>
      </c>
      <c r="D123547">
        <v>29.6</v>
      </c>
      <c r="F123547">
        <v>2.9</v>
      </c>
      <c r="G123547">
        <v>63</v>
      </c>
      <c r="H123547">
        <v>0.8</v>
      </c>
      <c r="I123547">
        <v>1.9</v>
      </c>
      <c r="J123547">
        <v>3268.44</v>
      </c>
    </row>
    <row r="123548" spans="1:10" x14ac:dyDescent="0.3">
      <c r="A123548" t="s">
        <v>125596</v>
      </c>
      <c r="B123548">
        <v>61</v>
      </c>
      <c r="C123548" t="s">
        <v>2303</v>
      </c>
      <c r="D123548">
        <v>29.1</v>
      </c>
      <c r="F123548">
        <v>2</v>
      </c>
      <c r="G123548">
        <v>65</v>
      </c>
      <c r="H123548">
        <v>0.2</v>
      </c>
      <c r="I123548">
        <v>0.67</v>
      </c>
      <c r="J123548">
        <v>3715.92</v>
      </c>
    </row>
    <row r="123549" spans="1:10" x14ac:dyDescent="0.3">
      <c r="A123549" t="s">
        <v>125597</v>
      </c>
      <c r="B123549">
        <v>61</v>
      </c>
      <c r="C123549" t="s">
        <v>2305</v>
      </c>
      <c r="D123549">
        <v>28.7</v>
      </c>
      <c r="F123549">
        <v>2.2000000000000002</v>
      </c>
      <c r="G123549">
        <v>65</v>
      </c>
      <c r="H123549">
        <v>0.3</v>
      </c>
      <c r="I123549">
        <v>0.46</v>
      </c>
      <c r="J123549">
        <v>4043.88</v>
      </c>
    </row>
    <row r="123550" spans="1:10" x14ac:dyDescent="0.3">
      <c r="A123550" t="s">
        <v>125598</v>
      </c>
      <c r="B123550">
        <v>61</v>
      </c>
      <c r="C123550" t="s">
        <v>2307</v>
      </c>
      <c r="D123550">
        <v>27.9</v>
      </c>
      <c r="F123550">
        <v>2.2000000000000002</v>
      </c>
      <c r="G123550">
        <v>67</v>
      </c>
      <c r="H123550">
        <v>0</v>
      </c>
      <c r="I123550">
        <v>0.03</v>
      </c>
      <c r="J123550">
        <v>4309.92</v>
      </c>
    </row>
    <row r="123551" spans="1:10" x14ac:dyDescent="0.3">
      <c r="A123551" t="s">
        <v>125599</v>
      </c>
      <c r="B123551">
        <v>61</v>
      </c>
      <c r="C123551" t="s">
        <v>2309</v>
      </c>
      <c r="D123551">
        <v>27.4</v>
      </c>
      <c r="F123551">
        <v>1.4</v>
      </c>
      <c r="G123551">
        <v>69</v>
      </c>
      <c r="J123551">
        <v>4257</v>
      </c>
    </row>
    <row r="123552" spans="1:10" x14ac:dyDescent="0.3">
      <c r="A123552" t="s">
        <v>125600</v>
      </c>
      <c r="B123552">
        <v>61</v>
      </c>
      <c r="C123552" t="s">
        <v>2311</v>
      </c>
      <c r="D123552">
        <v>26.9</v>
      </c>
      <c r="F123552">
        <v>2.2999999999999998</v>
      </c>
      <c r="G123552">
        <v>77</v>
      </c>
      <c r="J123552">
        <v>3904.2</v>
      </c>
    </row>
    <row r="123553" spans="1:10" x14ac:dyDescent="0.3">
      <c r="A123553" t="s">
        <v>125601</v>
      </c>
      <c r="B123553">
        <v>61</v>
      </c>
      <c r="C123553" t="s">
        <v>2313</v>
      </c>
      <c r="D123553">
        <v>26.2</v>
      </c>
      <c r="F123553">
        <v>1.9</v>
      </c>
      <c r="G123553">
        <v>78</v>
      </c>
      <c r="J123553">
        <v>3276</v>
      </c>
    </row>
    <row r="123554" spans="1:10" x14ac:dyDescent="0.3">
      <c r="A123554" t="s">
        <v>125602</v>
      </c>
      <c r="B123554">
        <v>61</v>
      </c>
      <c r="C123554" t="s">
        <v>2315</v>
      </c>
      <c r="D123554">
        <v>25.6</v>
      </c>
      <c r="F123554">
        <v>2.5</v>
      </c>
      <c r="G123554">
        <v>82</v>
      </c>
      <c r="J123554">
        <v>2598.84</v>
      </c>
    </row>
    <row r="123555" spans="1:10" x14ac:dyDescent="0.3">
      <c r="A123555" t="s">
        <v>125603</v>
      </c>
      <c r="B123555">
        <v>61</v>
      </c>
      <c r="C123555" t="s">
        <v>2317</v>
      </c>
      <c r="D123555">
        <v>25.3</v>
      </c>
      <c r="F123555">
        <v>0.9</v>
      </c>
      <c r="G123555">
        <v>82</v>
      </c>
      <c r="J123555">
        <v>2120.04</v>
      </c>
    </row>
    <row r="123556" spans="1:10" x14ac:dyDescent="0.3">
      <c r="A123556" t="s">
        <v>125604</v>
      </c>
      <c r="B123556">
        <v>61</v>
      </c>
      <c r="C123556" t="s">
        <v>2319</v>
      </c>
      <c r="D123556">
        <v>25.2</v>
      </c>
      <c r="F123556">
        <v>2.6</v>
      </c>
      <c r="G123556">
        <v>81</v>
      </c>
      <c r="J123556">
        <v>1869.84</v>
      </c>
    </row>
    <row r="123557" spans="1:10" x14ac:dyDescent="0.3">
      <c r="A123557" t="s">
        <v>125605</v>
      </c>
      <c r="B123557">
        <v>61</v>
      </c>
      <c r="C123557" t="s">
        <v>2321</v>
      </c>
      <c r="D123557">
        <v>24.9</v>
      </c>
      <c r="F123557">
        <v>1.5</v>
      </c>
      <c r="G123557">
        <v>83</v>
      </c>
      <c r="J123557">
        <v>1764.36</v>
      </c>
    </row>
    <row r="123558" spans="1:10" x14ac:dyDescent="0.3">
      <c r="A123558" t="s">
        <v>125606</v>
      </c>
      <c r="B123558">
        <v>61</v>
      </c>
      <c r="C123558" t="s">
        <v>2323</v>
      </c>
      <c r="D123558">
        <v>24.7</v>
      </c>
      <c r="F123558">
        <v>0.7</v>
      </c>
      <c r="G123558">
        <v>83</v>
      </c>
      <c r="J123558">
        <v>1764.36</v>
      </c>
    </row>
    <row r="123559" spans="1:10" x14ac:dyDescent="0.3">
      <c r="A123559" t="s">
        <v>125607</v>
      </c>
      <c r="B123559">
        <v>61</v>
      </c>
      <c r="C123559" t="s">
        <v>2325</v>
      </c>
      <c r="D123559">
        <v>24.5</v>
      </c>
      <c r="F123559">
        <v>1.7</v>
      </c>
      <c r="G123559">
        <v>85</v>
      </c>
      <c r="J123559">
        <v>1891.8</v>
      </c>
    </row>
    <row r="123560" spans="1:10" x14ac:dyDescent="0.3">
      <c r="A123560" t="s">
        <v>125608</v>
      </c>
      <c r="B123560">
        <v>61</v>
      </c>
      <c r="C123560" t="s">
        <v>2327</v>
      </c>
      <c r="D123560">
        <v>24.4</v>
      </c>
      <c r="F123560">
        <v>1.1000000000000001</v>
      </c>
      <c r="G123560">
        <v>86</v>
      </c>
      <c r="H123560">
        <v>0</v>
      </c>
      <c r="I123560">
        <v>0.02</v>
      </c>
      <c r="J123560">
        <v>2501.64</v>
      </c>
    </row>
    <row r="123561" spans="1:10" x14ac:dyDescent="0.3">
      <c r="A123561" t="s">
        <v>125609</v>
      </c>
      <c r="B123561">
        <v>61</v>
      </c>
      <c r="C123561" t="s">
        <v>2329</v>
      </c>
      <c r="D123561">
        <v>24.6</v>
      </c>
      <c r="F123561">
        <v>0.2</v>
      </c>
      <c r="G123561">
        <v>84</v>
      </c>
      <c r="H123561">
        <v>0.3</v>
      </c>
      <c r="I123561">
        <v>0.3</v>
      </c>
      <c r="J123561">
        <v>3164.04</v>
      </c>
    </row>
    <row r="123562" spans="1:10" x14ac:dyDescent="0.3">
      <c r="A123562" t="s">
        <v>125610</v>
      </c>
      <c r="B123562">
        <v>61</v>
      </c>
      <c r="C123562" t="s">
        <v>2331</v>
      </c>
      <c r="D123562">
        <v>25.9</v>
      </c>
      <c r="F123562">
        <v>0.9</v>
      </c>
      <c r="G123562">
        <v>83</v>
      </c>
      <c r="H123562">
        <v>1</v>
      </c>
      <c r="I123562">
        <v>0.84</v>
      </c>
      <c r="J123562">
        <v>3168</v>
      </c>
    </row>
    <row r="123563" spans="1:10" x14ac:dyDescent="0.3">
      <c r="A123563" t="s">
        <v>125611</v>
      </c>
      <c r="B123563">
        <v>61</v>
      </c>
      <c r="C123563" t="s">
        <v>2333</v>
      </c>
      <c r="D123563">
        <v>27.2</v>
      </c>
      <c r="F123563">
        <v>2.1</v>
      </c>
      <c r="G123563">
        <v>78</v>
      </c>
      <c r="H123563">
        <v>0.9</v>
      </c>
      <c r="I123563">
        <v>1.56</v>
      </c>
      <c r="J123563">
        <v>2992.68</v>
      </c>
    </row>
    <row r="123564" spans="1:10" x14ac:dyDescent="0.3">
      <c r="A123564" t="s">
        <v>125612</v>
      </c>
      <c r="B123564">
        <v>61</v>
      </c>
      <c r="C123564" t="s">
        <v>2335</v>
      </c>
      <c r="D123564">
        <v>28.5</v>
      </c>
      <c r="F123564">
        <v>2.2999999999999998</v>
      </c>
      <c r="G123564">
        <v>73</v>
      </c>
      <c r="H123564">
        <v>0.8</v>
      </c>
      <c r="I123564">
        <v>2.19</v>
      </c>
      <c r="J123564">
        <v>3013.92</v>
      </c>
    </row>
    <row r="123565" spans="1:10" x14ac:dyDescent="0.3">
      <c r="A123565" t="s">
        <v>125613</v>
      </c>
      <c r="B123565">
        <v>61</v>
      </c>
      <c r="C123565" t="s">
        <v>2337</v>
      </c>
      <c r="D123565">
        <v>29.2</v>
      </c>
      <c r="F123565">
        <v>2.1</v>
      </c>
      <c r="G123565">
        <v>66</v>
      </c>
      <c r="H123565">
        <v>0.6</v>
      </c>
      <c r="I123565">
        <v>2.29</v>
      </c>
      <c r="J123565">
        <v>3017.52</v>
      </c>
    </row>
    <row r="123566" spans="1:10" x14ac:dyDescent="0.3">
      <c r="A123566" t="s">
        <v>125614</v>
      </c>
      <c r="B123566">
        <v>61</v>
      </c>
      <c r="C123566" t="s">
        <v>2339</v>
      </c>
      <c r="D123566">
        <v>30.2</v>
      </c>
      <c r="F123566">
        <v>3.5</v>
      </c>
      <c r="G123566">
        <v>61</v>
      </c>
      <c r="H123566">
        <v>0.9</v>
      </c>
      <c r="I123566">
        <v>3.26</v>
      </c>
      <c r="J123566">
        <v>3142.44</v>
      </c>
    </row>
    <row r="123567" spans="1:10" x14ac:dyDescent="0.3">
      <c r="A123567" t="s">
        <v>125615</v>
      </c>
      <c r="B123567">
        <v>61</v>
      </c>
      <c r="C123567" t="s">
        <v>2341</v>
      </c>
      <c r="D123567">
        <v>30.2</v>
      </c>
      <c r="F123567">
        <v>3.1</v>
      </c>
      <c r="G123567">
        <v>61</v>
      </c>
      <c r="H123567">
        <v>0.6</v>
      </c>
      <c r="I123567">
        <v>2.61</v>
      </c>
      <c r="J123567">
        <v>3033.36</v>
      </c>
    </row>
    <row r="123568" spans="1:10" x14ac:dyDescent="0.3">
      <c r="A123568" t="s">
        <v>125616</v>
      </c>
      <c r="B123568">
        <v>61</v>
      </c>
      <c r="C123568" t="s">
        <v>2343</v>
      </c>
      <c r="D123568">
        <v>30.1</v>
      </c>
      <c r="F123568">
        <v>4.7</v>
      </c>
      <c r="G123568">
        <v>61</v>
      </c>
      <c r="H123568">
        <v>0.4</v>
      </c>
      <c r="I123568">
        <v>1.84</v>
      </c>
      <c r="J123568">
        <v>2990.16</v>
      </c>
    </row>
    <row r="123569" spans="1:10" x14ac:dyDescent="0.3">
      <c r="A123569" t="s">
        <v>125617</v>
      </c>
      <c r="B123569">
        <v>61</v>
      </c>
      <c r="C123569" t="s">
        <v>2345</v>
      </c>
      <c r="D123569">
        <v>30.7</v>
      </c>
      <c r="F123569">
        <v>3.5</v>
      </c>
      <c r="G123569">
        <v>59</v>
      </c>
      <c r="H123569">
        <v>1</v>
      </c>
      <c r="I123569">
        <v>3.16</v>
      </c>
      <c r="J123569">
        <v>3089.16</v>
      </c>
    </row>
    <row r="123570" spans="1:10" x14ac:dyDescent="0.3">
      <c r="A123570" t="s">
        <v>125618</v>
      </c>
      <c r="B123570">
        <v>61</v>
      </c>
      <c r="C123570" t="s">
        <v>2347</v>
      </c>
      <c r="D123570">
        <v>31</v>
      </c>
      <c r="F123570">
        <v>3</v>
      </c>
      <c r="G123570">
        <v>59</v>
      </c>
      <c r="H123570">
        <v>1</v>
      </c>
      <c r="I123570">
        <v>2.56</v>
      </c>
      <c r="J123570">
        <v>3177.72</v>
      </c>
    </row>
    <row r="123571" spans="1:10" x14ac:dyDescent="0.3">
      <c r="A123571" t="s">
        <v>125619</v>
      </c>
      <c r="B123571">
        <v>61</v>
      </c>
      <c r="C123571" t="s">
        <v>2349</v>
      </c>
      <c r="D123571">
        <v>30.5</v>
      </c>
      <c r="F123571">
        <v>3.2</v>
      </c>
      <c r="G123571">
        <v>60</v>
      </c>
      <c r="H123571">
        <v>0.7</v>
      </c>
      <c r="I123571">
        <v>1.66</v>
      </c>
      <c r="J123571">
        <v>3450.6</v>
      </c>
    </row>
    <row r="123572" spans="1:10" x14ac:dyDescent="0.3">
      <c r="A123572" t="s">
        <v>125620</v>
      </c>
      <c r="B123572">
        <v>61</v>
      </c>
      <c r="C123572" t="s">
        <v>2351</v>
      </c>
      <c r="D123572">
        <v>29.1</v>
      </c>
      <c r="F123572">
        <v>3.7</v>
      </c>
      <c r="G123572">
        <v>66</v>
      </c>
      <c r="H123572">
        <v>0.2</v>
      </c>
      <c r="I123572">
        <v>0.72</v>
      </c>
      <c r="J123572">
        <v>3784.32</v>
      </c>
    </row>
    <row r="123573" spans="1:10" x14ac:dyDescent="0.3">
      <c r="A123573" t="s">
        <v>125621</v>
      </c>
      <c r="B123573">
        <v>61</v>
      </c>
      <c r="C123573" t="s">
        <v>2353</v>
      </c>
      <c r="D123573">
        <v>28</v>
      </c>
      <c r="F123573">
        <v>4.4000000000000004</v>
      </c>
      <c r="G123573">
        <v>70</v>
      </c>
      <c r="H123573">
        <v>0</v>
      </c>
      <c r="I123573">
        <v>0.37</v>
      </c>
      <c r="J123573">
        <v>4087.8</v>
      </c>
    </row>
    <row r="123574" spans="1:10" x14ac:dyDescent="0.3">
      <c r="A123574" t="s">
        <v>125622</v>
      </c>
      <c r="B123574">
        <v>61</v>
      </c>
      <c r="C123574" t="s">
        <v>2355</v>
      </c>
      <c r="D123574">
        <v>27.2</v>
      </c>
      <c r="F123574">
        <v>2.7</v>
      </c>
      <c r="G123574">
        <v>73</v>
      </c>
      <c r="H123574">
        <v>0</v>
      </c>
      <c r="I123574">
        <v>0.06</v>
      </c>
      <c r="J123574">
        <v>4276.4399999999996</v>
      </c>
    </row>
    <row r="123575" spans="1:10" x14ac:dyDescent="0.3">
      <c r="A123575" t="s">
        <v>125623</v>
      </c>
      <c r="B123575">
        <v>61</v>
      </c>
      <c r="C123575" t="s">
        <v>2357</v>
      </c>
      <c r="D123575">
        <v>26.6</v>
      </c>
      <c r="F123575">
        <v>1.6</v>
      </c>
      <c r="G123575">
        <v>77</v>
      </c>
      <c r="J123575">
        <v>4199.3999999999996</v>
      </c>
    </row>
    <row r="123576" spans="1:10" x14ac:dyDescent="0.3">
      <c r="A123576" t="s">
        <v>125624</v>
      </c>
      <c r="B123576">
        <v>61</v>
      </c>
      <c r="C123576" t="s">
        <v>2359</v>
      </c>
      <c r="D123576">
        <v>26</v>
      </c>
      <c r="F123576">
        <v>2.2000000000000002</v>
      </c>
      <c r="G123576">
        <v>78</v>
      </c>
      <c r="J123576">
        <v>3921.48</v>
      </c>
    </row>
    <row r="123577" spans="1:10" x14ac:dyDescent="0.3">
      <c r="A123577" t="s">
        <v>125625</v>
      </c>
      <c r="B123577">
        <v>61</v>
      </c>
      <c r="C123577" t="s">
        <v>2361</v>
      </c>
      <c r="D123577">
        <v>26</v>
      </c>
      <c r="F123577">
        <v>1.6</v>
      </c>
      <c r="G123577">
        <v>81</v>
      </c>
      <c r="J123577">
        <v>3347.28</v>
      </c>
    </row>
    <row r="123578" spans="1:10" x14ac:dyDescent="0.3">
      <c r="A123578" t="s">
        <v>125626</v>
      </c>
      <c r="B123578">
        <v>61</v>
      </c>
      <c r="C123578" t="s">
        <v>2363</v>
      </c>
      <c r="D123578">
        <v>25.8</v>
      </c>
      <c r="F123578">
        <v>2.8</v>
      </c>
      <c r="G123578">
        <v>83</v>
      </c>
      <c r="J123578">
        <v>2658.96</v>
      </c>
    </row>
    <row r="123579" spans="1:10" x14ac:dyDescent="0.3">
      <c r="A123579" t="s">
        <v>125627</v>
      </c>
      <c r="B123579">
        <v>61</v>
      </c>
      <c r="C123579" t="s">
        <v>2365</v>
      </c>
      <c r="D123579">
        <v>25.7</v>
      </c>
      <c r="F123579">
        <v>2.2999999999999998</v>
      </c>
      <c r="G123579">
        <v>85</v>
      </c>
      <c r="J123579">
        <v>2183.7600000000002</v>
      </c>
    </row>
    <row r="123580" spans="1:10" x14ac:dyDescent="0.3">
      <c r="A123580" t="s">
        <v>125628</v>
      </c>
      <c r="B123580">
        <v>61</v>
      </c>
      <c r="C123580" t="s">
        <v>2367</v>
      </c>
      <c r="D123580">
        <v>25.4</v>
      </c>
      <c r="F123580">
        <v>1.9</v>
      </c>
      <c r="G123580">
        <v>86</v>
      </c>
      <c r="J123580">
        <v>1940.4</v>
      </c>
    </row>
    <row r="123581" spans="1:10" x14ac:dyDescent="0.3">
      <c r="A123581" t="s">
        <v>125629</v>
      </c>
      <c r="B123581">
        <v>61</v>
      </c>
      <c r="C123581" t="s">
        <v>2369</v>
      </c>
      <c r="D123581">
        <v>25.3</v>
      </c>
      <c r="F123581">
        <v>2.8</v>
      </c>
      <c r="G123581">
        <v>87</v>
      </c>
      <c r="J123581">
        <v>1809</v>
      </c>
    </row>
    <row r="123582" spans="1:10" x14ac:dyDescent="0.3">
      <c r="A123582" t="s">
        <v>125630</v>
      </c>
      <c r="B123582">
        <v>61</v>
      </c>
      <c r="C123582" t="s">
        <v>2371</v>
      </c>
      <c r="D123582">
        <v>25.2</v>
      </c>
      <c r="F123582">
        <v>1.7</v>
      </c>
      <c r="G123582">
        <v>86</v>
      </c>
      <c r="J123582">
        <v>1779.12</v>
      </c>
    </row>
    <row r="123583" spans="1:10" x14ac:dyDescent="0.3">
      <c r="A123583" t="s">
        <v>125631</v>
      </c>
      <c r="B123583">
        <v>61</v>
      </c>
      <c r="C123583" t="s">
        <v>2373</v>
      </c>
      <c r="D123583">
        <v>25</v>
      </c>
      <c r="F123583">
        <v>2.2000000000000002</v>
      </c>
      <c r="G123583">
        <v>88</v>
      </c>
      <c r="J123583">
        <v>1926.36</v>
      </c>
    </row>
    <row r="123584" spans="1:10" x14ac:dyDescent="0.3">
      <c r="A123584" t="s">
        <v>125632</v>
      </c>
      <c r="B123584">
        <v>61</v>
      </c>
      <c r="C123584" t="s">
        <v>2375</v>
      </c>
      <c r="D123584">
        <v>25</v>
      </c>
      <c r="F123584">
        <v>1.4</v>
      </c>
      <c r="G123584">
        <v>88</v>
      </c>
      <c r="H123584">
        <v>0</v>
      </c>
      <c r="I123584">
        <v>0.01</v>
      </c>
      <c r="J123584">
        <v>2484.36</v>
      </c>
    </row>
    <row r="123585" spans="1:10" x14ac:dyDescent="0.3">
      <c r="A123585" t="s">
        <v>125633</v>
      </c>
      <c r="B123585">
        <v>61</v>
      </c>
      <c r="C123585" t="s">
        <v>2377</v>
      </c>
      <c r="D123585">
        <v>25.1</v>
      </c>
      <c r="F123585">
        <v>2.2999999999999998</v>
      </c>
      <c r="G123585">
        <v>87</v>
      </c>
      <c r="H123585">
        <v>0</v>
      </c>
      <c r="I123585">
        <v>0.14000000000000001</v>
      </c>
      <c r="J123585">
        <v>3178.8</v>
      </c>
    </row>
    <row r="123586" spans="1:10" x14ac:dyDescent="0.3">
      <c r="A123586" t="s">
        <v>125634</v>
      </c>
      <c r="B123586">
        <v>61</v>
      </c>
      <c r="C123586" t="s">
        <v>2379</v>
      </c>
      <c r="D123586">
        <v>25.8</v>
      </c>
      <c r="F123586">
        <v>0.9</v>
      </c>
      <c r="G123586">
        <v>83</v>
      </c>
      <c r="H123586">
        <v>0.2</v>
      </c>
      <c r="I123586">
        <v>0.67</v>
      </c>
      <c r="J123586">
        <v>3223.08</v>
      </c>
    </row>
    <row r="123587" spans="1:10" x14ac:dyDescent="0.3">
      <c r="A123587" t="s">
        <v>125635</v>
      </c>
      <c r="B123587">
        <v>61</v>
      </c>
      <c r="C123587" t="s">
        <v>2381</v>
      </c>
      <c r="D123587">
        <v>26.9</v>
      </c>
      <c r="F123587">
        <v>1.1000000000000001</v>
      </c>
      <c r="G123587">
        <v>78</v>
      </c>
      <c r="H123587">
        <v>0.4</v>
      </c>
      <c r="I123587">
        <v>1.1299999999999999</v>
      </c>
      <c r="J123587">
        <v>3019.32</v>
      </c>
    </row>
    <row r="123588" spans="1:10" x14ac:dyDescent="0.3">
      <c r="A123588" t="s">
        <v>125636</v>
      </c>
      <c r="B123588">
        <v>61</v>
      </c>
      <c r="C123588" t="s">
        <v>2383</v>
      </c>
      <c r="D123588">
        <v>27.3</v>
      </c>
      <c r="F123588">
        <v>2.2000000000000002</v>
      </c>
      <c r="G123588">
        <v>75</v>
      </c>
      <c r="H123588">
        <v>0</v>
      </c>
      <c r="I123588">
        <v>1</v>
      </c>
      <c r="J123588">
        <v>2924.28</v>
      </c>
    </row>
    <row r="123589" spans="1:10" x14ac:dyDescent="0.3">
      <c r="A123589" t="s">
        <v>125637</v>
      </c>
      <c r="B123589">
        <v>61</v>
      </c>
      <c r="C123589" t="s">
        <v>2385</v>
      </c>
      <c r="D123589">
        <v>28.5</v>
      </c>
      <c r="F123589">
        <v>2.8</v>
      </c>
      <c r="G123589">
        <v>69</v>
      </c>
      <c r="H123589">
        <v>0</v>
      </c>
      <c r="I123589">
        <v>1.8</v>
      </c>
      <c r="J123589">
        <v>2996.64</v>
      </c>
    </row>
    <row r="123590" spans="1:10" x14ac:dyDescent="0.3">
      <c r="A123590" t="s">
        <v>125638</v>
      </c>
      <c r="B123590">
        <v>61</v>
      </c>
      <c r="C123590" t="s">
        <v>2387</v>
      </c>
      <c r="D123590">
        <v>29.6</v>
      </c>
      <c r="F123590">
        <v>2.6</v>
      </c>
      <c r="G123590">
        <v>67</v>
      </c>
      <c r="H123590">
        <v>0.6</v>
      </c>
      <c r="I123590">
        <v>2.54</v>
      </c>
      <c r="J123590">
        <v>3143.16</v>
      </c>
    </row>
    <row r="123591" spans="1:10" x14ac:dyDescent="0.3">
      <c r="A123591" t="s">
        <v>125639</v>
      </c>
      <c r="B123591">
        <v>61</v>
      </c>
      <c r="C123591" t="s">
        <v>2389</v>
      </c>
      <c r="D123591">
        <v>30</v>
      </c>
      <c r="F123591">
        <v>2.9</v>
      </c>
      <c r="G123591">
        <v>62</v>
      </c>
      <c r="H123591">
        <v>0.4</v>
      </c>
      <c r="I123591">
        <v>2.2599999999999998</v>
      </c>
      <c r="J123591">
        <v>3157.56</v>
      </c>
    </row>
    <row r="123592" spans="1:10" x14ac:dyDescent="0.3">
      <c r="A123592" t="s">
        <v>125640</v>
      </c>
      <c r="B123592">
        <v>61</v>
      </c>
      <c r="C123592" t="s">
        <v>2391</v>
      </c>
      <c r="D123592">
        <v>30.1</v>
      </c>
      <c r="F123592">
        <v>3.4</v>
      </c>
      <c r="G123592">
        <v>60</v>
      </c>
      <c r="H123592">
        <v>0.6</v>
      </c>
      <c r="I123592">
        <v>2.56</v>
      </c>
      <c r="J123592">
        <v>3063.96</v>
      </c>
    </row>
    <row r="123593" spans="1:10" x14ac:dyDescent="0.3">
      <c r="A123593" t="s">
        <v>125641</v>
      </c>
      <c r="B123593">
        <v>61</v>
      </c>
      <c r="C123593" t="s">
        <v>2393</v>
      </c>
      <c r="D123593">
        <v>30.2</v>
      </c>
      <c r="F123593">
        <v>3.2</v>
      </c>
      <c r="G123593">
        <v>62</v>
      </c>
      <c r="H123593">
        <v>0.8</v>
      </c>
      <c r="I123593">
        <v>2.61</v>
      </c>
      <c r="J123593">
        <v>3082.68</v>
      </c>
    </row>
    <row r="123594" spans="1:10" x14ac:dyDescent="0.3">
      <c r="A123594" t="s">
        <v>125642</v>
      </c>
      <c r="B123594">
        <v>61</v>
      </c>
      <c r="C123594" t="s">
        <v>2395</v>
      </c>
      <c r="D123594">
        <v>29.6</v>
      </c>
      <c r="F123594">
        <v>2.8</v>
      </c>
      <c r="G123594">
        <v>60</v>
      </c>
      <c r="H123594">
        <v>0.1</v>
      </c>
      <c r="I123594">
        <v>1.48</v>
      </c>
      <c r="J123594">
        <v>3115.44</v>
      </c>
    </row>
    <row r="123595" spans="1:10" x14ac:dyDescent="0.3">
      <c r="A123595" t="s">
        <v>125643</v>
      </c>
      <c r="B123595">
        <v>61</v>
      </c>
      <c r="C123595" t="s">
        <v>2397</v>
      </c>
      <c r="D123595">
        <v>29</v>
      </c>
      <c r="F123595">
        <v>2.4</v>
      </c>
      <c r="G123595">
        <v>64</v>
      </c>
      <c r="H123595">
        <v>0</v>
      </c>
      <c r="I123595">
        <v>0.79</v>
      </c>
      <c r="J123595">
        <v>3439.8</v>
      </c>
    </row>
    <row r="123596" spans="1:10" x14ac:dyDescent="0.3">
      <c r="A123596" t="s">
        <v>125644</v>
      </c>
      <c r="B123596">
        <v>61</v>
      </c>
      <c r="C123596" t="s">
        <v>2399</v>
      </c>
      <c r="D123596">
        <v>28.5</v>
      </c>
      <c r="F123596">
        <v>2.2000000000000002</v>
      </c>
      <c r="G123596">
        <v>67</v>
      </c>
      <c r="H123596">
        <v>0</v>
      </c>
      <c r="I123596">
        <v>0.52</v>
      </c>
      <c r="J123596">
        <v>3898.08</v>
      </c>
    </row>
    <row r="123597" spans="1:10" x14ac:dyDescent="0.3">
      <c r="A123597" t="s">
        <v>125645</v>
      </c>
      <c r="B123597">
        <v>61</v>
      </c>
      <c r="C123597" t="s">
        <v>2401</v>
      </c>
      <c r="D123597">
        <v>27.9</v>
      </c>
      <c r="F123597">
        <v>1.9</v>
      </c>
      <c r="G123597">
        <v>69</v>
      </c>
      <c r="H123597">
        <v>0</v>
      </c>
      <c r="I123597">
        <v>0.16</v>
      </c>
      <c r="J123597">
        <v>4235.76</v>
      </c>
    </row>
    <row r="123598" spans="1:10" x14ac:dyDescent="0.3">
      <c r="A123598" t="s">
        <v>125646</v>
      </c>
      <c r="B123598">
        <v>61</v>
      </c>
      <c r="C123598" t="s">
        <v>2403</v>
      </c>
      <c r="D123598">
        <v>27.3</v>
      </c>
      <c r="E123598">
        <v>0</v>
      </c>
      <c r="F123598">
        <v>1.8</v>
      </c>
      <c r="G123598">
        <v>74</v>
      </c>
      <c r="H123598">
        <v>0</v>
      </c>
      <c r="I123598">
        <v>0.01</v>
      </c>
      <c r="J123598">
        <v>4463.28</v>
      </c>
    </row>
    <row r="123599" spans="1:10" x14ac:dyDescent="0.3">
      <c r="A123599" t="s">
        <v>125647</v>
      </c>
      <c r="B123599">
        <v>61</v>
      </c>
      <c r="C123599" t="s">
        <v>2405</v>
      </c>
      <c r="D123599">
        <v>26.9</v>
      </c>
      <c r="E123599">
        <v>0</v>
      </c>
      <c r="F123599">
        <v>1.6</v>
      </c>
      <c r="G123599">
        <v>75</v>
      </c>
      <c r="J123599">
        <v>4380.12</v>
      </c>
    </row>
    <row r="123600" spans="1:10" x14ac:dyDescent="0.3">
      <c r="A123600" t="s">
        <v>125648</v>
      </c>
      <c r="B123600">
        <v>61</v>
      </c>
      <c r="C123600" t="s">
        <v>2407</v>
      </c>
      <c r="D123600">
        <v>26.2</v>
      </c>
      <c r="E123600">
        <v>0.3</v>
      </c>
      <c r="F123600">
        <v>1.4</v>
      </c>
      <c r="G123600">
        <v>81</v>
      </c>
      <c r="J123600">
        <v>4026.24</v>
      </c>
    </row>
    <row r="123601" spans="1:10" x14ac:dyDescent="0.3">
      <c r="A123601" t="s">
        <v>125649</v>
      </c>
      <c r="B123601">
        <v>61</v>
      </c>
      <c r="C123601" t="s">
        <v>2409</v>
      </c>
      <c r="D123601">
        <v>25.3</v>
      </c>
      <c r="E123601">
        <v>0</v>
      </c>
      <c r="F123601">
        <v>1.8</v>
      </c>
      <c r="G123601">
        <v>79</v>
      </c>
      <c r="J123601">
        <v>3416.04</v>
      </c>
    </row>
    <row r="123602" spans="1:10" x14ac:dyDescent="0.3">
      <c r="A123602" t="s">
        <v>125650</v>
      </c>
      <c r="B123602">
        <v>61</v>
      </c>
      <c r="C123602" t="s">
        <v>2411</v>
      </c>
      <c r="D123602">
        <v>24.3</v>
      </c>
      <c r="E123602">
        <v>0.8</v>
      </c>
      <c r="F123602">
        <v>1.7</v>
      </c>
      <c r="G123602">
        <v>85</v>
      </c>
      <c r="J123602">
        <v>2782.44</v>
      </c>
    </row>
    <row r="123603" spans="1:10" x14ac:dyDescent="0.3">
      <c r="A123603" t="s">
        <v>125651</v>
      </c>
      <c r="B123603">
        <v>61</v>
      </c>
      <c r="C123603" t="s">
        <v>2413</v>
      </c>
      <c r="D123603">
        <v>24</v>
      </c>
      <c r="E123603">
        <v>0.9</v>
      </c>
      <c r="F123603">
        <v>2.8</v>
      </c>
      <c r="G123603">
        <v>91</v>
      </c>
      <c r="J123603">
        <v>2260.44</v>
      </c>
    </row>
    <row r="123604" spans="1:10" x14ac:dyDescent="0.3">
      <c r="A123604" t="s">
        <v>125652</v>
      </c>
      <c r="B123604">
        <v>61</v>
      </c>
      <c r="C123604" t="s">
        <v>2415</v>
      </c>
      <c r="D123604">
        <v>23.6</v>
      </c>
      <c r="E123604">
        <v>0.5</v>
      </c>
      <c r="F123604">
        <v>2.5</v>
      </c>
      <c r="G123604">
        <v>92</v>
      </c>
      <c r="J123604">
        <v>1977.48</v>
      </c>
    </row>
    <row r="123605" spans="1:10" x14ac:dyDescent="0.3">
      <c r="A123605" t="s">
        <v>125653</v>
      </c>
      <c r="B123605">
        <v>61</v>
      </c>
      <c r="C123605" t="s">
        <v>2417</v>
      </c>
      <c r="D123605">
        <v>22.6</v>
      </c>
      <c r="E123605">
        <v>0.1</v>
      </c>
      <c r="F123605">
        <v>3</v>
      </c>
      <c r="G123605">
        <v>89</v>
      </c>
      <c r="J123605">
        <v>1838.16</v>
      </c>
    </row>
    <row r="123606" spans="1:10" x14ac:dyDescent="0.3">
      <c r="A123606" t="s">
        <v>125654</v>
      </c>
      <c r="B123606">
        <v>61</v>
      </c>
      <c r="C123606" t="s">
        <v>2419</v>
      </c>
      <c r="D123606">
        <v>22</v>
      </c>
      <c r="E123606">
        <v>1.2</v>
      </c>
      <c r="F123606">
        <v>2.6</v>
      </c>
      <c r="G123606">
        <v>94</v>
      </c>
      <c r="J123606">
        <v>1771.92</v>
      </c>
    </row>
    <row r="123607" spans="1:10" x14ac:dyDescent="0.3">
      <c r="A123607" t="s">
        <v>125655</v>
      </c>
      <c r="B123607">
        <v>61</v>
      </c>
      <c r="C123607" t="s">
        <v>2421</v>
      </c>
      <c r="D123607">
        <v>21.2</v>
      </c>
      <c r="E123607">
        <v>0.7</v>
      </c>
      <c r="F123607">
        <v>3.2</v>
      </c>
      <c r="G123607">
        <v>94</v>
      </c>
      <c r="J123607">
        <v>1872.72</v>
      </c>
    </row>
    <row r="123608" spans="1:10" x14ac:dyDescent="0.3">
      <c r="A123608" t="s">
        <v>125656</v>
      </c>
      <c r="B123608">
        <v>61</v>
      </c>
      <c r="C123608" t="s">
        <v>2423</v>
      </c>
      <c r="D123608">
        <v>21</v>
      </c>
      <c r="E123608">
        <v>2.7</v>
      </c>
      <c r="F123608">
        <v>3.5</v>
      </c>
      <c r="G123608">
        <v>97</v>
      </c>
      <c r="H123608">
        <v>0</v>
      </c>
      <c r="I123608">
        <v>0</v>
      </c>
      <c r="J123608">
        <v>2316.96</v>
      </c>
    </row>
    <row r="123609" spans="1:10" x14ac:dyDescent="0.3">
      <c r="A123609" t="s">
        <v>125657</v>
      </c>
      <c r="B123609">
        <v>61</v>
      </c>
      <c r="C123609" t="s">
        <v>2425</v>
      </c>
      <c r="D123609">
        <v>20.9</v>
      </c>
      <c r="E123609">
        <v>1.4</v>
      </c>
      <c r="F123609">
        <v>2.9</v>
      </c>
      <c r="G123609">
        <v>96</v>
      </c>
      <c r="H123609">
        <v>0</v>
      </c>
      <c r="I123609">
        <v>0.04</v>
      </c>
      <c r="J123609">
        <v>2966.4</v>
      </c>
    </row>
    <row r="123610" spans="1:10" x14ac:dyDescent="0.3">
      <c r="A123610" t="s">
        <v>125658</v>
      </c>
      <c r="B123610">
        <v>61</v>
      </c>
      <c r="C123610" t="s">
        <v>2427</v>
      </c>
      <c r="D123610">
        <v>21.1</v>
      </c>
      <c r="E123610">
        <v>1.7</v>
      </c>
      <c r="F123610">
        <v>3.9</v>
      </c>
      <c r="G123610">
        <v>96</v>
      </c>
      <c r="H123610">
        <v>0</v>
      </c>
      <c r="I123610">
        <v>0.2</v>
      </c>
      <c r="J123610">
        <v>3022.92</v>
      </c>
    </row>
    <row r="123611" spans="1:10" x14ac:dyDescent="0.3">
      <c r="A123611" t="s">
        <v>125659</v>
      </c>
      <c r="B123611">
        <v>61</v>
      </c>
      <c r="C123611" t="s">
        <v>2429</v>
      </c>
      <c r="D123611">
        <v>21.6</v>
      </c>
      <c r="E123611">
        <v>1</v>
      </c>
      <c r="F123611">
        <v>3.5</v>
      </c>
      <c r="G123611">
        <v>96</v>
      </c>
      <c r="H123611">
        <v>0</v>
      </c>
      <c r="I123611">
        <v>0.45</v>
      </c>
      <c r="J123611">
        <v>2830.68</v>
      </c>
    </row>
    <row r="123612" spans="1:10" x14ac:dyDescent="0.3">
      <c r="A123612" t="s">
        <v>125660</v>
      </c>
      <c r="B123612">
        <v>61</v>
      </c>
      <c r="C123612" t="s">
        <v>2431</v>
      </c>
      <c r="D123612">
        <v>22.4</v>
      </c>
      <c r="E123612">
        <v>0.2</v>
      </c>
      <c r="F123612">
        <v>3</v>
      </c>
      <c r="G123612">
        <v>93</v>
      </c>
      <c r="H123612">
        <v>0</v>
      </c>
      <c r="I123612">
        <v>0.61</v>
      </c>
      <c r="J123612">
        <v>2677.32</v>
      </c>
    </row>
    <row r="123613" spans="1:10" x14ac:dyDescent="0.3">
      <c r="A123613" t="s">
        <v>125661</v>
      </c>
      <c r="B123613">
        <v>61</v>
      </c>
      <c r="C123613" t="s">
        <v>2433</v>
      </c>
      <c r="D123613">
        <v>23.3</v>
      </c>
      <c r="E123613">
        <v>0</v>
      </c>
      <c r="F123613">
        <v>2.2000000000000002</v>
      </c>
      <c r="G123613">
        <v>87</v>
      </c>
      <c r="H123613">
        <v>0</v>
      </c>
      <c r="I123613">
        <v>0.94</v>
      </c>
      <c r="J123613">
        <v>2666.16</v>
      </c>
    </row>
    <row r="123614" spans="1:10" x14ac:dyDescent="0.3">
      <c r="A123614" t="s">
        <v>125662</v>
      </c>
      <c r="B123614">
        <v>61</v>
      </c>
      <c r="C123614" t="s">
        <v>2435</v>
      </c>
      <c r="D123614">
        <v>23.2</v>
      </c>
      <c r="F123614">
        <v>2.7</v>
      </c>
      <c r="G123614">
        <v>88</v>
      </c>
      <c r="H123614">
        <v>0</v>
      </c>
      <c r="I123614">
        <v>0.39</v>
      </c>
      <c r="J123614">
        <v>2675.16</v>
      </c>
    </row>
    <row r="123615" spans="1:10" x14ac:dyDescent="0.3">
      <c r="A123615" t="s">
        <v>125663</v>
      </c>
      <c r="B123615">
        <v>61</v>
      </c>
      <c r="C123615" t="s">
        <v>2437</v>
      </c>
      <c r="D123615">
        <v>23.5</v>
      </c>
      <c r="F123615">
        <v>3.1</v>
      </c>
      <c r="G123615">
        <v>86</v>
      </c>
      <c r="H123615">
        <v>0</v>
      </c>
      <c r="I123615">
        <v>0.55000000000000004</v>
      </c>
      <c r="J123615">
        <v>2587.3200000000002</v>
      </c>
    </row>
    <row r="123616" spans="1:10" x14ac:dyDescent="0.3">
      <c r="A123616" t="s">
        <v>125664</v>
      </c>
      <c r="B123616">
        <v>61</v>
      </c>
      <c r="C123616" t="s">
        <v>2439</v>
      </c>
      <c r="D123616">
        <v>23.6</v>
      </c>
      <c r="E123616">
        <v>0</v>
      </c>
      <c r="F123616">
        <v>4.2</v>
      </c>
      <c r="G123616">
        <v>87</v>
      </c>
      <c r="H123616">
        <v>0</v>
      </c>
      <c r="I123616">
        <v>0.5</v>
      </c>
      <c r="J123616">
        <v>2493.36</v>
      </c>
    </row>
    <row r="123617" spans="1:10" x14ac:dyDescent="0.3">
      <c r="A123617" t="s">
        <v>125665</v>
      </c>
      <c r="B123617">
        <v>61</v>
      </c>
      <c r="C123617" t="s">
        <v>2441</v>
      </c>
      <c r="D123617">
        <v>24.1</v>
      </c>
      <c r="E123617">
        <v>0</v>
      </c>
      <c r="F123617">
        <v>3.4</v>
      </c>
      <c r="G123617">
        <v>87</v>
      </c>
      <c r="H123617">
        <v>0</v>
      </c>
      <c r="I123617">
        <v>1.1200000000000001</v>
      </c>
      <c r="J123617">
        <v>2565</v>
      </c>
    </row>
    <row r="123618" spans="1:10" x14ac:dyDescent="0.3">
      <c r="A123618" t="s">
        <v>125666</v>
      </c>
      <c r="B123618">
        <v>61</v>
      </c>
      <c r="C123618" t="s">
        <v>2443</v>
      </c>
      <c r="D123618">
        <v>24.4</v>
      </c>
      <c r="F123618">
        <v>3.4</v>
      </c>
      <c r="G123618">
        <v>83</v>
      </c>
      <c r="H123618">
        <v>0</v>
      </c>
      <c r="I123618">
        <v>0.61</v>
      </c>
      <c r="J123618">
        <v>2643.12</v>
      </c>
    </row>
    <row r="123619" spans="1:10" x14ac:dyDescent="0.3">
      <c r="A123619" t="s">
        <v>125667</v>
      </c>
      <c r="B123619">
        <v>61</v>
      </c>
      <c r="C123619" t="s">
        <v>2445</v>
      </c>
      <c r="D123619">
        <v>24.5</v>
      </c>
      <c r="F123619">
        <v>2.7</v>
      </c>
      <c r="G123619">
        <v>81</v>
      </c>
      <c r="H123619">
        <v>0</v>
      </c>
      <c r="I123619">
        <v>0.37</v>
      </c>
      <c r="J123619">
        <v>3023.28</v>
      </c>
    </row>
    <row r="123620" spans="1:10" x14ac:dyDescent="0.3">
      <c r="A123620" t="s">
        <v>125668</v>
      </c>
      <c r="B123620">
        <v>61</v>
      </c>
      <c r="C123620" t="s">
        <v>2447</v>
      </c>
      <c r="D123620">
        <v>24.6</v>
      </c>
      <c r="F123620">
        <v>2</v>
      </c>
      <c r="G123620">
        <v>82</v>
      </c>
      <c r="H123620">
        <v>0</v>
      </c>
      <c r="I123620">
        <v>0.22</v>
      </c>
      <c r="J123620">
        <v>3409.56</v>
      </c>
    </row>
    <row r="123621" spans="1:10" x14ac:dyDescent="0.3">
      <c r="A123621" t="s">
        <v>125669</v>
      </c>
      <c r="B123621">
        <v>61</v>
      </c>
      <c r="C123621" t="s">
        <v>2449</v>
      </c>
      <c r="D123621">
        <v>25.2</v>
      </c>
      <c r="F123621">
        <v>2.5</v>
      </c>
      <c r="G123621">
        <v>80</v>
      </c>
      <c r="H123621">
        <v>0.5</v>
      </c>
      <c r="I123621">
        <v>0.53</v>
      </c>
      <c r="J123621">
        <v>3697.2</v>
      </c>
    </row>
    <row r="123622" spans="1:10" x14ac:dyDescent="0.3">
      <c r="A123622" t="s">
        <v>125670</v>
      </c>
      <c r="B123622">
        <v>61</v>
      </c>
      <c r="C123622" t="s">
        <v>2451</v>
      </c>
      <c r="D123622">
        <v>24.7</v>
      </c>
      <c r="F123622">
        <v>0.8</v>
      </c>
      <c r="G123622">
        <v>80</v>
      </c>
      <c r="H123622">
        <v>0</v>
      </c>
      <c r="I123622">
        <v>7.0000000000000007E-2</v>
      </c>
      <c r="J123622">
        <v>3873.96</v>
      </c>
    </row>
    <row r="123623" spans="1:10" x14ac:dyDescent="0.3">
      <c r="A123623" t="s">
        <v>125671</v>
      </c>
      <c r="B123623">
        <v>61</v>
      </c>
      <c r="C123623" t="s">
        <v>2453</v>
      </c>
      <c r="D123623">
        <v>24.4</v>
      </c>
      <c r="F123623">
        <v>2.7</v>
      </c>
      <c r="G123623">
        <v>82</v>
      </c>
      <c r="J123623">
        <v>3816</v>
      </c>
    </row>
    <row r="123624" spans="1:10" x14ac:dyDescent="0.3">
      <c r="A123624" t="s">
        <v>125672</v>
      </c>
      <c r="B123624">
        <v>61</v>
      </c>
      <c r="C123624" t="s">
        <v>2455</v>
      </c>
      <c r="D123624">
        <v>24.1</v>
      </c>
      <c r="F123624">
        <v>1.5</v>
      </c>
      <c r="G123624">
        <v>80</v>
      </c>
      <c r="J123624">
        <v>3540.6</v>
      </c>
    </row>
    <row r="123625" spans="1:10" x14ac:dyDescent="0.3">
      <c r="A123625" t="s">
        <v>125673</v>
      </c>
      <c r="B123625">
        <v>61</v>
      </c>
      <c r="C123625" t="s">
        <v>2457</v>
      </c>
      <c r="D123625">
        <v>24.1</v>
      </c>
      <c r="F123625">
        <v>2.2999999999999998</v>
      </c>
      <c r="G123625">
        <v>78</v>
      </c>
      <c r="J123625">
        <v>3072.96</v>
      </c>
    </row>
    <row r="123626" spans="1:10" x14ac:dyDescent="0.3">
      <c r="A123626" t="s">
        <v>125674</v>
      </c>
      <c r="B123626">
        <v>61</v>
      </c>
      <c r="C123626" t="s">
        <v>2459</v>
      </c>
      <c r="D123626">
        <v>23.9</v>
      </c>
      <c r="F123626">
        <v>0.6</v>
      </c>
      <c r="G123626">
        <v>80</v>
      </c>
      <c r="J123626">
        <v>2453.4</v>
      </c>
    </row>
    <row r="123627" spans="1:10" x14ac:dyDescent="0.3">
      <c r="A123627" t="s">
        <v>125675</v>
      </c>
      <c r="B123627">
        <v>61</v>
      </c>
      <c r="C123627" t="s">
        <v>2461</v>
      </c>
      <c r="D123627">
        <v>23.8</v>
      </c>
      <c r="F123627">
        <v>0.5</v>
      </c>
      <c r="G123627">
        <v>83</v>
      </c>
      <c r="J123627">
        <v>2009.88</v>
      </c>
    </row>
    <row r="123628" spans="1:10" x14ac:dyDescent="0.3">
      <c r="A123628" t="s">
        <v>125676</v>
      </c>
      <c r="B123628">
        <v>61</v>
      </c>
      <c r="C123628" t="s">
        <v>2463</v>
      </c>
      <c r="D123628">
        <v>23.6</v>
      </c>
      <c r="F123628">
        <v>1</v>
      </c>
      <c r="G123628">
        <v>85</v>
      </c>
      <c r="J123628">
        <v>1791.36</v>
      </c>
    </row>
    <row r="123629" spans="1:10" x14ac:dyDescent="0.3">
      <c r="A123629" t="s">
        <v>125677</v>
      </c>
      <c r="B123629">
        <v>61</v>
      </c>
      <c r="C123629" t="s">
        <v>2465</v>
      </c>
      <c r="D123629">
        <v>23.5</v>
      </c>
      <c r="F123629">
        <v>1.5</v>
      </c>
      <c r="G123629">
        <v>87</v>
      </c>
      <c r="J123629">
        <v>1683</v>
      </c>
    </row>
    <row r="123630" spans="1:10" x14ac:dyDescent="0.3">
      <c r="A123630" t="s">
        <v>125678</v>
      </c>
      <c r="B123630">
        <v>61</v>
      </c>
      <c r="C123630" t="s">
        <v>2467</v>
      </c>
      <c r="D123630">
        <v>23.2</v>
      </c>
      <c r="F123630">
        <v>1.5</v>
      </c>
      <c r="G123630">
        <v>88</v>
      </c>
      <c r="J123630">
        <v>1655.28</v>
      </c>
    </row>
    <row r="123631" spans="1:10" x14ac:dyDescent="0.3">
      <c r="A123631" t="s">
        <v>125679</v>
      </c>
      <c r="B123631">
        <v>61</v>
      </c>
      <c r="C123631" t="s">
        <v>2469</v>
      </c>
      <c r="D123631">
        <v>23</v>
      </c>
      <c r="F123631">
        <v>1.4</v>
      </c>
      <c r="G123631">
        <v>89</v>
      </c>
      <c r="J123631">
        <v>1776.96</v>
      </c>
    </row>
    <row r="123632" spans="1:10" x14ac:dyDescent="0.3">
      <c r="A123632" t="s">
        <v>125680</v>
      </c>
      <c r="B123632">
        <v>61</v>
      </c>
      <c r="C123632" t="s">
        <v>2471</v>
      </c>
      <c r="D123632">
        <v>22.9</v>
      </c>
      <c r="F123632">
        <v>2.4</v>
      </c>
      <c r="G123632">
        <v>89</v>
      </c>
      <c r="H123632">
        <v>0</v>
      </c>
      <c r="I123632">
        <v>0</v>
      </c>
      <c r="J123632">
        <v>2280.96</v>
      </c>
    </row>
    <row r="123633" spans="1:10" x14ac:dyDescent="0.3">
      <c r="A123633" t="s">
        <v>125681</v>
      </c>
      <c r="B123633">
        <v>61</v>
      </c>
      <c r="C123633" t="s">
        <v>2473</v>
      </c>
      <c r="D123633">
        <v>23</v>
      </c>
      <c r="F123633">
        <v>2.2999999999999998</v>
      </c>
      <c r="G123633">
        <v>89</v>
      </c>
      <c r="H123633">
        <v>0</v>
      </c>
      <c r="I123633">
        <v>0.13</v>
      </c>
      <c r="J123633">
        <v>2935.8</v>
      </c>
    </row>
    <row r="123634" spans="1:10" x14ac:dyDescent="0.3">
      <c r="A123634" t="s">
        <v>125682</v>
      </c>
      <c r="B123634">
        <v>61</v>
      </c>
      <c r="C123634" t="s">
        <v>2475</v>
      </c>
      <c r="D123634">
        <v>23.6</v>
      </c>
      <c r="F123634">
        <v>1.8</v>
      </c>
      <c r="G123634">
        <v>88</v>
      </c>
      <c r="H123634">
        <v>0</v>
      </c>
      <c r="I123634">
        <v>0.48</v>
      </c>
      <c r="J123634">
        <v>3107.52</v>
      </c>
    </row>
    <row r="123635" spans="1:10" x14ac:dyDescent="0.3">
      <c r="A123635" t="s">
        <v>125683</v>
      </c>
      <c r="B123635">
        <v>61</v>
      </c>
      <c r="C123635" t="s">
        <v>2477</v>
      </c>
      <c r="D123635">
        <v>24.4</v>
      </c>
      <c r="F123635">
        <v>1.4</v>
      </c>
      <c r="G123635">
        <v>85</v>
      </c>
      <c r="H123635">
        <v>0</v>
      </c>
      <c r="I123635">
        <v>0.7</v>
      </c>
      <c r="J123635">
        <v>2856.24</v>
      </c>
    </row>
    <row r="123636" spans="1:10" x14ac:dyDescent="0.3">
      <c r="A123636" t="s">
        <v>125684</v>
      </c>
      <c r="B123636">
        <v>61</v>
      </c>
      <c r="C123636" t="s">
        <v>2479</v>
      </c>
      <c r="D123636">
        <v>25.1</v>
      </c>
      <c r="F123636">
        <v>2.1</v>
      </c>
      <c r="G123636">
        <v>80</v>
      </c>
      <c r="H123636">
        <v>0</v>
      </c>
      <c r="I123636">
        <v>1.08</v>
      </c>
      <c r="J123636">
        <v>2728.08</v>
      </c>
    </row>
    <row r="123637" spans="1:10" x14ac:dyDescent="0.3">
      <c r="A123637" t="s">
        <v>125685</v>
      </c>
      <c r="B123637">
        <v>61</v>
      </c>
      <c r="C123637" t="s">
        <v>2481</v>
      </c>
      <c r="D123637">
        <v>26.6</v>
      </c>
      <c r="F123637">
        <v>1.3</v>
      </c>
      <c r="G123637">
        <v>73</v>
      </c>
      <c r="H123637">
        <v>0.4</v>
      </c>
      <c r="I123637">
        <v>1.96</v>
      </c>
      <c r="J123637">
        <v>2702.88</v>
      </c>
    </row>
    <row r="123638" spans="1:10" x14ac:dyDescent="0.3">
      <c r="A123638" t="s">
        <v>125686</v>
      </c>
      <c r="B123638">
        <v>61</v>
      </c>
      <c r="C123638" t="s">
        <v>2483</v>
      </c>
      <c r="D123638">
        <v>27.2</v>
      </c>
      <c r="F123638">
        <v>2.1</v>
      </c>
      <c r="G123638">
        <v>69</v>
      </c>
      <c r="H123638">
        <v>0.4</v>
      </c>
      <c r="I123638">
        <v>2.13</v>
      </c>
      <c r="J123638">
        <v>2782.8</v>
      </c>
    </row>
    <row r="123639" spans="1:10" x14ac:dyDescent="0.3">
      <c r="A123639" t="s">
        <v>125687</v>
      </c>
      <c r="B123639">
        <v>61</v>
      </c>
      <c r="C123639" t="s">
        <v>2485</v>
      </c>
      <c r="D123639">
        <v>26.3</v>
      </c>
      <c r="E123639">
        <v>1</v>
      </c>
      <c r="F123639">
        <v>2.2999999999999998</v>
      </c>
      <c r="G123639">
        <v>78</v>
      </c>
      <c r="H123639">
        <v>0</v>
      </c>
      <c r="I123639">
        <v>0.73</v>
      </c>
      <c r="J123639">
        <v>2723.76</v>
      </c>
    </row>
    <row r="123640" spans="1:10" x14ac:dyDescent="0.3">
      <c r="A123640" t="s">
        <v>125688</v>
      </c>
      <c r="B123640">
        <v>61</v>
      </c>
      <c r="C123640" t="s">
        <v>2487</v>
      </c>
      <c r="D123640">
        <v>27.3</v>
      </c>
      <c r="E123640">
        <v>4.2</v>
      </c>
      <c r="F123640">
        <v>2.2999999999999998</v>
      </c>
      <c r="G123640">
        <v>75</v>
      </c>
      <c r="H123640">
        <v>0.4</v>
      </c>
      <c r="I123640">
        <v>2.06</v>
      </c>
      <c r="J123640">
        <v>2685.24</v>
      </c>
    </row>
    <row r="123641" spans="1:10" x14ac:dyDescent="0.3">
      <c r="A123641" t="s">
        <v>125689</v>
      </c>
      <c r="B123641">
        <v>61</v>
      </c>
      <c r="C123641" t="s">
        <v>2489</v>
      </c>
      <c r="D123641">
        <v>26.3</v>
      </c>
      <c r="E123641">
        <v>0</v>
      </c>
      <c r="F123641">
        <v>2</v>
      </c>
      <c r="G123641">
        <v>77</v>
      </c>
      <c r="H123641">
        <v>0.1</v>
      </c>
      <c r="I123641">
        <v>0.72</v>
      </c>
      <c r="J123641">
        <v>2712.6</v>
      </c>
    </row>
    <row r="123642" spans="1:10" x14ac:dyDescent="0.3">
      <c r="A123642" t="s">
        <v>125690</v>
      </c>
      <c r="B123642">
        <v>61</v>
      </c>
      <c r="C123642" t="s">
        <v>2491</v>
      </c>
      <c r="D123642">
        <v>26.5</v>
      </c>
      <c r="E123642">
        <v>0</v>
      </c>
      <c r="F123642">
        <v>2.7</v>
      </c>
      <c r="G123642">
        <v>79</v>
      </c>
      <c r="H123642">
        <v>0</v>
      </c>
      <c r="I123642">
        <v>0.74</v>
      </c>
      <c r="J123642">
        <v>2766.6</v>
      </c>
    </row>
    <row r="123643" spans="1:10" x14ac:dyDescent="0.3">
      <c r="A123643" t="s">
        <v>125691</v>
      </c>
      <c r="B123643">
        <v>61</v>
      </c>
      <c r="C123643" t="s">
        <v>2493</v>
      </c>
      <c r="D123643">
        <v>27</v>
      </c>
      <c r="F123643">
        <v>2.5</v>
      </c>
      <c r="G123643">
        <v>74</v>
      </c>
      <c r="H123643">
        <v>0.4</v>
      </c>
      <c r="I123643">
        <v>1.28</v>
      </c>
      <c r="J123643">
        <v>2993.4</v>
      </c>
    </row>
    <row r="123644" spans="1:10" x14ac:dyDescent="0.3">
      <c r="A123644" t="s">
        <v>125692</v>
      </c>
      <c r="B123644">
        <v>61</v>
      </c>
      <c r="C123644" t="s">
        <v>2495</v>
      </c>
      <c r="D123644">
        <v>26.9</v>
      </c>
      <c r="F123644">
        <v>2.7</v>
      </c>
      <c r="G123644">
        <v>74</v>
      </c>
      <c r="H123644">
        <v>0.5</v>
      </c>
      <c r="I123644">
        <v>0.96</v>
      </c>
      <c r="J123644">
        <v>3361.32</v>
      </c>
    </row>
    <row r="123645" spans="1:10" x14ac:dyDescent="0.3">
      <c r="A123645" t="s">
        <v>125693</v>
      </c>
      <c r="B123645">
        <v>61</v>
      </c>
      <c r="C123645" t="s">
        <v>2497</v>
      </c>
      <c r="D123645">
        <v>26.5</v>
      </c>
      <c r="F123645">
        <v>2.8</v>
      </c>
      <c r="G123645">
        <v>75</v>
      </c>
      <c r="H123645">
        <v>0.3</v>
      </c>
      <c r="I123645">
        <v>0.43</v>
      </c>
      <c r="J123645">
        <v>3703.32</v>
      </c>
    </row>
    <row r="123646" spans="1:10" x14ac:dyDescent="0.3">
      <c r="A123646" t="s">
        <v>125694</v>
      </c>
      <c r="B123646">
        <v>61</v>
      </c>
      <c r="C123646" t="s">
        <v>2499</v>
      </c>
      <c r="D123646">
        <v>25.6</v>
      </c>
      <c r="F123646">
        <v>2</v>
      </c>
      <c r="G123646">
        <v>77</v>
      </c>
      <c r="H123646">
        <v>0</v>
      </c>
      <c r="I123646">
        <v>0.14000000000000001</v>
      </c>
      <c r="J123646">
        <v>3831.48</v>
      </c>
    </row>
    <row r="123647" spans="1:10" x14ac:dyDescent="0.3">
      <c r="A123647" t="s">
        <v>125695</v>
      </c>
      <c r="B123647">
        <v>61</v>
      </c>
      <c r="C123647" t="s">
        <v>2501</v>
      </c>
      <c r="D123647">
        <v>25.1</v>
      </c>
      <c r="F123647">
        <v>2.1</v>
      </c>
      <c r="G123647">
        <v>83</v>
      </c>
      <c r="J123647">
        <v>3879</v>
      </c>
    </row>
    <row r="123648" spans="1:10" x14ac:dyDescent="0.3">
      <c r="A123648" t="s">
        <v>125696</v>
      </c>
      <c r="B123648">
        <v>61</v>
      </c>
      <c r="C123648" t="s">
        <v>2503</v>
      </c>
      <c r="D123648">
        <v>24.6</v>
      </c>
      <c r="F123648">
        <v>1.7</v>
      </c>
      <c r="G123648">
        <v>84</v>
      </c>
      <c r="J123648">
        <v>3569.76</v>
      </c>
    </row>
    <row r="123649" spans="1:10" x14ac:dyDescent="0.3">
      <c r="A123649" t="s">
        <v>125697</v>
      </c>
      <c r="B123649">
        <v>61</v>
      </c>
      <c r="C123649" t="s">
        <v>2505</v>
      </c>
      <c r="D123649">
        <v>24.3</v>
      </c>
      <c r="F123649">
        <v>1.2</v>
      </c>
      <c r="G123649">
        <v>87</v>
      </c>
      <c r="J123649">
        <v>3164.04</v>
      </c>
    </row>
    <row r="123650" spans="1:10" x14ac:dyDescent="0.3">
      <c r="A123650" t="s">
        <v>125698</v>
      </c>
      <c r="B123650">
        <v>61</v>
      </c>
      <c r="C123650" t="s">
        <v>2507</v>
      </c>
      <c r="D123650">
        <v>24.1</v>
      </c>
      <c r="F123650">
        <v>0.2</v>
      </c>
      <c r="G123650">
        <v>88</v>
      </c>
      <c r="J123650">
        <v>2620.8000000000002</v>
      </c>
    </row>
    <row r="123651" spans="1:10" x14ac:dyDescent="0.3">
      <c r="A123651" t="s">
        <v>125699</v>
      </c>
      <c r="B123651">
        <v>61</v>
      </c>
      <c r="C123651" t="s">
        <v>2509</v>
      </c>
      <c r="D123651">
        <v>23.7</v>
      </c>
      <c r="F123651">
        <v>1.3</v>
      </c>
      <c r="G123651">
        <v>88</v>
      </c>
      <c r="J123651">
        <v>2155.3200000000002</v>
      </c>
    </row>
    <row r="123652" spans="1:10" x14ac:dyDescent="0.3">
      <c r="A123652" t="s">
        <v>125700</v>
      </c>
      <c r="B123652">
        <v>61</v>
      </c>
      <c r="C123652" t="s">
        <v>2511</v>
      </c>
      <c r="D123652">
        <v>23.7</v>
      </c>
      <c r="F123652">
        <v>1</v>
      </c>
      <c r="G123652">
        <v>89</v>
      </c>
      <c r="J123652">
        <v>1886.4</v>
      </c>
    </row>
    <row r="123653" spans="1:10" x14ac:dyDescent="0.3">
      <c r="A123653" t="s">
        <v>125701</v>
      </c>
      <c r="B123653">
        <v>61</v>
      </c>
      <c r="C123653" t="s">
        <v>2513</v>
      </c>
      <c r="D123653">
        <v>23.8</v>
      </c>
      <c r="F123653">
        <v>0.4</v>
      </c>
      <c r="G123653">
        <v>89</v>
      </c>
      <c r="J123653">
        <v>1731.6</v>
      </c>
    </row>
    <row r="123654" spans="1:10" x14ac:dyDescent="0.3">
      <c r="A123654" t="s">
        <v>125702</v>
      </c>
      <c r="B123654">
        <v>61</v>
      </c>
      <c r="C123654" t="s">
        <v>2515</v>
      </c>
      <c r="D123654">
        <v>23.7</v>
      </c>
      <c r="F123654">
        <v>1.6</v>
      </c>
      <c r="G123654">
        <v>89</v>
      </c>
      <c r="J123654">
        <v>1662.48</v>
      </c>
    </row>
    <row r="123655" spans="1:10" x14ac:dyDescent="0.3">
      <c r="A123655" t="s">
        <v>125703</v>
      </c>
      <c r="B123655">
        <v>61</v>
      </c>
      <c r="C123655" t="s">
        <v>2517</v>
      </c>
      <c r="D123655">
        <v>23.5</v>
      </c>
      <c r="F123655">
        <v>2</v>
      </c>
      <c r="G123655">
        <v>90</v>
      </c>
      <c r="J123655">
        <v>1719</v>
      </c>
    </row>
    <row r="123656" spans="1:10" x14ac:dyDescent="0.3">
      <c r="A123656" t="s">
        <v>125704</v>
      </c>
      <c r="B123656">
        <v>61</v>
      </c>
      <c r="C123656" t="s">
        <v>2519</v>
      </c>
      <c r="D123656">
        <v>23.6</v>
      </c>
      <c r="F123656">
        <v>1.5</v>
      </c>
      <c r="G123656">
        <v>89</v>
      </c>
      <c r="H123656">
        <v>0</v>
      </c>
      <c r="I123656">
        <v>0.02</v>
      </c>
      <c r="J123656">
        <v>1961.64</v>
      </c>
    </row>
    <row r="123657" spans="1:10" x14ac:dyDescent="0.3">
      <c r="A123657" t="s">
        <v>125705</v>
      </c>
      <c r="B123657">
        <v>61</v>
      </c>
      <c r="C123657" t="s">
        <v>2521</v>
      </c>
      <c r="D123657">
        <v>23.9</v>
      </c>
      <c r="F123657">
        <v>2.2999999999999998</v>
      </c>
      <c r="G123657">
        <v>89</v>
      </c>
      <c r="H123657">
        <v>0</v>
      </c>
      <c r="I123657">
        <v>0.17</v>
      </c>
      <c r="J123657">
        <v>2418.48</v>
      </c>
    </row>
    <row r="123658" spans="1:10" x14ac:dyDescent="0.3">
      <c r="A123658" t="s">
        <v>125706</v>
      </c>
      <c r="B123658">
        <v>61</v>
      </c>
      <c r="C123658" t="s">
        <v>2523</v>
      </c>
      <c r="D123658">
        <v>24.3</v>
      </c>
      <c r="F123658">
        <v>1.9</v>
      </c>
      <c r="G123658">
        <v>87</v>
      </c>
      <c r="H123658">
        <v>0</v>
      </c>
      <c r="I123658">
        <v>0.4</v>
      </c>
      <c r="J123658">
        <v>2950.56</v>
      </c>
    </row>
    <row r="123659" spans="1:10" x14ac:dyDescent="0.3">
      <c r="A123659" t="s">
        <v>125707</v>
      </c>
      <c r="B123659">
        <v>61</v>
      </c>
      <c r="C123659" t="s">
        <v>2525</v>
      </c>
      <c r="D123659">
        <v>25.3</v>
      </c>
      <c r="F123659">
        <v>2.4</v>
      </c>
      <c r="G123659">
        <v>82</v>
      </c>
      <c r="H123659">
        <v>0.1</v>
      </c>
      <c r="I123659">
        <v>0.97</v>
      </c>
      <c r="J123659">
        <v>3160.44</v>
      </c>
    </row>
    <row r="123660" spans="1:10" x14ac:dyDescent="0.3">
      <c r="A123660" t="s">
        <v>125708</v>
      </c>
      <c r="B123660">
        <v>61</v>
      </c>
      <c r="C123660" t="s">
        <v>2527</v>
      </c>
      <c r="D123660">
        <v>25.6</v>
      </c>
      <c r="F123660">
        <v>1.4</v>
      </c>
      <c r="G123660">
        <v>79</v>
      </c>
      <c r="H123660">
        <v>0</v>
      </c>
      <c r="I123660">
        <v>0.71</v>
      </c>
      <c r="J123660">
        <v>3119.04</v>
      </c>
    </row>
    <row r="123661" spans="1:10" x14ac:dyDescent="0.3">
      <c r="A123661" t="s">
        <v>125709</v>
      </c>
      <c r="B123661">
        <v>61</v>
      </c>
      <c r="C123661" t="s">
        <v>2529</v>
      </c>
      <c r="D123661">
        <v>26.1</v>
      </c>
      <c r="F123661">
        <v>1.6</v>
      </c>
      <c r="G123661">
        <v>78</v>
      </c>
      <c r="H123661">
        <v>0</v>
      </c>
      <c r="I123661">
        <v>0.76</v>
      </c>
      <c r="J123661">
        <v>3038.4</v>
      </c>
    </row>
    <row r="123662" spans="1:10" x14ac:dyDescent="0.3">
      <c r="A123662" t="s">
        <v>125710</v>
      </c>
      <c r="B123662">
        <v>61</v>
      </c>
      <c r="C123662" t="s">
        <v>2531</v>
      </c>
      <c r="D123662">
        <v>26.7</v>
      </c>
      <c r="F123662">
        <v>1.6</v>
      </c>
      <c r="G123662">
        <v>74</v>
      </c>
      <c r="H123662">
        <v>0</v>
      </c>
      <c r="I123662">
        <v>1.17</v>
      </c>
      <c r="J123662">
        <v>3110.04</v>
      </c>
    </row>
    <row r="123663" spans="1:10" x14ac:dyDescent="0.3">
      <c r="A123663" t="s">
        <v>125711</v>
      </c>
      <c r="B123663">
        <v>61</v>
      </c>
      <c r="C123663" t="s">
        <v>2533</v>
      </c>
      <c r="D123663">
        <v>27.3</v>
      </c>
      <c r="F123663">
        <v>2.7</v>
      </c>
      <c r="G123663">
        <v>73</v>
      </c>
      <c r="H123663">
        <v>0</v>
      </c>
      <c r="I123663">
        <v>1.39</v>
      </c>
      <c r="J123663">
        <v>3088.8</v>
      </c>
    </row>
    <row r="123664" spans="1:10" x14ac:dyDescent="0.3">
      <c r="A123664" t="s">
        <v>125712</v>
      </c>
      <c r="B123664">
        <v>61</v>
      </c>
      <c r="C123664" t="s">
        <v>2535</v>
      </c>
      <c r="D123664">
        <v>27.7</v>
      </c>
      <c r="F123664">
        <v>3.4</v>
      </c>
      <c r="G123664">
        <v>70</v>
      </c>
      <c r="H123664">
        <v>0</v>
      </c>
      <c r="I123664">
        <v>1.68</v>
      </c>
      <c r="J123664">
        <v>2968.2</v>
      </c>
    </row>
    <row r="123665" spans="1:10" x14ac:dyDescent="0.3">
      <c r="A123665" t="s">
        <v>125713</v>
      </c>
      <c r="B123665">
        <v>61</v>
      </c>
      <c r="C123665" t="s">
        <v>2537</v>
      </c>
      <c r="D123665">
        <v>27.6</v>
      </c>
      <c r="F123665">
        <v>2.6</v>
      </c>
      <c r="G123665">
        <v>67</v>
      </c>
      <c r="H123665">
        <v>0</v>
      </c>
      <c r="I123665">
        <v>0.99</v>
      </c>
      <c r="J123665">
        <v>2958.84</v>
      </c>
    </row>
    <row r="123666" spans="1:10" x14ac:dyDescent="0.3">
      <c r="A123666" t="s">
        <v>125714</v>
      </c>
      <c r="B123666">
        <v>61</v>
      </c>
      <c r="C123666" t="s">
        <v>2539</v>
      </c>
      <c r="D123666">
        <v>27.1</v>
      </c>
      <c r="E123666">
        <v>0</v>
      </c>
      <c r="F123666">
        <v>2.5</v>
      </c>
      <c r="G123666">
        <v>69</v>
      </c>
      <c r="H123666">
        <v>0</v>
      </c>
      <c r="I123666">
        <v>0.41</v>
      </c>
      <c r="J123666">
        <v>3067.2</v>
      </c>
    </row>
    <row r="123667" spans="1:10" x14ac:dyDescent="0.3">
      <c r="A123667" t="s">
        <v>125715</v>
      </c>
      <c r="B123667">
        <v>61</v>
      </c>
      <c r="C123667" t="s">
        <v>2541</v>
      </c>
      <c r="D123667">
        <v>26.1</v>
      </c>
      <c r="E123667">
        <v>0.5</v>
      </c>
      <c r="F123667">
        <v>2.8</v>
      </c>
      <c r="G123667">
        <v>78</v>
      </c>
      <c r="H123667">
        <v>0</v>
      </c>
      <c r="I123667">
        <v>0.21</v>
      </c>
      <c r="J123667">
        <v>3348.72</v>
      </c>
    </row>
    <row r="123668" spans="1:10" x14ac:dyDescent="0.3">
      <c r="A123668" t="s">
        <v>125716</v>
      </c>
      <c r="B123668">
        <v>61</v>
      </c>
      <c r="C123668" t="s">
        <v>2543</v>
      </c>
      <c r="D123668">
        <v>25.6</v>
      </c>
      <c r="E123668">
        <v>0.2</v>
      </c>
      <c r="F123668">
        <v>2.2000000000000002</v>
      </c>
      <c r="G123668">
        <v>82</v>
      </c>
      <c r="H123668">
        <v>0</v>
      </c>
      <c r="I123668">
        <v>0.14000000000000001</v>
      </c>
      <c r="J123668">
        <v>3650.4</v>
      </c>
    </row>
    <row r="123669" spans="1:10" x14ac:dyDescent="0.3">
      <c r="A123669" t="s">
        <v>125717</v>
      </c>
      <c r="B123669">
        <v>61</v>
      </c>
      <c r="C123669" t="s">
        <v>2545</v>
      </c>
      <c r="D123669">
        <v>25.2</v>
      </c>
      <c r="E123669">
        <v>0.6</v>
      </c>
      <c r="F123669">
        <v>1.9</v>
      </c>
      <c r="G123669">
        <v>87</v>
      </c>
      <c r="H123669">
        <v>0</v>
      </c>
      <c r="I123669">
        <v>0.06</v>
      </c>
      <c r="J123669">
        <v>3808.08</v>
      </c>
    </row>
    <row r="123670" spans="1:10" x14ac:dyDescent="0.3">
      <c r="A123670" t="s">
        <v>125718</v>
      </c>
      <c r="B123670">
        <v>61</v>
      </c>
      <c r="C123670" t="s">
        <v>2547</v>
      </c>
      <c r="D123670">
        <v>24.4</v>
      </c>
      <c r="E123670">
        <v>2.2000000000000002</v>
      </c>
      <c r="F123670">
        <v>3.4</v>
      </c>
      <c r="G123670">
        <v>92</v>
      </c>
      <c r="H123670">
        <v>0</v>
      </c>
      <c r="I123670">
        <v>0.01</v>
      </c>
      <c r="J123670">
        <v>4021.92</v>
      </c>
    </row>
    <row r="123671" spans="1:10" x14ac:dyDescent="0.3">
      <c r="A123671" t="s">
        <v>125719</v>
      </c>
      <c r="B123671">
        <v>61</v>
      </c>
      <c r="C123671" t="s">
        <v>2549</v>
      </c>
      <c r="D123671">
        <v>23.7</v>
      </c>
      <c r="E123671">
        <v>0.4</v>
      </c>
      <c r="F123671">
        <v>2.4</v>
      </c>
      <c r="G123671">
        <v>90</v>
      </c>
      <c r="J123671">
        <v>3918.24</v>
      </c>
    </row>
    <row r="123672" spans="1:10" x14ac:dyDescent="0.3">
      <c r="A123672" t="s">
        <v>125720</v>
      </c>
      <c r="B123672">
        <v>61</v>
      </c>
      <c r="C123672" t="s">
        <v>2551</v>
      </c>
      <c r="D123672">
        <v>23.2</v>
      </c>
      <c r="E123672">
        <v>1</v>
      </c>
      <c r="F123672">
        <v>2.7</v>
      </c>
      <c r="G123672">
        <v>92</v>
      </c>
      <c r="J123672">
        <v>3545.28</v>
      </c>
    </row>
    <row r="123673" spans="1:10" x14ac:dyDescent="0.3">
      <c r="A123673" t="s">
        <v>125721</v>
      </c>
      <c r="B123673">
        <v>61</v>
      </c>
      <c r="C123673" t="s">
        <v>2553</v>
      </c>
      <c r="D123673">
        <v>22.5</v>
      </c>
      <c r="E123673">
        <v>3.9</v>
      </c>
      <c r="F123673">
        <v>3.2</v>
      </c>
      <c r="G123673">
        <v>95</v>
      </c>
      <c r="J123673">
        <v>3051.72</v>
      </c>
    </row>
    <row r="123674" spans="1:10" x14ac:dyDescent="0.3">
      <c r="A123674" t="s">
        <v>125722</v>
      </c>
      <c r="B123674">
        <v>61</v>
      </c>
      <c r="C123674" t="s">
        <v>2555</v>
      </c>
      <c r="D123674">
        <v>22.3</v>
      </c>
      <c r="E123674">
        <v>1.1000000000000001</v>
      </c>
      <c r="F123674">
        <v>2.8</v>
      </c>
      <c r="G123674">
        <v>96</v>
      </c>
      <c r="J123674">
        <v>2476.8000000000002</v>
      </c>
    </row>
    <row r="123675" spans="1:10" x14ac:dyDescent="0.3">
      <c r="A123675" t="s">
        <v>125723</v>
      </c>
      <c r="B123675">
        <v>61</v>
      </c>
      <c r="C123675" t="s">
        <v>2557</v>
      </c>
      <c r="D123675">
        <v>22.1</v>
      </c>
      <c r="E123675">
        <v>1.2</v>
      </c>
      <c r="F123675">
        <v>3.3</v>
      </c>
      <c r="G123675">
        <v>96</v>
      </c>
      <c r="J123675">
        <v>2077.56</v>
      </c>
    </row>
    <row r="123676" spans="1:10" x14ac:dyDescent="0.3">
      <c r="A123676" t="s">
        <v>125724</v>
      </c>
      <c r="B123676">
        <v>61</v>
      </c>
      <c r="C123676" t="s">
        <v>2559</v>
      </c>
      <c r="D123676">
        <v>22.1</v>
      </c>
      <c r="E123676">
        <v>0</v>
      </c>
      <c r="F123676">
        <v>2.8</v>
      </c>
      <c r="G123676">
        <v>96</v>
      </c>
      <c r="J123676">
        <v>1823.76</v>
      </c>
    </row>
    <row r="123677" spans="1:10" x14ac:dyDescent="0.3">
      <c r="A123677" t="s">
        <v>125725</v>
      </c>
      <c r="B123677">
        <v>61</v>
      </c>
      <c r="C123677" t="s">
        <v>2561</v>
      </c>
      <c r="D123677">
        <v>22.2</v>
      </c>
      <c r="E123677">
        <v>0</v>
      </c>
      <c r="F123677">
        <v>2.6</v>
      </c>
      <c r="G123677">
        <v>96</v>
      </c>
      <c r="J123677">
        <v>1728</v>
      </c>
    </row>
    <row r="123678" spans="1:10" x14ac:dyDescent="0.3">
      <c r="A123678" t="s">
        <v>125726</v>
      </c>
      <c r="B123678">
        <v>61</v>
      </c>
      <c r="C123678" t="s">
        <v>2563</v>
      </c>
      <c r="D123678">
        <v>22.3</v>
      </c>
      <c r="E123678">
        <v>0</v>
      </c>
      <c r="F123678">
        <v>2.6</v>
      </c>
      <c r="G123678">
        <v>95</v>
      </c>
      <c r="J123678">
        <v>1665</v>
      </c>
    </row>
    <row r="123679" spans="1:10" x14ac:dyDescent="0.3">
      <c r="A123679" t="s">
        <v>125727</v>
      </c>
      <c r="B123679">
        <v>61</v>
      </c>
      <c r="C123679" t="s">
        <v>2565</v>
      </c>
      <c r="D123679">
        <v>22.5</v>
      </c>
      <c r="F123679">
        <v>2.8</v>
      </c>
      <c r="G123679">
        <v>95</v>
      </c>
      <c r="J123679">
        <v>1689.84</v>
      </c>
    </row>
    <row r="123680" spans="1:10" x14ac:dyDescent="0.3">
      <c r="A123680" t="s">
        <v>125728</v>
      </c>
      <c r="B123680">
        <v>61</v>
      </c>
      <c r="C123680" t="s">
        <v>2567</v>
      </c>
      <c r="D123680">
        <v>22.6</v>
      </c>
      <c r="F123680">
        <v>2.7</v>
      </c>
      <c r="G123680">
        <v>94</v>
      </c>
      <c r="H123680">
        <v>0</v>
      </c>
      <c r="I123680">
        <v>0.01</v>
      </c>
      <c r="J123680">
        <v>1881</v>
      </c>
    </row>
    <row r="123681" spans="1:10" x14ac:dyDescent="0.3">
      <c r="A123681" t="s">
        <v>125729</v>
      </c>
      <c r="B123681">
        <v>61</v>
      </c>
      <c r="C123681" t="s">
        <v>2569</v>
      </c>
      <c r="D123681">
        <v>22.9</v>
      </c>
      <c r="F123681">
        <v>2.6</v>
      </c>
      <c r="G123681">
        <v>94</v>
      </c>
      <c r="H123681">
        <v>0</v>
      </c>
      <c r="I123681">
        <v>0.14000000000000001</v>
      </c>
      <c r="J123681">
        <v>2346.12</v>
      </c>
    </row>
    <row r="123682" spans="1:10" x14ac:dyDescent="0.3">
      <c r="A123682" t="s">
        <v>125730</v>
      </c>
      <c r="B123682">
        <v>61</v>
      </c>
      <c r="C123682" t="s">
        <v>2571</v>
      </c>
      <c r="D123682">
        <v>23.9</v>
      </c>
      <c r="F123682">
        <v>2.7</v>
      </c>
      <c r="G123682">
        <v>93</v>
      </c>
      <c r="H123682">
        <v>0.1</v>
      </c>
      <c r="I123682">
        <v>0.53</v>
      </c>
      <c r="J123682">
        <v>2861.28</v>
      </c>
    </row>
    <row r="123683" spans="1:10" x14ac:dyDescent="0.3">
      <c r="A123683" t="s">
        <v>125731</v>
      </c>
      <c r="B123683">
        <v>61</v>
      </c>
      <c r="C123683" t="s">
        <v>2573</v>
      </c>
      <c r="D123683">
        <v>24</v>
      </c>
      <c r="F123683">
        <v>2.2000000000000002</v>
      </c>
      <c r="G123683">
        <v>90</v>
      </c>
      <c r="H123683">
        <v>0</v>
      </c>
      <c r="I123683">
        <v>0.32</v>
      </c>
      <c r="J123683">
        <v>3081.24</v>
      </c>
    </row>
    <row r="123684" spans="1:10" x14ac:dyDescent="0.3">
      <c r="A123684" t="s">
        <v>125732</v>
      </c>
      <c r="B123684">
        <v>61</v>
      </c>
      <c r="C123684" t="s">
        <v>2575</v>
      </c>
      <c r="D123684">
        <v>25.2</v>
      </c>
      <c r="F123684">
        <v>2.6</v>
      </c>
      <c r="G123684">
        <v>87</v>
      </c>
      <c r="H123684">
        <v>0</v>
      </c>
      <c r="I123684">
        <v>1.02</v>
      </c>
      <c r="J123684">
        <v>3219.12</v>
      </c>
    </row>
    <row r="123685" spans="1:10" x14ac:dyDescent="0.3">
      <c r="A123685" t="s">
        <v>125733</v>
      </c>
      <c r="B123685">
        <v>61</v>
      </c>
      <c r="C123685" t="s">
        <v>2577</v>
      </c>
      <c r="D123685">
        <v>25.4</v>
      </c>
      <c r="F123685">
        <v>1.6</v>
      </c>
      <c r="G123685">
        <v>84</v>
      </c>
      <c r="H123685">
        <v>0</v>
      </c>
      <c r="I123685">
        <v>0.59</v>
      </c>
      <c r="J123685">
        <v>3295.8</v>
      </c>
    </row>
    <row r="123686" spans="1:10" x14ac:dyDescent="0.3">
      <c r="A123686" t="s">
        <v>125734</v>
      </c>
      <c r="B123686">
        <v>61</v>
      </c>
      <c r="C123686" t="s">
        <v>2579</v>
      </c>
      <c r="D123686">
        <v>25.9</v>
      </c>
      <c r="F123686">
        <v>2.2999999999999998</v>
      </c>
      <c r="G123686">
        <v>83</v>
      </c>
      <c r="H123686">
        <v>0</v>
      </c>
      <c r="I123686">
        <v>0.62</v>
      </c>
      <c r="J123686">
        <v>3509.28</v>
      </c>
    </row>
    <row r="123687" spans="1:10" x14ac:dyDescent="0.3">
      <c r="A123687" t="s">
        <v>125735</v>
      </c>
      <c r="B123687">
        <v>61</v>
      </c>
      <c r="C123687" t="s">
        <v>2581</v>
      </c>
      <c r="D123687">
        <v>27</v>
      </c>
      <c r="F123687">
        <v>1.7</v>
      </c>
      <c r="G123687">
        <v>80</v>
      </c>
      <c r="H123687">
        <v>0</v>
      </c>
      <c r="I123687">
        <v>1.05</v>
      </c>
      <c r="J123687">
        <v>3345.84</v>
      </c>
    </row>
    <row r="123688" spans="1:10" x14ac:dyDescent="0.3">
      <c r="A123688" t="s">
        <v>125736</v>
      </c>
      <c r="B123688">
        <v>61</v>
      </c>
      <c r="C123688" t="s">
        <v>2583</v>
      </c>
      <c r="D123688">
        <v>28</v>
      </c>
      <c r="F123688">
        <v>1.2</v>
      </c>
      <c r="G123688">
        <v>76</v>
      </c>
      <c r="H123688">
        <v>0</v>
      </c>
      <c r="I123688">
        <v>1.39</v>
      </c>
      <c r="J123688">
        <v>3168</v>
      </c>
    </row>
    <row r="123689" spans="1:10" x14ac:dyDescent="0.3">
      <c r="A123689" t="s">
        <v>125737</v>
      </c>
      <c r="B123689">
        <v>61</v>
      </c>
      <c r="C123689" t="s">
        <v>2585</v>
      </c>
      <c r="D123689">
        <v>27.2</v>
      </c>
      <c r="F123689">
        <v>1.4</v>
      </c>
      <c r="G123689">
        <v>77</v>
      </c>
      <c r="H123689">
        <v>0</v>
      </c>
      <c r="I123689">
        <v>0.44</v>
      </c>
      <c r="J123689">
        <v>3184.92</v>
      </c>
    </row>
    <row r="123690" spans="1:10" x14ac:dyDescent="0.3">
      <c r="A123690" t="s">
        <v>125738</v>
      </c>
      <c r="B123690">
        <v>61</v>
      </c>
      <c r="C123690" t="s">
        <v>2587</v>
      </c>
      <c r="D123690">
        <v>27.3</v>
      </c>
      <c r="E123690">
        <v>0</v>
      </c>
      <c r="F123690">
        <v>1.3</v>
      </c>
      <c r="G123690">
        <v>79</v>
      </c>
      <c r="H123690">
        <v>0</v>
      </c>
      <c r="I123690">
        <v>0.54</v>
      </c>
      <c r="J123690">
        <v>3256.56</v>
      </c>
    </row>
    <row r="123691" spans="1:10" x14ac:dyDescent="0.3">
      <c r="A123691" t="s">
        <v>125739</v>
      </c>
      <c r="B123691">
        <v>61</v>
      </c>
      <c r="C123691" t="s">
        <v>2589</v>
      </c>
      <c r="D123691">
        <v>27.9</v>
      </c>
      <c r="E123691">
        <v>0</v>
      </c>
      <c r="F123691">
        <v>2.5</v>
      </c>
      <c r="G123691">
        <v>77</v>
      </c>
      <c r="H123691">
        <v>0.3</v>
      </c>
      <c r="I123691">
        <v>1.28</v>
      </c>
      <c r="J123691">
        <v>3535.92</v>
      </c>
    </row>
    <row r="123692" spans="1:10" x14ac:dyDescent="0.3">
      <c r="A123692" t="s">
        <v>125740</v>
      </c>
      <c r="B123692">
        <v>61</v>
      </c>
      <c r="C123692" t="s">
        <v>2591</v>
      </c>
      <c r="D123692">
        <v>26.8</v>
      </c>
      <c r="F123692">
        <v>2.8</v>
      </c>
      <c r="G123692">
        <v>81</v>
      </c>
      <c r="H123692">
        <v>0</v>
      </c>
      <c r="I123692">
        <v>0.53</v>
      </c>
      <c r="J123692">
        <v>3886.2</v>
      </c>
    </row>
    <row r="123693" spans="1:10" x14ac:dyDescent="0.3">
      <c r="A123693" t="s">
        <v>125741</v>
      </c>
      <c r="B123693">
        <v>61</v>
      </c>
      <c r="C123693" t="s">
        <v>2593</v>
      </c>
      <c r="D123693">
        <v>26.6</v>
      </c>
      <c r="F123693">
        <v>3.7</v>
      </c>
      <c r="G123693">
        <v>81</v>
      </c>
      <c r="H123693">
        <v>0</v>
      </c>
      <c r="I123693">
        <v>0.31</v>
      </c>
      <c r="J123693">
        <v>4231.4399999999996</v>
      </c>
    </row>
    <row r="123694" spans="1:10" x14ac:dyDescent="0.3">
      <c r="A123694" t="s">
        <v>125742</v>
      </c>
      <c r="B123694">
        <v>61</v>
      </c>
      <c r="C123694" t="s">
        <v>2595</v>
      </c>
      <c r="D123694">
        <v>26.1</v>
      </c>
      <c r="F123694">
        <v>2.4</v>
      </c>
      <c r="G123694">
        <v>83</v>
      </c>
      <c r="H123694">
        <v>0</v>
      </c>
      <c r="I123694">
        <v>0.05</v>
      </c>
      <c r="J123694">
        <v>4371.84</v>
      </c>
    </row>
    <row r="123695" spans="1:10" x14ac:dyDescent="0.3">
      <c r="A123695" t="s">
        <v>125743</v>
      </c>
      <c r="B123695">
        <v>61</v>
      </c>
      <c r="C123695" t="s">
        <v>2597</v>
      </c>
      <c r="D123695">
        <v>25.9</v>
      </c>
      <c r="F123695">
        <v>1.3</v>
      </c>
      <c r="G123695">
        <v>87</v>
      </c>
      <c r="J123695">
        <v>4188.6000000000004</v>
      </c>
    </row>
    <row r="123696" spans="1:10" x14ac:dyDescent="0.3">
      <c r="A123696" t="s">
        <v>125744</v>
      </c>
      <c r="B123696">
        <v>61</v>
      </c>
      <c r="C123696" t="s">
        <v>2599</v>
      </c>
      <c r="D123696">
        <v>25.8</v>
      </c>
      <c r="F123696">
        <v>0.7</v>
      </c>
      <c r="G123696">
        <v>86</v>
      </c>
      <c r="J123696">
        <v>3809.88</v>
      </c>
    </row>
    <row r="123697" spans="1:10" x14ac:dyDescent="0.3">
      <c r="A123697" t="s">
        <v>125745</v>
      </c>
      <c r="B123697">
        <v>61</v>
      </c>
      <c r="C123697" t="s">
        <v>2601</v>
      </c>
      <c r="D123697">
        <v>25.5</v>
      </c>
      <c r="F123697">
        <v>1.3</v>
      </c>
      <c r="G123697">
        <v>86</v>
      </c>
      <c r="J123697">
        <v>3228.84</v>
      </c>
    </row>
    <row r="123698" spans="1:10" x14ac:dyDescent="0.3">
      <c r="A123698" t="s">
        <v>125746</v>
      </c>
      <c r="B123698">
        <v>61</v>
      </c>
      <c r="C123698" t="s">
        <v>2603</v>
      </c>
      <c r="D123698">
        <v>25.2</v>
      </c>
      <c r="F123698">
        <v>2</v>
      </c>
      <c r="G123698">
        <v>87</v>
      </c>
      <c r="J123698">
        <v>2580.12</v>
      </c>
    </row>
    <row r="123699" spans="1:10" x14ac:dyDescent="0.3">
      <c r="A123699" t="s">
        <v>125747</v>
      </c>
      <c r="B123699">
        <v>61</v>
      </c>
      <c r="C123699" t="s">
        <v>2605</v>
      </c>
      <c r="D123699">
        <v>24.6</v>
      </c>
      <c r="F123699">
        <v>1</v>
      </c>
      <c r="G123699">
        <v>87</v>
      </c>
      <c r="J123699">
        <v>2108.52</v>
      </c>
    </row>
    <row r="123700" spans="1:10" x14ac:dyDescent="0.3">
      <c r="A123700" t="s">
        <v>125748</v>
      </c>
      <c r="B123700">
        <v>61</v>
      </c>
      <c r="C123700" t="s">
        <v>2607</v>
      </c>
      <c r="D123700">
        <v>24.3</v>
      </c>
      <c r="F123700">
        <v>0.8</v>
      </c>
      <c r="G123700">
        <v>88</v>
      </c>
      <c r="J123700">
        <v>1857.96</v>
      </c>
    </row>
    <row r="123701" spans="1:10" x14ac:dyDescent="0.3">
      <c r="A123701" t="s">
        <v>125749</v>
      </c>
      <c r="B123701">
        <v>61</v>
      </c>
      <c r="C123701" t="s">
        <v>2609</v>
      </c>
      <c r="D123701">
        <v>24.3</v>
      </c>
      <c r="F123701">
        <v>1.2</v>
      </c>
      <c r="G123701">
        <v>89</v>
      </c>
      <c r="J123701">
        <v>1736.64</v>
      </c>
    </row>
    <row r="123702" spans="1:10" x14ac:dyDescent="0.3">
      <c r="A123702" t="s">
        <v>125750</v>
      </c>
      <c r="B123702">
        <v>61</v>
      </c>
      <c r="C123702" t="s">
        <v>2611</v>
      </c>
      <c r="D123702">
        <v>23.9</v>
      </c>
      <c r="F123702">
        <v>1.8</v>
      </c>
      <c r="G123702">
        <v>90</v>
      </c>
      <c r="J123702">
        <v>1710</v>
      </c>
    </row>
    <row r="123703" spans="1:10" x14ac:dyDescent="0.3">
      <c r="A123703" t="s">
        <v>125751</v>
      </c>
      <c r="B123703">
        <v>61</v>
      </c>
      <c r="C123703" t="s">
        <v>2613</v>
      </c>
      <c r="D123703">
        <v>23.8</v>
      </c>
      <c r="F123703">
        <v>0.1</v>
      </c>
      <c r="G123703">
        <v>90</v>
      </c>
      <c r="J123703">
        <v>1869.12</v>
      </c>
    </row>
    <row r="123704" spans="1:10" x14ac:dyDescent="0.3">
      <c r="A123704" t="s">
        <v>125752</v>
      </c>
      <c r="B123704">
        <v>61</v>
      </c>
      <c r="C123704" t="s">
        <v>2615</v>
      </c>
      <c r="D123704">
        <v>23.7</v>
      </c>
      <c r="F123704">
        <v>2</v>
      </c>
      <c r="G123704">
        <v>91</v>
      </c>
      <c r="H123704">
        <v>0</v>
      </c>
      <c r="I123704">
        <v>0.01</v>
      </c>
      <c r="J123704">
        <v>2426.4</v>
      </c>
    </row>
    <row r="123705" spans="1:10" x14ac:dyDescent="0.3">
      <c r="A123705" t="s">
        <v>125753</v>
      </c>
      <c r="B123705">
        <v>61</v>
      </c>
      <c r="C123705" t="s">
        <v>2617</v>
      </c>
      <c r="D123705">
        <v>23.9</v>
      </c>
      <c r="F123705">
        <v>1.3</v>
      </c>
      <c r="G123705">
        <v>91</v>
      </c>
      <c r="H123705">
        <v>0</v>
      </c>
      <c r="I123705">
        <v>0.2</v>
      </c>
      <c r="J123705">
        <v>3062.88</v>
      </c>
    </row>
    <row r="123706" spans="1:10" x14ac:dyDescent="0.3">
      <c r="A123706" t="s">
        <v>125754</v>
      </c>
      <c r="B123706">
        <v>61</v>
      </c>
      <c r="C123706" t="s">
        <v>2619</v>
      </c>
      <c r="D123706">
        <v>24.5</v>
      </c>
      <c r="F123706">
        <v>0.5</v>
      </c>
      <c r="G123706">
        <v>89</v>
      </c>
      <c r="H123706">
        <v>0.3</v>
      </c>
      <c r="I123706">
        <v>0.54</v>
      </c>
      <c r="J123706">
        <v>3193.2</v>
      </c>
    </row>
    <row r="123707" spans="1:10" x14ac:dyDescent="0.3">
      <c r="A123707" t="s">
        <v>125755</v>
      </c>
      <c r="B123707">
        <v>61</v>
      </c>
      <c r="C123707" t="s">
        <v>2621</v>
      </c>
      <c r="D123707">
        <v>25.5</v>
      </c>
      <c r="F123707">
        <v>1.4</v>
      </c>
      <c r="G123707">
        <v>83</v>
      </c>
      <c r="H123707">
        <v>0.5</v>
      </c>
      <c r="I123707">
        <v>1.02</v>
      </c>
      <c r="J123707">
        <v>3019.68</v>
      </c>
    </row>
    <row r="123708" spans="1:10" x14ac:dyDescent="0.3">
      <c r="A123708" t="s">
        <v>125756</v>
      </c>
      <c r="B123708">
        <v>61</v>
      </c>
      <c r="C123708" t="s">
        <v>2623</v>
      </c>
      <c r="D123708">
        <v>26.8</v>
      </c>
      <c r="F123708">
        <v>1.2</v>
      </c>
      <c r="G123708">
        <v>79</v>
      </c>
      <c r="H123708">
        <v>0.3</v>
      </c>
      <c r="I123708">
        <v>1.32</v>
      </c>
      <c r="J123708">
        <v>2915.64</v>
      </c>
    </row>
    <row r="123709" spans="1:10" x14ac:dyDescent="0.3">
      <c r="A123709" t="s">
        <v>125757</v>
      </c>
      <c r="B123709">
        <v>61</v>
      </c>
      <c r="C123709" t="s">
        <v>2625</v>
      </c>
      <c r="D123709">
        <v>28.4</v>
      </c>
      <c r="F123709">
        <v>2</v>
      </c>
      <c r="G123709">
        <v>70</v>
      </c>
      <c r="H123709">
        <v>0.6</v>
      </c>
      <c r="I123709">
        <v>2.4700000000000002</v>
      </c>
      <c r="J123709">
        <v>3004.2</v>
      </c>
    </row>
    <row r="123710" spans="1:10" x14ac:dyDescent="0.3">
      <c r="A123710" t="s">
        <v>125758</v>
      </c>
      <c r="B123710">
        <v>61</v>
      </c>
      <c r="C123710" t="s">
        <v>2627</v>
      </c>
      <c r="D123710">
        <v>29.2</v>
      </c>
      <c r="F123710">
        <v>2.2999999999999998</v>
      </c>
      <c r="G123710">
        <v>67</v>
      </c>
      <c r="H123710">
        <v>0.9</v>
      </c>
      <c r="I123710">
        <v>3.19</v>
      </c>
      <c r="J123710">
        <v>3134.88</v>
      </c>
    </row>
    <row r="123711" spans="1:10" x14ac:dyDescent="0.3">
      <c r="A123711" t="s">
        <v>125759</v>
      </c>
      <c r="B123711">
        <v>61</v>
      </c>
      <c r="C123711" t="s">
        <v>2629</v>
      </c>
      <c r="D123711">
        <v>30.5</v>
      </c>
      <c r="F123711">
        <v>2.7</v>
      </c>
      <c r="G123711">
        <v>63</v>
      </c>
      <c r="H123711">
        <v>0.9</v>
      </c>
      <c r="I123711">
        <v>3.5</v>
      </c>
      <c r="J123711">
        <v>3098.88</v>
      </c>
    </row>
    <row r="123712" spans="1:10" x14ac:dyDescent="0.3">
      <c r="A123712" t="s">
        <v>125760</v>
      </c>
      <c r="B123712">
        <v>61</v>
      </c>
      <c r="C123712" t="s">
        <v>2631</v>
      </c>
      <c r="D123712">
        <v>31.2</v>
      </c>
      <c r="F123712">
        <v>2.9</v>
      </c>
      <c r="G123712">
        <v>59</v>
      </c>
      <c r="H123712">
        <v>1</v>
      </c>
      <c r="I123712">
        <v>3.54</v>
      </c>
      <c r="J123712">
        <v>3062.88</v>
      </c>
    </row>
    <row r="123713" spans="1:10" x14ac:dyDescent="0.3">
      <c r="A123713" t="s">
        <v>125761</v>
      </c>
      <c r="B123713">
        <v>61</v>
      </c>
      <c r="C123713" t="s">
        <v>2633</v>
      </c>
      <c r="D123713">
        <v>31.4</v>
      </c>
      <c r="F123713">
        <v>3.2</v>
      </c>
      <c r="G123713">
        <v>56</v>
      </c>
      <c r="H123713">
        <v>0.9</v>
      </c>
      <c r="I123713">
        <v>2.94</v>
      </c>
      <c r="J123713">
        <v>3030.48</v>
      </c>
    </row>
    <row r="123714" spans="1:10" x14ac:dyDescent="0.3">
      <c r="A123714" t="s">
        <v>125762</v>
      </c>
      <c r="B123714">
        <v>61</v>
      </c>
      <c r="C123714" t="s">
        <v>2635</v>
      </c>
      <c r="D123714">
        <v>31.9</v>
      </c>
      <c r="F123714">
        <v>3.2</v>
      </c>
      <c r="G123714">
        <v>55</v>
      </c>
      <c r="H123714">
        <v>1</v>
      </c>
      <c r="I123714">
        <v>2.72</v>
      </c>
      <c r="J123714">
        <v>3133.44</v>
      </c>
    </row>
    <row r="123715" spans="1:10" x14ac:dyDescent="0.3">
      <c r="A123715" t="s">
        <v>125763</v>
      </c>
      <c r="B123715">
        <v>61</v>
      </c>
      <c r="C123715" t="s">
        <v>2637</v>
      </c>
      <c r="D123715">
        <v>31.8</v>
      </c>
      <c r="F123715">
        <v>2.8</v>
      </c>
      <c r="G123715">
        <v>56</v>
      </c>
      <c r="H123715">
        <v>1</v>
      </c>
      <c r="I123715">
        <v>2.06</v>
      </c>
      <c r="J123715">
        <v>3467.16</v>
      </c>
    </row>
    <row r="123716" spans="1:10" x14ac:dyDescent="0.3">
      <c r="A123716" t="s">
        <v>125764</v>
      </c>
      <c r="B123716">
        <v>61</v>
      </c>
      <c r="C123716" t="s">
        <v>2639</v>
      </c>
      <c r="D123716">
        <v>31.3</v>
      </c>
      <c r="F123716">
        <v>2.9</v>
      </c>
      <c r="G123716">
        <v>61</v>
      </c>
      <c r="H123716">
        <v>1</v>
      </c>
      <c r="I123716">
        <v>1.32</v>
      </c>
      <c r="J123716">
        <v>3984.48</v>
      </c>
    </row>
    <row r="123717" spans="1:10" x14ac:dyDescent="0.3">
      <c r="A123717" t="s">
        <v>125765</v>
      </c>
      <c r="B123717">
        <v>61</v>
      </c>
      <c r="C123717" t="s">
        <v>2641</v>
      </c>
      <c r="D123717">
        <v>30.1</v>
      </c>
      <c r="F123717">
        <v>2.7</v>
      </c>
      <c r="G123717">
        <v>66</v>
      </c>
      <c r="H123717">
        <v>1</v>
      </c>
      <c r="I123717">
        <v>0.57999999999999996</v>
      </c>
      <c r="J123717">
        <v>4376.5200000000004</v>
      </c>
    </row>
    <row r="123718" spans="1:10" x14ac:dyDescent="0.3">
      <c r="A123718" t="s">
        <v>125766</v>
      </c>
      <c r="B123718">
        <v>61</v>
      </c>
      <c r="C123718" t="s">
        <v>2643</v>
      </c>
      <c r="D123718">
        <v>28.7</v>
      </c>
      <c r="F123718">
        <v>2.4</v>
      </c>
      <c r="G123718">
        <v>72</v>
      </c>
      <c r="H123718">
        <v>0.2</v>
      </c>
      <c r="I123718">
        <v>0.08</v>
      </c>
      <c r="J123718">
        <v>4541.04</v>
      </c>
    </row>
    <row r="123719" spans="1:10" x14ac:dyDescent="0.3">
      <c r="A123719" t="s">
        <v>125767</v>
      </c>
      <c r="B123719">
        <v>61</v>
      </c>
      <c r="C123719" t="s">
        <v>2645</v>
      </c>
      <c r="D123719">
        <v>28</v>
      </c>
      <c r="F123719">
        <v>2</v>
      </c>
      <c r="G123719">
        <v>75</v>
      </c>
      <c r="J123719">
        <v>4457.88</v>
      </c>
    </row>
    <row r="123720" spans="1:10" x14ac:dyDescent="0.3">
      <c r="A123720" t="s">
        <v>125768</v>
      </c>
      <c r="B123720">
        <v>61</v>
      </c>
      <c r="C123720" t="s">
        <v>2647</v>
      </c>
      <c r="D123720">
        <v>27.3</v>
      </c>
      <c r="F123720">
        <v>1.4</v>
      </c>
      <c r="G123720">
        <v>75</v>
      </c>
      <c r="J123720">
        <v>4044.24</v>
      </c>
    </row>
    <row r="123721" spans="1:10" x14ac:dyDescent="0.3">
      <c r="A123721" t="s">
        <v>125769</v>
      </c>
      <c r="B123721">
        <v>61</v>
      </c>
      <c r="C123721" t="s">
        <v>2649</v>
      </c>
      <c r="D123721">
        <v>26.8</v>
      </c>
      <c r="F123721">
        <v>1.9</v>
      </c>
      <c r="G123721">
        <v>79</v>
      </c>
      <c r="J123721">
        <v>3426.48</v>
      </c>
    </row>
    <row r="123722" spans="1:10" x14ac:dyDescent="0.3">
      <c r="A123722" t="s">
        <v>125770</v>
      </c>
      <c r="B123722">
        <v>61</v>
      </c>
      <c r="C123722" t="s">
        <v>2651</v>
      </c>
      <c r="D123722">
        <v>26.4</v>
      </c>
      <c r="F123722">
        <v>0.9</v>
      </c>
      <c r="G123722">
        <v>78</v>
      </c>
      <c r="J123722">
        <v>2709.36</v>
      </c>
    </row>
    <row r="123723" spans="1:10" x14ac:dyDescent="0.3">
      <c r="A123723" t="s">
        <v>125771</v>
      </c>
      <c r="B123723">
        <v>61</v>
      </c>
      <c r="C123723" t="s">
        <v>2653</v>
      </c>
      <c r="D123723">
        <v>25.8</v>
      </c>
      <c r="F123723">
        <v>1.4</v>
      </c>
      <c r="G123723">
        <v>77</v>
      </c>
      <c r="J123723">
        <v>2203.56</v>
      </c>
    </row>
    <row r="123724" spans="1:10" x14ac:dyDescent="0.3">
      <c r="A123724" t="s">
        <v>125772</v>
      </c>
      <c r="B123724">
        <v>61</v>
      </c>
      <c r="C123724" t="s">
        <v>2655</v>
      </c>
      <c r="D123724">
        <v>25.4</v>
      </c>
      <c r="F123724">
        <v>0.7</v>
      </c>
      <c r="G123724">
        <v>78</v>
      </c>
      <c r="J123724">
        <v>1930.68</v>
      </c>
    </row>
    <row r="123725" spans="1:10" x14ac:dyDescent="0.3">
      <c r="A123725" t="s">
        <v>125773</v>
      </c>
      <c r="B123725">
        <v>61</v>
      </c>
      <c r="C123725" t="s">
        <v>2657</v>
      </c>
      <c r="D123725">
        <v>25</v>
      </c>
      <c r="F123725">
        <v>1.2</v>
      </c>
      <c r="G123725">
        <v>82</v>
      </c>
      <c r="J123725">
        <v>1829.52</v>
      </c>
    </row>
    <row r="123726" spans="1:10" x14ac:dyDescent="0.3">
      <c r="A123726" t="s">
        <v>125774</v>
      </c>
      <c r="B123726">
        <v>61</v>
      </c>
      <c r="C123726" t="s">
        <v>2659</v>
      </c>
      <c r="D123726">
        <v>24.9</v>
      </c>
      <c r="F123726">
        <v>0.4</v>
      </c>
      <c r="G123726">
        <v>86</v>
      </c>
      <c r="J123726">
        <v>1763.64</v>
      </c>
    </row>
    <row r="123727" spans="1:10" x14ac:dyDescent="0.3">
      <c r="A123727" t="s">
        <v>125775</v>
      </c>
      <c r="B123727">
        <v>61</v>
      </c>
      <c r="C123727" t="s">
        <v>2661</v>
      </c>
      <c r="D123727">
        <v>24.6</v>
      </c>
      <c r="F123727">
        <v>1</v>
      </c>
      <c r="G123727">
        <v>86</v>
      </c>
      <c r="J123727">
        <v>1870.56</v>
      </c>
    </row>
    <row r="123728" spans="1:10" x14ac:dyDescent="0.3">
      <c r="A123728" t="s">
        <v>125776</v>
      </c>
      <c r="B123728">
        <v>61</v>
      </c>
      <c r="C123728" t="s">
        <v>2663</v>
      </c>
      <c r="D123728">
        <v>24.4</v>
      </c>
      <c r="F123728">
        <v>1.7</v>
      </c>
      <c r="G123728">
        <v>89</v>
      </c>
      <c r="H123728">
        <v>0</v>
      </c>
      <c r="I123728">
        <v>0.02</v>
      </c>
      <c r="J123728">
        <v>2411.64</v>
      </c>
    </row>
    <row r="123729" spans="1:10" x14ac:dyDescent="0.3">
      <c r="A123729" t="s">
        <v>125777</v>
      </c>
      <c r="B123729">
        <v>61</v>
      </c>
      <c r="C123729" t="s">
        <v>2665</v>
      </c>
      <c r="D123729">
        <v>25</v>
      </c>
      <c r="F123729">
        <v>1.3</v>
      </c>
      <c r="G123729">
        <v>90</v>
      </c>
      <c r="H123729">
        <v>0.8</v>
      </c>
      <c r="I123729">
        <v>0.37</v>
      </c>
      <c r="J123729">
        <v>3136.32</v>
      </c>
    </row>
    <row r="123730" spans="1:10" x14ac:dyDescent="0.3">
      <c r="A123730" t="s">
        <v>125778</v>
      </c>
      <c r="B123730">
        <v>61</v>
      </c>
      <c r="C123730" t="s">
        <v>2667</v>
      </c>
      <c r="D123730">
        <v>26.6</v>
      </c>
      <c r="F123730">
        <v>2.7</v>
      </c>
      <c r="G123730">
        <v>82</v>
      </c>
      <c r="H123730">
        <v>1</v>
      </c>
      <c r="I123730">
        <v>0.92</v>
      </c>
      <c r="J123730">
        <v>3357</v>
      </c>
    </row>
    <row r="123731" spans="1:10" x14ac:dyDescent="0.3">
      <c r="A123731" t="s">
        <v>125779</v>
      </c>
      <c r="B123731">
        <v>61</v>
      </c>
      <c r="C123731" t="s">
        <v>2669</v>
      </c>
      <c r="D123731">
        <v>28.3</v>
      </c>
      <c r="F123731">
        <v>1.9</v>
      </c>
      <c r="G123731">
        <v>77</v>
      </c>
      <c r="H123731">
        <v>1</v>
      </c>
      <c r="I123731">
        <v>1.7</v>
      </c>
      <c r="J123731">
        <v>3267.36</v>
      </c>
    </row>
    <row r="123732" spans="1:10" x14ac:dyDescent="0.3">
      <c r="A123732" t="s">
        <v>125780</v>
      </c>
      <c r="B123732">
        <v>61</v>
      </c>
      <c r="C123732" t="s">
        <v>2671</v>
      </c>
      <c r="D123732">
        <v>29.5</v>
      </c>
      <c r="F123732">
        <v>1.6</v>
      </c>
      <c r="G123732">
        <v>69</v>
      </c>
      <c r="H123732">
        <v>1</v>
      </c>
      <c r="I123732">
        <v>2.2599999999999998</v>
      </c>
      <c r="J123732">
        <v>3259.8</v>
      </c>
    </row>
    <row r="123733" spans="1:10" x14ac:dyDescent="0.3">
      <c r="A123733" t="s">
        <v>125781</v>
      </c>
      <c r="B123733">
        <v>61</v>
      </c>
      <c r="C123733" t="s">
        <v>2673</v>
      </c>
      <c r="D123733">
        <v>31</v>
      </c>
      <c r="F123733">
        <v>2.6</v>
      </c>
      <c r="G123733">
        <v>66</v>
      </c>
      <c r="H123733">
        <v>1</v>
      </c>
      <c r="I123733">
        <v>2.78</v>
      </c>
      <c r="J123733">
        <v>3400.56</v>
      </c>
    </row>
    <row r="123734" spans="1:10" x14ac:dyDescent="0.3">
      <c r="A123734" t="s">
        <v>125782</v>
      </c>
      <c r="B123734">
        <v>61</v>
      </c>
      <c r="C123734" t="s">
        <v>2675</v>
      </c>
      <c r="D123734">
        <v>31.7</v>
      </c>
      <c r="F123734">
        <v>3.1</v>
      </c>
      <c r="G123734">
        <v>61</v>
      </c>
      <c r="H123734">
        <v>0.8</v>
      </c>
      <c r="I123734">
        <v>2.73</v>
      </c>
      <c r="J123734">
        <v>3476.52</v>
      </c>
    </row>
    <row r="123735" spans="1:10" x14ac:dyDescent="0.3">
      <c r="A123735" t="s">
        <v>125783</v>
      </c>
      <c r="B123735">
        <v>61</v>
      </c>
      <c r="C123735" t="s">
        <v>2677</v>
      </c>
      <c r="D123735">
        <v>32.6</v>
      </c>
      <c r="F123735">
        <v>1.6</v>
      </c>
      <c r="G123735">
        <v>57</v>
      </c>
      <c r="H123735">
        <v>0.9</v>
      </c>
      <c r="I123735">
        <v>3.19</v>
      </c>
      <c r="J123735">
        <v>3541.32</v>
      </c>
    </row>
    <row r="123736" spans="1:10" x14ac:dyDescent="0.3">
      <c r="A123736" t="s">
        <v>125784</v>
      </c>
      <c r="B123736">
        <v>61</v>
      </c>
      <c r="C123736" t="s">
        <v>2679</v>
      </c>
      <c r="D123736">
        <v>32.5</v>
      </c>
      <c r="F123736">
        <v>2.1</v>
      </c>
      <c r="G123736">
        <v>58</v>
      </c>
      <c r="H123736">
        <v>0.4</v>
      </c>
      <c r="I123736">
        <v>2.1</v>
      </c>
      <c r="J123736">
        <v>3445.2</v>
      </c>
    </row>
    <row r="123737" spans="1:10" x14ac:dyDescent="0.3">
      <c r="A123737" t="s">
        <v>125785</v>
      </c>
      <c r="B123737">
        <v>61</v>
      </c>
      <c r="C123737" t="s">
        <v>2681</v>
      </c>
      <c r="D123737">
        <v>32.200000000000003</v>
      </c>
      <c r="F123737">
        <v>2.5</v>
      </c>
      <c r="G123737">
        <v>58</v>
      </c>
      <c r="H123737">
        <v>0.3</v>
      </c>
      <c r="I123737">
        <v>1.72</v>
      </c>
      <c r="J123737">
        <v>3428.64</v>
      </c>
    </row>
    <row r="123738" spans="1:10" x14ac:dyDescent="0.3">
      <c r="A123738" t="s">
        <v>125786</v>
      </c>
      <c r="B123738">
        <v>61</v>
      </c>
      <c r="C123738" t="s">
        <v>2683</v>
      </c>
      <c r="D123738">
        <v>32.799999999999997</v>
      </c>
      <c r="F123738">
        <v>3</v>
      </c>
      <c r="G123738">
        <v>60</v>
      </c>
      <c r="H123738">
        <v>0.5</v>
      </c>
      <c r="I123738">
        <v>1.78</v>
      </c>
      <c r="J123738">
        <v>3548.88</v>
      </c>
    </row>
    <row r="123739" spans="1:10" x14ac:dyDescent="0.3">
      <c r="A123739" t="s">
        <v>125787</v>
      </c>
      <c r="B123739">
        <v>61</v>
      </c>
      <c r="C123739" t="s">
        <v>2685</v>
      </c>
      <c r="D123739">
        <v>32.299999999999997</v>
      </c>
      <c r="F123739">
        <v>2.1</v>
      </c>
      <c r="G123739">
        <v>60</v>
      </c>
      <c r="H123739">
        <v>0.6</v>
      </c>
      <c r="I123739">
        <v>1.38</v>
      </c>
      <c r="J123739">
        <v>3875.4</v>
      </c>
    </row>
    <row r="123740" spans="1:10" x14ac:dyDescent="0.3">
      <c r="A123740" t="s">
        <v>125788</v>
      </c>
      <c r="B123740">
        <v>61</v>
      </c>
      <c r="C123740" t="s">
        <v>2687</v>
      </c>
      <c r="D123740">
        <v>31.8</v>
      </c>
      <c r="F123740">
        <v>2.9</v>
      </c>
      <c r="G123740">
        <v>63</v>
      </c>
      <c r="H123740">
        <v>0.4</v>
      </c>
      <c r="I123740">
        <v>0.88</v>
      </c>
      <c r="J123740">
        <v>4439.16</v>
      </c>
    </row>
    <row r="123741" spans="1:10" x14ac:dyDescent="0.3">
      <c r="A123741" t="s">
        <v>125789</v>
      </c>
      <c r="B123741">
        <v>61</v>
      </c>
      <c r="C123741" t="s">
        <v>2689</v>
      </c>
      <c r="D123741">
        <v>30.8</v>
      </c>
      <c r="F123741">
        <v>2.8</v>
      </c>
      <c r="G123741">
        <v>67</v>
      </c>
      <c r="H123741">
        <v>0.3</v>
      </c>
      <c r="I123741">
        <v>0.42</v>
      </c>
      <c r="J123741">
        <v>4942.4399999999996</v>
      </c>
    </row>
    <row r="123742" spans="1:10" x14ac:dyDescent="0.3">
      <c r="A123742" t="s">
        <v>125790</v>
      </c>
      <c r="B123742">
        <v>61</v>
      </c>
      <c r="C123742" t="s">
        <v>2691</v>
      </c>
      <c r="D123742">
        <v>29.9</v>
      </c>
      <c r="F123742">
        <v>2.7</v>
      </c>
      <c r="G123742">
        <v>70</v>
      </c>
      <c r="H123742">
        <v>0</v>
      </c>
      <c r="I123742">
        <v>0.06</v>
      </c>
      <c r="J123742">
        <v>5187.96</v>
      </c>
    </row>
    <row r="123743" spans="1:10" x14ac:dyDescent="0.3">
      <c r="A123743" t="s">
        <v>125791</v>
      </c>
      <c r="B123743">
        <v>61</v>
      </c>
      <c r="C123743" t="s">
        <v>2693</v>
      </c>
      <c r="D123743">
        <v>29.5</v>
      </c>
      <c r="F123743">
        <v>2</v>
      </c>
      <c r="G123743">
        <v>73</v>
      </c>
      <c r="J123743">
        <v>5091.12</v>
      </c>
    </row>
    <row r="123744" spans="1:10" x14ac:dyDescent="0.3">
      <c r="A123744" t="s">
        <v>125792</v>
      </c>
      <c r="B123744">
        <v>61</v>
      </c>
      <c r="C123744" t="s">
        <v>2695</v>
      </c>
      <c r="D123744">
        <v>29</v>
      </c>
      <c r="F123744">
        <v>0.4</v>
      </c>
      <c r="G123744">
        <v>73</v>
      </c>
      <c r="J123744">
        <v>4728.24</v>
      </c>
    </row>
    <row r="123745" spans="1:10" x14ac:dyDescent="0.3">
      <c r="A123745" t="s">
        <v>125793</v>
      </c>
      <c r="B123745">
        <v>61</v>
      </c>
      <c r="C123745" t="s">
        <v>2697</v>
      </c>
      <c r="D123745">
        <v>28.7</v>
      </c>
      <c r="F123745">
        <v>0.5</v>
      </c>
      <c r="G123745">
        <v>74</v>
      </c>
      <c r="J123745">
        <v>3926.52</v>
      </c>
    </row>
    <row r="123746" spans="1:10" x14ac:dyDescent="0.3">
      <c r="A123746" t="s">
        <v>125794</v>
      </c>
      <c r="B123746">
        <v>61</v>
      </c>
      <c r="C123746" t="s">
        <v>2699</v>
      </c>
      <c r="D123746">
        <v>28.2</v>
      </c>
      <c r="F123746">
        <v>0.9</v>
      </c>
      <c r="G123746">
        <v>77</v>
      </c>
      <c r="J123746">
        <v>3058.2</v>
      </c>
    </row>
    <row r="123747" spans="1:10" x14ac:dyDescent="0.3">
      <c r="A123747" t="s">
        <v>125795</v>
      </c>
      <c r="B123747">
        <v>61</v>
      </c>
      <c r="C123747" t="s">
        <v>2701</v>
      </c>
      <c r="D123747">
        <v>27.7</v>
      </c>
      <c r="F123747">
        <v>1.7</v>
      </c>
      <c r="G123747">
        <v>78</v>
      </c>
      <c r="J123747">
        <v>2496.2399999999998</v>
      </c>
    </row>
    <row r="123748" spans="1:10" x14ac:dyDescent="0.3">
      <c r="A123748" t="s">
        <v>125796</v>
      </c>
      <c r="B123748">
        <v>61</v>
      </c>
      <c r="C123748" t="s">
        <v>2703</v>
      </c>
      <c r="D123748">
        <v>27.6</v>
      </c>
      <c r="F123748">
        <v>1</v>
      </c>
      <c r="G123748">
        <v>78</v>
      </c>
      <c r="J123748">
        <v>2187.7199999999998</v>
      </c>
    </row>
    <row r="123749" spans="1:10" x14ac:dyDescent="0.3">
      <c r="A123749" t="s">
        <v>125797</v>
      </c>
      <c r="B123749">
        <v>61</v>
      </c>
      <c r="C123749" t="s">
        <v>2705</v>
      </c>
      <c r="D123749">
        <v>27.3</v>
      </c>
      <c r="F123749">
        <v>1.7</v>
      </c>
      <c r="G123749">
        <v>79</v>
      </c>
      <c r="J123749">
        <v>2016.36</v>
      </c>
    </row>
    <row r="123750" spans="1:10" x14ac:dyDescent="0.3">
      <c r="A123750" t="s">
        <v>125798</v>
      </c>
      <c r="B123750">
        <v>61</v>
      </c>
      <c r="C123750" t="s">
        <v>2707</v>
      </c>
      <c r="D123750">
        <v>26.9</v>
      </c>
      <c r="F123750">
        <v>0.7</v>
      </c>
      <c r="G123750">
        <v>80</v>
      </c>
      <c r="J123750">
        <v>1940.04</v>
      </c>
    </row>
    <row r="123751" spans="1:10" x14ac:dyDescent="0.3">
      <c r="A123751" t="s">
        <v>125799</v>
      </c>
      <c r="B123751">
        <v>61</v>
      </c>
      <c r="C123751" t="s">
        <v>2709</v>
      </c>
      <c r="D123751">
        <v>26.6</v>
      </c>
      <c r="F123751">
        <v>1.7</v>
      </c>
      <c r="G123751">
        <v>84</v>
      </c>
      <c r="J123751">
        <v>2022.84</v>
      </c>
    </row>
    <row r="123752" spans="1:10" x14ac:dyDescent="0.3">
      <c r="A123752" t="s">
        <v>125800</v>
      </c>
      <c r="B123752">
        <v>61</v>
      </c>
      <c r="C123752" t="s">
        <v>2711</v>
      </c>
      <c r="D123752">
        <v>26.4</v>
      </c>
      <c r="F123752">
        <v>0.4</v>
      </c>
      <c r="G123752">
        <v>84</v>
      </c>
      <c r="H123752">
        <v>0</v>
      </c>
      <c r="I123752">
        <v>0.02</v>
      </c>
      <c r="J123752">
        <v>2557.08</v>
      </c>
    </row>
    <row r="123753" spans="1:10" x14ac:dyDescent="0.3">
      <c r="A123753" t="s">
        <v>125801</v>
      </c>
      <c r="B123753">
        <v>61</v>
      </c>
      <c r="C123753" t="s">
        <v>2713</v>
      </c>
      <c r="D123753">
        <v>26.6</v>
      </c>
      <c r="F123753">
        <v>0.6</v>
      </c>
      <c r="G123753">
        <v>84</v>
      </c>
      <c r="H123753">
        <v>0</v>
      </c>
      <c r="I123753">
        <v>0.19</v>
      </c>
      <c r="J123753">
        <v>3177</v>
      </c>
    </row>
    <row r="123754" spans="1:10" x14ac:dyDescent="0.3">
      <c r="A123754" t="s">
        <v>125802</v>
      </c>
      <c r="B123754">
        <v>61</v>
      </c>
      <c r="C123754" t="s">
        <v>2715</v>
      </c>
      <c r="D123754">
        <v>27.2</v>
      </c>
      <c r="F123754">
        <v>2.4</v>
      </c>
      <c r="G123754">
        <v>77</v>
      </c>
      <c r="H123754">
        <v>0</v>
      </c>
      <c r="I123754">
        <v>0.46</v>
      </c>
      <c r="J123754">
        <v>3453.48</v>
      </c>
    </row>
    <row r="123755" spans="1:10" x14ac:dyDescent="0.3">
      <c r="A123755" t="s">
        <v>125803</v>
      </c>
      <c r="B123755">
        <v>61</v>
      </c>
      <c r="C123755" t="s">
        <v>2717</v>
      </c>
      <c r="D123755">
        <v>28.1</v>
      </c>
      <c r="F123755">
        <v>2.4</v>
      </c>
      <c r="G123755">
        <v>69</v>
      </c>
      <c r="H123755">
        <v>0.1</v>
      </c>
      <c r="I123755">
        <v>1.07</v>
      </c>
      <c r="J123755">
        <v>3378.96</v>
      </c>
    </row>
    <row r="123756" spans="1:10" x14ac:dyDescent="0.3">
      <c r="A123756" t="s">
        <v>125804</v>
      </c>
      <c r="B123756">
        <v>61</v>
      </c>
      <c r="C123756" t="s">
        <v>2719</v>
      </c>
      <c r="D123756">
        <v>29.4</v>
      </c>
      <c r="F123756">
        <v>2</v>
      </c>
      <c r="G123756">
        <v>67</v>
      </c>
      <c r="H123756">
        <v>0.2</v>
      </c>
      <c r="I123756">
        <v>1.42</v>
      </c>
      <c r="J123756">
        <v>3303.36</v>
      </c>
    </row>
    <row r="123757" spans="1:10" x14ac:dyDescent="0.3">
      <c r="A123757" t="s">
        <v>125805</v>
      </c>
      <c r="B123757">
        <v>61</v>
      </c>
      <c r="C123757" t="s">
        <v>2721</v>
      </c>
      <c r="D123757">
        <v>30.5</v>
      </c>
      <c r="F123757">
        <v>1.3</v>
      </c>
      <c r="G123757">
        <v>61</v>
      </c>
      <c r="H123757">
        <v>0.3</v>
      </c>
      <c r="I123757">
        <v>1.99</v>
      </c>
      <c r="J123757">
        <v>3448.08</v>
      </c>
    </row>
    <row r="123758" spans="1:10" x14ac:dyDescent="0.3">
      <c r="A123758" t="s">
        <v>125806</v>
      </c>
      <c r="B123758">
        <v>61</v>
      </c>
      <c r="C123758" t="s">
        <v>2723</v>
      </c>
      <c r="D123758">
        <v>31.2</v>
      </c>
      <c r="F123758">
        <v>2.4</v>
      </c>
      <c r="G123758">
        <v>64</v>
      </c>
      <c r="H123758">
        <v>0</v>
      </c>
      <c r="I123758">
        <v>1.7</v>
      </c>
      <c r="J123758">
        <v>3650.4</v>
      </c>
    </row>
    <row r="123759" spans="1:10" x14ac:dyDescent="0.3">
      <c r="A123759" t="s">
        <v>125807</v>
      </c>
      <c r="B123759">
        <v>61</v>
      </c>
      <c r="C123759" t="s">
        <v>2725</v>
      </c>
      <c r="D123759">
        <v>32</v>
      </c>
      <c r="F123759">
        <v>2.2999999999999998</v>
      </c>
      <c r="G123759">
        <v>59</v>
      </c>
      <c r="H123759">
        <v>0.5</v>
      </c>
      <c r="I123759">
        <v>2.37</v>
      </c>
      <c r="J123759">
        <v>3605.4</v>
      </c>
    </row>
    <row r="123760" spans="1:10" x14ac:dyDescent="0.3">
      <c r="A123760" t="s">
        <v>125808</v>
      </c>
      <c r="B123760">
        <v>61</v>
      </c>
      <c r="C123760" t="s">
        <v>2727</v>
      </c>
      <c r="D123760">
        <v>32.4</v>
      </c>
      <c r="F123760">
        <v>2.2999999999999998</v>
      </c>
      <c r="G123760">
        <v>58</v>
      </c>
      <c r="H123760">
        <v>0.3</v>
      </c>
      <c r="I123760">
        <v>2.02</v>
      </c>
      <c r="J123760">
        <v>3495.24</v>
      </c>
    </row>
    <row r="123761" spans="1:10" x14ac:dyDescent="0.3">
      <c r="A123761" t="s">
        <v>125809</v>
      </c>
      <c r="B123761">
        <v>61</v>
      </c>
      <c r="C123761" t="s">
        <v>2729</v>
      </c>
      <c r="D123761">
        <v>33</v>
      </c>
      <c r="F123761">
        <v>2.8</v>
      </c>
      <c r="G123761">
        <v>55</v>
      </c>
      <c r="H123761">
        <v>0.5</v>
      </c>
      <c r="I123761">
        <v>2.2400000000000002</v>
      </c>
      <c r="J123761">
        <v>3490.2</v>
      </c>
    </row>
    <row r="123762" spans="1:10" x14ac:dyDescent="0.3">
      <c r="A123762" t="s">
        <v>125810</v>
      </c>
      <c r="B123762">
        <v>61</v>
      </c>
      <c r="C123762" t="s">
        <v>2731</v>
      </c>
      <c r="D123762">
        <v>33</v>
      </c>
      <c r="F123762">
        <v>3.5</v>
      </c>
      <c r="G123762">
        <v>56</v>
      </c>
      <c r="H123762">
        <v>1</v>
      </c>
      <c r="I123762">
        <v>2.41</v>
      </c>
      <c r="J123762">
        <v>3641.04</v>
      </c>
    </row>
    <row r="123763" spans="1:10" x14ac:dyDescent="0.3">
      <c r="A123763" t="s">
        <v>125811</v>
      </c>
      <c r="B123763">
        <v>61</v>
      </c>
      <c r="C123763" t="s">
        <v>2733</v>
      </c>
      <c r="D123763">
        <v>32.6</v>
      </c>
      <c r="F123763">
        <v>3.1</v>
      </c>
      <c r="G123763">
        <v>57</v>
      </c>
      <c r="H123763">
        <v>0.9</v>
      </c>
      <c r="I123763">
        <v>1.85</v>
      </c>
      <c r="J123763">
        <v>3913.92</v>
      </c>
    </row>
    <row r="123764" spans="1:10" x14ac:dyDescent="0.3">
      <c r="A123764" t="s">
        <v>125812</v>
      </c>
      <c r="B123764">
        <v>61</v>
      </c>
      <c r="C123764" t="s">
        <v>2735</v>
      </c>
      <c r="D123764">
        <v>31.9</v>
      </c>
      <c r="F123764">
        <v>3.4</v>
      </c>
      <c r="G123764">
        <v>56</v>
      </c>
      <c r="H123764">
        <v>1</v>
      </c>
      <c r="I123764">
        <v>1.35</v>
      </c>
      <c r="J123764">
        <v>4333.32</v>
      </c>
    </row>
    <row r="123765" spans="1:10" x14ac:dyDescent="0.3">
      <c r="A123765" t="s">
        <v>125813</v>
      </c>
      <c r="B123765">
        <v>61</v>
      </c>
      <c r="C123765" t="s">
        <v>2737</v>
      </c>
      <c r="D123765">
        <v>31</v>
      </c>
      <c r="F123765">
        <v>3.5</v>
      </c>
      <c r="G123765">
        <v>57</v>
      </c>
      <c r="H123765">
        <v>1</v>
      </c>
      <c r="I123765">
        <v>0.56000000000000005</v>
      </c>
      <c r="J123765">
        <v>4663.8</v>
      </c>
    </row>
    <row r="123766" spans="1:10" x14ac:dyDescent="0.3">
      <c r="A123766" t="s">
        <v>125814</v>
      </c>
      <c r="B123766">
        <v>61</v>
      </c>
      <c r="C123766" t="s">
        <v>2739</v>
      </c>
      <c r="D123766">
        <v>29.7</v>
      </c>
      <c r="F123766">
        <v>2.8</v>
      </c>
      <c r="G123766">
        <v>58</v>
      </c>
      <c r="H123766">
        <v>0.2</v>
      </c>
      <c r="I123766">
        <v>7.0000000000000007E-2</v>
      </c>
      <c r="J123766">
        <v>4838.04</v>
      </c>
    </row>
    <row r="123767" spans="1:10" x14ac:dyDescent="0.3">
      <c r="A123767" t="s">
        <v>125815</v>
      </c>
      <c r="B123767">
        <v>61</v>
      </c>
      <c r="C123767" t="s">
        <v>2741</v>
      </c>
      <c r="D123767">
        <v>28.9</v>
      </c>
      <c r="F123767">
        <v>2.4</v>
      </c>
      <c r="G123767">
        <v>59</v>
      </c>
      <c r="J123767">
        <v>4775.76</v>
      </c>
    </row>
    <row r="123768" spans="1:10" x14ac:dyDescent="0.3">
      <c r="A123768" t="s">
        <v>125816</v>
      </c>
      <c r="B123768">
        <v>61</v>
      </c>
      <c r="C123768" t="s">
        <v>2743</v>
      </c>
      <c r="D123768">
        <v>28.4</v>
      </c>
      <c r="F123768">
        <v>2.2000000000000002</v>
      </c>
      <c r="G123768">
        <v>61</v>
      </c>
      <c r="J123768">
        <v>4461.12</v>
      </c>
    </row>
    <row r="123769" spans="1:10" x14ac:dyDescent="0.3">
      <c r="A123769" t="s">
        <v>125817</v>
      </c>
      <c r="B123769">
        <v>61</v>
      </c>
      <c r="C123769" t="s">
        <v>2745</v>
      </c>
      <c r="D123769">
        <v>28</v>
      </c>
      <c r="F123769">
        <v>2.4</v>
      </c>
      <c r="G123769">
        <v>62</v>
      </c>
      <c r="J123769">
        <v>3710.16</v>
      </c>
    </row>
    <row r="123770" spans="1:10" x14ac:dyDescent="0.3">
      <c r="A123770" t="s">
        <v>125818</v>
      </c>
      <c r="B123770">
        <v>61</v>
      </c>
      <c r="C123770" t="s">
        <v>2747</v>
      </c>
      <c r="D123770">
        <v>27.6</v>
      </c>
      <c r="F123770">
        <v>1.5</v>
      </c>
      <c r="G123770">
        <v>64</v>
      </c>
      <c r="J123770">
        <v>3195</v>
      </c>
    </row>
    <row r="123771" spans="1:10" x14ac:dyDescent="0.3">
      <c r="A123771" t="s">
        <v>125819</v>
      </c>
      <c r="B123771">
        <v>61</v>
      </c>
      <c r="C123771" t="s">
        <v>2749</v>
      </c>
      <c r="D123771">
        <v>27.1</v>
      </c>
      <c r="F123771">
        <v>1.9</v>
      </c>
      <c r="G123771">
        <v>67</v>
      </c>
      <c r="J123771">
        <v>2620.08</v>
      </c>
    </row>
    <row r="123772" spans="1:10" x14ac:dyDescent="0.3">
      <c r="A123772" t="s">
        <v>125820</v>
      </c>
      <c r="B123772">
        <v>61</v>
      </c>
      <c r="C123772" t="s">
        <v>2751</v>
      </c>
      <c r="D123772">
        <v>26.6</v>
      </c>
      <c r="F123772">
        <v>2.4</v>
      </c>
      <c r="G123772">
        <v>71</v>
      </c>
      <c r="J123772">
        <v>2280.7800000000002</v>
      </c>
    </row>
    <row r="123773" spans="1:10" x14ac:dyDescent="0.3">
      <c r="A123773" t="s">
        <v>125821</v>
      </c>
      <c r="B123773">
        <v>61</v>
      </c>
      <c r="C123773" t="s">
        <v>2753</v>
      </c>
      <c r="D123773">
        <v>26.2</v>
      </c>
      <c r="F123773">
        <v>1.7</v>
      </c>
      <c r="G123773">
        <v>71</v>
      </c>
      <c r="J123773">
        <v>2107.08</v>
      </c>
    </row>
    <row r="123774" spans="1:10" x14ac:dyDescent="0.3">
      <c r="A123774" t="s">
        <v>125822</v>
      </c>
      <c r="B123774">
        <v>61</v>
      </c>
      <c r="C123774" t="s">
        <v>2755</v>
      </c>
      <c r="D123774">
        <v>25.8</v>
      </c>
      <c r="F123774">
        <v>2.1</v>
      </c>
      <c r="G123774">
        <v>72</v>
      </c>
      <c r="J123774">
        <v>2035.8</v>
      </c>
    </row>
    <row r="123775" spans="1:10" x14ac:dyDescent="0.3">
      <c r="A123775" t="s">
        <v>125823</v>
      </c>
      <c r="B123775">
        <v>61</v>
      </c>
      <c r="C123775" t="s">
        <v>2757</v>
      </c>
      <c r="D123775">
        <v>25.4</v>
      </c>
      <c r="F123775">
        <v>2.2000000000000002</v>
      </c>
      <c r="G123775">
        <v>72</v>
      </c>
      <c r="J123775">
        <v>2090.34</v>
      </c>
    </row>
    <row r="123776" spans="1:10" x14ac:dyDescent="0.3">
      <c r="A123776" t="s">
        <v>125824</v>
      </c>
      <c r="B123776">
        <v>61</v>
      </c>
      <c r="C123776" t="s">
        <v>2759</v>
      </c>
      <c r="D123776">
        <v>25.1</v>
      </c>
      <c r="F123776">
        <v>2.6</v>
      </c>
      <c r="G123776">
        <v>74</v>
      </c>
      <c r="H123776">
        <v>0</v>
      </c>
      <c r="I123776">
        <v>0.01</v>
      </c>
      <c r="J123776">
        <v>2595.42</v>
      </c>
    </row>
    <row r="123777" spans="1:10" x14ac:dyDescent="0.3">
      <c r="A123777" t="s">
        <v>125825</v>
      </c>
      <c r="B123777">
        <v>61</v>
      </c>
      <c r="C123777" t="s">
        <v>2761</v>
      </c>
      <c r="D123777">
        <v>25.5</v>
      </c>
      <c r="F123777">
        <v>3.5</v>
      </c>
      <c r="G123777">
        <v>76</v>
      </c>
      <c r="H123777">
        <v>0.9</v>
      </c>
      <c r="I123777">
        <v>0.37</v>
      </c>
      <c r="J123777">
        <v>3255.48</v>
      </c>
    </row>
    <row r="123778" spans="1:10" x14ac:dyDescent="0.3">
      <c r="A123778" t="s">
        <v>125826</v>
      </c>
      <c r="B123778">
        <v>61</v>
      </c>
      <c r="C123778" t="s">
        <v>2763</v>
      </c>
      <c r="D123778">
        <v>27</v>
      </c>
      <c r="F123778">
        <v>2.8</v>
      </c>
      <c r="G123778">
        <v>71</v>
      </c>
      <c r="H123778">
        <v>1</v>
      </c>
      <c r="I123778">
        <v>0.99</v>
      </c>
      <c r="J123778">
        <v>3616.2</v>
      </c>
    </row>
    <row r="123779" spans="1:10" x14ac:dyDescent="0.3">
      <c r="A123779" t="s">
        <v>125827</v>
      </c>
      <c r="B123779">
        <v>61</v>
      </c>
      <c r="C123779" t="s">
        <v>2765</v>
      </c>
      <c r="D123779">
        <v>28.4</v>
      </c>
      <c r="F123779">
        <v>2.6</v>
      </c>
      <c r="G123779">
        <v>66</v>
      </c>
      <c r="H123779">
        <v>1</v>
      </c>
      <c r="I123779">
        <v>1.67</v>
      </c>
      <c r="J123779">
        <v>3641.22</v>
      </c>
    </row>
    <row r="123780" spans="1:10" x14ac:dyDescent="0.3">
      <c r="A123780" t="s">
        <v>125828</v>
      </c>
      <c r="B123780">
        <v>61</v>
      </c>
      <c r="C123780" t="s">
        <v>2767</v>
      </c>
      <c r="D123780">
        <v>29.4</v>
      </c>
      <c r="F123780">
        <v>2.2000000000000002</v>
      </c>
      <c r="G123780">
        <v>64</v>
      </c>
      <c r="H123780">
        <v>0.8</v>
      </c>
      <c r="I123780">
        <v>1.99</v>
      </c>
      <c r="J123780">
        <v>3648.06</v>
      </c>
    </row>
    <row r="123781" spans="1:10" x14ac:dyDescent="0.3">
      <c r="A123781" t="s">
        <v>125829</v>
      </c>
      <c r="B123781">
        <v>61</v>
      </c>
      <c r="C123781" t="s">
        <v>2769</v>
      </c>
      <c r="D123781">
        <v>30.8</v>
      </c>
      <c r="F123781">
        <v>2.8</v>
      </c>
      <c r="G123781">
        <v>59</v>
      </c>
      <c r="H123781">
        <v>1</v>
      </c>
      <c r="I123781">
        <v>2.91</v>
      </c>
      <c r="J123781">
        <v>3798.18</v>
      </c>
    </row>
    <row r="123782" spans="1:10" x14ac:dyDescent="0.3">
      <c r="A123782" t="s">
        <v>125830</v>
      </c>
      <c r="B123782">
        <v>61</v>
      </c>
      <c r="C123782" t="s">
        <v>2771</v>
      </c>
      <c r="D123782">
        <v>31.6</v>
      </c>
      <c r="F123782">
        <v>3.1</v>
      </c>
      <c r="G123782">
        <v>59</v>
      </c>
      <c r="H123782">
        <v>0.9</v>
      </c>
      <c r="I123782">
        <v>2.96</v>
      </c>
      <c r="J123782">
        <v>3967.2</v>
      </c>
    </row>
    <row r="123783" spans="1:10" x14ac:dyDescent="0.3">
      <c r="A123783" t="s">
        <v>125831</v>
      </c>
      <c r="B123783">
        <v>61</v>
      </c>
      <c r="C123783" t="s">
        <v>2773</v>
      </c>
      <c r="D123783">
        <v>32.5</v>
      </c>
      <c r="F123783">
        <v>3</v>
      </c>
      <c r="G123783">
        <v>54</v>
      </c>
      <c r="H123783">
        <v>1</v>
      </c>
      <c r="I123783">
        <v>3.44</v>
      </c>
      <c r="J123783">
        <v>3882.96</v>
      </c>
    </row>
    <row r="123784" spans="1:10" x14ac:dyDescent="0.3">
      <c r="A123784" t="s">
        <v>125832</v>
      </c>
      <c r="B123784">
        <v>61</v>
      </c>
      <c r="C123784" t="s">
        <v>2775</v>
      </c>
      <c r="D123784">
        <v>33.200000000000003</v>
      </c>
      <c r="F123784">
        <v>3.1</v>
      </c>
      <c r="G123784">
        <v>50</v>
      </c>
      <c r="H123784">
        <v>1</v>
      </c>
      <c r="I123784">
        <v>3.34</v>
      </c>
      <c r="J123784">
        <v>3788.64</v>
      </c>
    </row>
    <row r="123785" spans="1:10" x14ac:dyDescent="0.3">
      <c r="A123785" t="s">
        <v>125833</v>
      </c>
      <c r="B123785">
        <v>61</v>
      </c>
      <c r="C123785" t="s">
        <v>2777</v>
      </c>
      <c r="D123785">
        <v>34.200000000000003</v>
      </c>
      <c r="F123785">
        <v>2.2000000000000002</v>
      </c>
      <c r="G123785">
        <v>49</v>
      </c>
      <c r="H123785">
        <v>1</v>
      </c>
      <c r="I123785">
        <v>3.1</v>
      </c>
      <c r="J123785">
        <v>3790.08</v>
      </c>
    </row>
    <row r="123786" spans="1:10" x14ac:dyDescent="0.3">
      <c r="A123786" t="s">
        <v>125834</v>
      </c>
      <c r="B123786">
        <v>61</v>
      </c>
      <c r="C123786" t="s">
        <v>2779</v>
      </c>
      <c r="D123786">
        <v>34</v>
      </c>
      <c r="F123786">
        <v>1.8</v>
      </c>
      <c r="G123786">
        <v>52</v>
      </c>
      <c r="H123786">
        <v>0.8</v>
      </c>
      <c r="I123786">
        <v>2.36</v>
      </c>
      <c r="J123786">
        <v>3935.52</v>
      </c>
    </row>
    <row r="123787" spans="1:10" x14ac:dyDescent="0.3">
      <c r="A123787" t="s">
        <v>125835</v>
      </c>
      <c r="B123787">
        <v>61</v>
      </c>
      <c r="C123787" t="s">
        <v>2781</v>
      </c>
      <c r="D123787">
        <v>33.4</v>
      </c>
      <c r="F123787">
        <v>3</v>
      </c>
      <c r="G123787">
        <v>54</v>
      </c>
      <c r="H123787">
        <v>0.5</v>
      </c>
      <c r="I123787">
        <v>1.24</v>
      </c>
      <c r="J123787">
        <v>4280.9399999999996</v>
      </c>
    </row>
    <row r="123788" spans="1:10" x14ac:dyDescent="0.3">
      <c r="A123788" t="s">
        <v>125836</v>
      </c>
      <c r="B123788">
        <v>61</v>
      </c>
      <c r="C123788" t="s">
        <v>2783</v>
      </c>
      <c r="D123788">
        <v>32.700000000000003</v>
      </c>
      <c r="F123788">
        <v>2.8</v>
      </c>
      <c r="G123788">
        <v>56</v>
      </c>
      <c r="H123788">
        <v>0</v>
      </c>
      <c r="I123788">
        <v>0.49</v>
      </c>
      <c r="J123788">
        <v>4752.72</v>
      </c>
    </row>
    <row r="123789" spans="1:10" x14ac:dyDescent="0.3">
      <c r="A123789" t="s">
        <v>125837</v>
      </c>
      <c r="B123789">
        <v>61</v>
      </c>
      <c r="C123789" t="s">
        <v>2785</v>
      </c>
      <c r="D123789">
        <v>31.9</v>
      </c>
      <c r="F123789">
        <v>3.5</v>
      </c>
      <c r="G123789">
        <v>60</v>
      </c>
      <c r="H123789">
        <v>0</v>
      </c>
      <c r="I123789">
        <v>0.28000000000000003</v>
      </c>
      <c r="J123789">
        <v>5141.5200000000004</v>
      </c>
    </row>
    <row r="123790" spans="1:10" x14ac:dyDescent="0.3">
      <c r="A123790" t="s">
        <v>125838</v>
      </c>
      <c r="B123790">
        <v>61</v>
      </c>
      <c r="C123790" t="s">
        <v>2787</v>
      </c>
      <c r="D123790">
        <v>31.1</v>
      </c>
      <c r="F123790">
        <v>2.2000000000000002</v>
      </c>
      <c r="G123790">
        <v>61</v>
      </c>
      <c r="H123790">
        <v>0</v>
      </c>
      <c r="I123790">
        <v>0.05</v>
      </c>
      <c r="J123790">
        <v>5304.6</v>
      </c>
    </row>
    <row r="123791" spans="1:10" x14ac:dyDescent="0.3">
      <c r="A123791" t="s">
        <v>125839</v>
      </c>
      <c r="B123791">
        <v>61</v>
      </c>
      <c r="C123791" t="s">
        <v>2789</v>
      </c>
      <c r="D123791">
        <v>30.5</v>
      </c>
      <c r="F123791">
        <v>1.9</v>
      </c>
      <c r="G123791">
        <v>65</v>
      </c>
      <c r="J123791">
        <v>5257.26</v>
      </c>
    </row>
    <row r="123792" spans="1:10" x14ac:dyDescent="0.3">
      <c r="A123792" t="s">
        <v>125840</v>
      </c>
      <c r="B123792">
        <v>61</v>
      </c>
      <c r="C123792" t="s">
        <v>2791</v>
      </c>
      <c r="D123792">
        <v>29.9</v>
      </c>
      <c r="F123792">
        <v>2.9</v>
      </c>
      <c r="G123792">
        <v>63</v>
      </c>
      <c r="J123792">
        <v>4898.34</v>
      </c>
    </row>
    <row r="123793" spans="1:10" x14ac:dyDescent="0.3">
      <c r="A123793" t="s">
        <v>125841</v>
      </c>
      <c r="B123793">
        <v>61</v>
      </c>
      <c r="C123793" t="s">
        <v>2793</v>
      </c>
      <c r="D123793">
        <v>29.1</v>
      </c>
      <c r="F123793">
        <v>2.2000000000000002</v>
      </c>
      <c r="G123793">
        <v>70</v>
      </c>
      <c r="J123793">
        <v>4186.62</v>
      </c>
    </row>
    <row r="123794" spans="1:10" x14ac:dyDescent="0.3">
      <c r="A123794" t="s">
        <v>125842</v>
      </c>
      <c r="B123794">
        <v>61</v>
      </c>
      <c r="C123794" t="s">
        <v>2795</v>
      </c>
      <c r="D123794">
        <v>29</v>
      </c>
      <c r="F123794">
        <v>0.8</v>
      </c>
      <c r="G123794">
        <v>70</v>
      </c>
      <c r="J123794">
        <v>3331.8</v>
      </c>
    </row>
    <row r="123795" spans="1:10" x14ac:dyDescent="0.3">
      <c r="A123795" t="s">
        <v>125843</v>
      </c>
      <c r="B123795">
        <v>61</v>
      </c>
      <c r="C123795" t="s">
        <v>2797</v>
      </c>
      <c r="D123795">
        <v>29</v>
      </c>
      <c r="F123795">
        <v>2.7</v>
      </c>
      <c r="G123795">
        <v>71</v>
      </c>
      <c r="J123795">
        <v>2743.92</v>
      </c>
    </row>
    <row r="123796" spans="1:10" x14ac:dyDescent="0.3">
      <c r="A123796" t="s">
        <v>125844</v>
      </c>
      <c r="B123796">
        <v>61</v>
      </c>
      <c r="C123796" t="s">
        <v>2799</v>
      </c>
      <c r="D123796">
        <v>28.7</v>
      </c>
      <c r="F123796">
        <v>2.2999999999999998</v>
      </c>
      <c r="G123796">
        <v>72</v>
      </c>
      <c r="J123796">
        <v>2373.84</v>
      </c>
    </row>
    <row r="123797" spans="1:10" x14ac:dyDescent="0.3">
      <c r="A123797" t="s">
        <v>125845</v>
      </c>
      <c r="B123797">
        <v>61</v>
      </c>
      <c r="C123797" t="s">
        <v>2801</v>
      </c>
      <c r="D123797">
        <v>28.2</v>
      </c>
      <c r="F123797">
        <v>2</v>
      </c>
      <c r="G123797">
        <v>73</v>
      </c>
      <c r="J123797">
        <v>2197.8000000000002</v>
      </c>
    </row>
    <row r="123798" spans="1:10" x14ac:dyDescent="0.3">
      <c r="A123798" t="s">
        <v>125846</v>
      </c>
      <c r="B123798">
        <v>61</v>
      </c>
      <c r="C123798" t="s">
        <v>2803</v>
      </c>
      <c r="D123798">
        <v>27.9</v>
      </c>
      <c r="F123798">
        <v>1</v>
      </c>
      <c r="G123798">
        <v>75</v>
      </c>
      <c r="J123798">
        <v>2131.56</v>
      </c>
    </row>
    <row r="123799" spans="1:10" x14ac:dyDescent="0.3">
      <c r="A123799" t="s">
        <v>125847</v>
      </c>
      <c r="B123799">
        <v>61</v>
      </c>
      <c r="C123799" t="s">
        <v>2805</v>
      </c>
      <c r="D123799">
        <v>27.4</v>
      </c>
      <c r="F123799">
        <v>0.9</v>
      </c>
      <c r="G123799">
        <v>77</v>
      </c>
      <c r="J123799">
        <v>2157.84</v>
      </c>
    </row>
    <row r="123800" spans="1:10" x14ac:dyDescent="0.3">
      <c r="A123800" t="s">
        <v>125848</v>
      </c>
      <c r="B123800">
        <v>61</v>
      </c>
      <c r="C123800" t="s">
        <v>2807</v>
      </c>
      <c r="D123800">
        <v>27.3</v>
      </c>
      <c r="F123800">
        <v>1.8</v>
      </c>
      <c r="G123800">
        <v>78</v>
      </c>
      <c r="H123800">
        <v>0</v>
      </c>
      <c r="I123800">
        <v>0.01</v>
      </c>
      <c r="J123800">
        <v>2633.76</v>
      </c>
    </row>
    <row r="123801" spans="1:10" x14ac:dyDescent="0.3">
      <c r="A123801" t="s">
        <v>125849</v>
      </c>
      <c r="B123801">
        <v>61</v>
      </c>
      <c r="C123801" t="s">
        <v>2809</v>
      </c>
      <c r="D123801">
        <v>27.6</v>
      </c>
      <c r="F123801">
        <v>2.2999999999999998</v>
      </c>
      <c r="G123801">
        <v>78</v>
      </c>
      <c r="H123801">
        <v>0.6</v>
      </c>
      <c r="I123801">
        <v>0.32</v>
      </c>
      <c r="J123801">
        <v>3333.96</v>
      </c>
    </row>
    <row r="123802" spans="1:10" x14ac:dyDescent="0.3">
      <c r="A123802" t="s">
        <v>125850</v>
      </c>
      <c r="B123802">
        <v>61</v>
      </c>
      <c r="C123802" t="s">
        <v>2811</v>
      </c>
      <c r="D123802">
        <v>28.9</v>
      </c>
      <c r="F123802">
        <v>2.1</v>
      </c>
      <c r="G123802">
        <v>75</v>
      </c>
      <c r="H123802">
        <v>0.9</v>
      </c>
      <c r="I123802">
        <v>0.84</v>
      </c>
      <c r="J123802">
        <v>3778.92</v>
      </c>
    </row>
    <row r="123803" spans="1:10" x14ac:dyDescent="0.3">
      <c r="A123803" t="s">
        <v>125851</v>
      </c>
      <c r="B123803">
        <v>61</v>
      </c>
      <c r="C123803" t="s">
        <v>2813</v>
      </c>
      <c r="D123803">
        <v>30.3</v>
      </c>
      <c r="F123803">
        <v>2.2999999999999998</v>
      </c>
      <c r="G123803">
        <v>71</v>
      </c>
      <c r="H123803">
        <v>0.9</v>
      </c>
      <c r="I123803">
        <v>1.53</v>
      </c>
      <c r="J123803">
        <v>3903.48</v>
      </c>
    </row>
    <row r="123804" spans="1:10" x14ac:dyDescent="0.3">
      <c r="A123804" t="s">
        <v>125852</v>
      </c>
      <c r="B123804">
        <v>61</v>
      </c>
      <c r="C123804" t="s">
        <v>2815</v>
      </c>
      <c r="D123804">
        <v>31.3</v>
      </c>
      <c r="F123804">
        <v>3.6</v>
      </c>
      <c r="G123804">
        <v>65</v>
      </c>
      <c r="H123804">
        <v>0.8</v>
      </c>
      <c r="I123804">
        <v>2.13</v>
      </c>
      <c r="J123804">
        <v>3992.76</v>
      </c>
    </row>
    <row r="123805" spans="1:10" x14ac:dyDescent="0.3">
      <c r="A123805" t="s">
        <v>125853</v>
      </c>
      <c r="B123805">
        <v>61</v>
      </c>
      <c r="C123805" t="s">
        <v>2817</v>
      </c>
      <c r="D123805">
        <v>32.6</v>
      </c>
      <c r="F123805">
        <v>2.6</v>
      </c>
      <c r="G123805">
        <v>62</v>
      </c>
      <c r="H123805">
        <v>0.9</v>
      </c>
      <c r="I123805">
        <v>2.9</v>
      </c>
      <c r="J123805">
        <v>4148.28</v>
      </c>
    </row>
    <row r="123806" spans="1:10" x14ac:dyDescent="0.3">
      <c r="A123806" t="s">
        <v>125854</v>
      </c>
      <c r="B123806">
        <v>61</v>
      </c>
      <c r="C123806" t="s">
        <v>2819</v>
      </c>
      <c r="D123806">
        <v>33.200000000000003</v>
      </c>
      <c r="F123806">
        <v>2.2000000000000002</v>
      </c>
      <c r="G123806">
        <v>58</v>
      </c>
      <c r="H123806">
        <v>0.8</v>
      </c>
      <c r="I123806">
        <v>2.93</v>
      </c>
      <c r="J123806">
        <v>4284</v>
      </c>
    </row>
    <row r="123807" spans="1:10" x14ac:dyDescent="0.3">
      <c r="A123807" t="s">
        <v>125855</v>
      </c>
      <c r="B123807">
        <v>61</v>
      </c>
      <c r="C123807" t="s">
        <v>2821</v>
      </c>
      <c r="D123807">
        <v>33.6</v>
      </c>
      <c r="F123807">
        <v>1.8</v>
      </c>
      <c r="G123807">
        <v>56</v>
      </c>
      <c r="H123807">
        <v>0.5</v>
      </c>
      <c r="I123807">
        <v>2.48</v>
      </c>
      <c r="J123807">
        <v>4160.5200000000004</v>
      </c>
    </row>
    <row r="123808" spans="1:10" x14ac:dyDescent="0.3">
      <c r="A123808" t="s">
        <v>125856</v>
      </c>
      <c r="B123808">
        <v>61</v>
      </c>
      <c r="C123808" t="s">
        <v>2823</v>
      </c>
      <c r="D123808">
        <v>33.9</v>
      </c>
      <c r="F123808">
        <v>2.7</v>
      </c>
      <c r="G123808">
        <v>55</v>
      </c>
      <c r="H123808">
        <v>0.3</v>
      </c>
      <c r="I123808">
        <v>1.85</v>
      </c>
      <c r="J123808">
        <v>4082.04</v>
      </c>
    </row>
    <row r="123809" spans="1:10" x14ac:dyDescent="0.3">
      <c r="A123809" t="s">
        <v>125857</v>
      </c>
      <c r="B123809">
        <v>61</v>
      </c>
      <c r="C123809" t="s">
        <v>2825</v>
      </c>
      <c r="D123809">
        <v>34.1</v>
      </c>
      <c r="F123809">
        <v>0.9</v>
      </c>
      <c r="G123809">
        <v>54</v>
      </c>
      <c r="H123809">
        <v>0.3</v>
      </c>
      <c r="I123809">
        <v>1.68</v>
      </c>
      <c r="J123809">
        <v>4089.96</v>
      </c>
    </row>
    <row r="123810" spans="1:10" x14ac:dyDescent="0.3">
      <c r="A123810" t="s">
        <v>125858</v>
      </c>
      <c r="B123810">
        <v>61</v>
      </c>
      <c r="C123810" t="s">
        <v>2827</v>
      </c>
      <c r="D123810">
        <v>33.799999999999997</v>
      </c>
      <c r="F123810">
        <v>3.1</v>
      </c>
      <c r="G123810">
        <v>59</v>
      </c>
      <c r="H123810">
        <v>0.1</v>
      </c>
      <c r="I123810">
        <v>0.83</v>
      </c>
      <c r="J123810">
        <v>4230</v>
      </c>
    </row>
    <row r="123811" spans="1:10" x14ac:dyDescent="0.3">
      <c r="A123811" t="s">
        <v>125859</v>
      </c>
      <c r="B123811">
        <v>61</v>
      </c>
      <c r="C123811" t="s">
        <v>2829</v>
      </c>
      <c r="D123811">
        <v>33</v>
      </c>
      <c r="F123811">
        <v>3.1</v>
      </c>
      <c r="G123811">
        <v>63</v>
      </c>
      <c r="H123811">
        <v>0.4</v>
      </c>
      <c r="I123811">
        <v>1.24</v>
      </c>
      <c r="J123811">
        <v>4647.96</v>
      </c>
    </row>
    <row r="123812" spans="1:10" x14ac:dyDescent="0.3">
      <c r="A123812" t="s">
        <v>125860</v>
      </c>
      <c r="B123812">
        <v>61</v>
      </c>
      <c r="C123812" t="s">
        <v>2831</v>
      </c>
      <c r="D123812">
        <v>32.799999999999997</v>
      </c>
      <c r="F123812">
        <v>3.2</v>
      </c>
      <c r="G123812">
        <v>63</v>
      </c>
      <c r="H123812">
        <v>0.8</v>
      </c>
      <c r="I123812">
        <v>1.1100000000000001</v>
      </c>
      <c r="J123812">
        <v>5172.12</v>
      </c>
    </row>
    <row r="123813" spans="1:10" x14ac:dyDescent="0.3">
      <c r="A123813" t="s">
        <v>125861</v>
      </c>
      <c r="B123813">
        <v>61</v>
      </c>
      <c r="C123813" t="s">
        <v>2833</v>
      </c>
      <c r="D123813">
        <v>31.4</v>
      </c>
      <c r="F123813">
        <v>3.5</v>
      </c>
      <c r="G123813">
        <v>68</v>
      </c>
      <c r="H123813">
        <v>0.3</v>
      </c>
      <c r="I123813">
        <v>0.39</v>
      </c>
      <c r="J123813">
        <v>5619.24</v>
      </c>
    </row>
    <row r="123814" spans="1:10" x14ac:dyDescent="0.3">
      <c r="A123814" t="s">
        <v>125862</v>
      </c>
      <c r="B123814">
        <v>61</v>
      </c>
      <c r="C123814" t="s">
        <v>2835</v>
      </c>
      <c r="D123814">
        <v>30.9</v>
      </c>
      <c r="F123814">
        <v>2.4</v>
      </c>
      <c r="G123814">
        <v>69</v>
      </c>
      <c r="H123814">
        <v>0</v>
      </c>
      <c r="I123814">
        <v>0.04</v>
      </c>
      <c r="J123814">
        <v>5771.16</v>
      </c>
    </row>
    <row r="123815" spans="1:10" x14ac:dyDescent="0.3">
      <c r="A123815" t="s">
        <v>125863</v>
      </c>
      <c r="B123815">
        <v>61</v>
      </c>
      <c r="C123815" t="s">
        <v>2837</v>
      </c>
      <c r="D123815">
        <v>30.4</v>
      </c>
      <c r="F123815">
        <v>0.6</v>
      </c>
      <c r="G123815">
        <v>71</v>
      </c>
      <c r="J123815">
        <v>5738.76</v>
      </c>
    </row>
    <row r="123816" spans="1:10" x14ac:dyDescent="0.3">
      <c r="A123816" t="s">
        <v>125864</v>
      </c>
      <c r="B123816">
        <v>61</v>
      </c>
      <c r="C123816" t="s">
        <v>2839</v>
      </c>
      <c r="D123816">
        <v>29.8</v>
      </c>
      <c r="F123816">
        <v>1</v>
      </c>
      <c r="G123816">
        <v>73</v>
      </c>
      <c r="J123816">
        <v>5335.56</v>
      </c>
    </row>
    <row r="123817" spans="1:10" x14ac:dyDescent="0.3">
      <c r="A123817" t="s">
        <v>125865</v>
      </c>
      <c r="B123817">
        <v>61</v>
      </c>
      <c r="C123817" t="s">
        <v>2841</v>
      </c>
      <c r="D123817">
        <v>29.6</v>
      </c>
      <c r="F123817">
        <v>2.2999999999999998</v>
      </c>
      <c r="G123817">
        <v>75</v>
      </c>
      <c r="J123817">
        <v>4663.08</v>
      </c>
    </row>
    <row r="123818" spans="1:10" x14ac:dyDescent="0.3">
      <c r="A123818" t="s">
        <v>125866</v>
      </c>
      <c r="B123818">
        <v>61</v>
      </c>
      <c r="C123818" t="s">
        <v>2843</v>
      </c>
      <c r="D123818">
        <v>29.2</v>
      </c>
      <c r="F123818">
        <v>2.4</v>
      </c>
      <c r="G123818">
        <v>77</v>
      </c>
      <c r="J123818">
        <v>3803.04</v>
      </c>
    </row>
    <row r="123819" spans="1:10" x14ac:dyDescent="0.3">
      <c r="A123819" t="s">
        <v>125867</v>
      </c>
      <c r="B123819">
        <v>61</v>
      </c>
      <c r="C123819" t="s">
        <v>2845</v>
      </c>
      <c r="D123819">
        <v>29</v>
      </c>
      <c r="F123819">
        <v>2.1</v>
      </c>
      <c r="G123819">
        <v>78</v>
      </c>
      <c r="J123819">
        <v>3102.48</v>
      </c>
    </row>
    <row r="123820" spans="1:10" x14ac:dyDescent="0.3">
      <c r="A123820" t="s">
        <v>125868</v>
      </c>
      <c r="B123820">
        <v>61</v>
      </c>
      <c r="C123820" t="s">
        <v>2847</v>
      </c>
      <c r="D123820">
        <v>28.5</v>
      </c>
      <c r="F123820">
        <v>2.4</v>
      </c>
      <c r="G123820">
        <v>77</v>
      </c>
      <c r="J123820">
        <v>2666.52</v>
      </c>
    </row>
    <row r="123821" spans="1:10" x14ac:dyDescent="0.3">
      <c r="A123821" t="s">
        <v>125869</v>
      </c>
      <c r="B123821">
        <v>61</v>
      </c>
      <c r="C123821" t="s">
        <v>2849</v>
      </c>
      <c r="D123821">
        <v>28.2</v>
      </c>
      <c r="F123821">
        <v>2.5</v>
      </c>
      <c r="G123821">
        <v>76</v>
      </c>
      <c r="J123821">
        <v>2414.88</v>
      </c>
    </row>
    <row r="123822" spans="1:10" x14ac:dyDescent="0.3">
      <c r="A123822" t="s">
        <v>125870</v>
      </c>
      <c r="B123822">
        <v>61</v>
      </c>
      <c r="C123822" t="s">
        <v>2851</v>
      </c>
      <c r="D123822">
        <v>27.8</v>
      </c>
      <c r="F123822">
        <v>2.6</v>
      </c>
      <c r="G123822">
        <v>77</v>
      </c>
      <c r="J123822">
        <v>2286</v>
      </c>
    </row>
    <row r="123823" spans="1:10" x14ac:dyDescent="0.3">
      <c r="A123823" t="s">
        <v>125871</v>
      </c>
      <c r="B123823">
        <v>61</v>
      </c>
      <c r="C123823" t="s">
        <v>2853</v>
      </c>
      <c r="D123823">
        <v>27.5</v>
      </c>
      <c r="F123823">
        <v>2.8</v>
      </c>
      <c r="G123823">
        <v>78</v>
      </c>
      <c r="J123823">
        <v>2258.64</v>
      </c>
    </row>
    <row r="123824" spans="1:10" x14ac:dyDescent="0.3">
      <c r="A123824" t="s">
        <v>125872</v>
      </c>
      <c r="B123824">
        <v>61</v>
      </c>
      <c r="C123824" t="s">
        <v>2855</v>
      </c>
      <c r="D123824">
        <v>27.3</v>
      </c>
      <c r="F123824">
        <v>2.9</v>
      </c>
      <c r="G123824">
        <v>79</v>
      </c>
      <c r="H123824">
        <v>0.1</v>
      </c>
      <c r="I123824">
        <v>0.01</v>
      </c>
      <c r="J123824">
        <v>2537.2800000000002</v>
      </c>
    </row>
    <row r="123825" spans="1:10" x14ac:dyDescent="0.3">
      <c r="A123825" t="s">
        <v>125873</v>
      </c>
      <c r="B123825">
        <v>61</v>
      </c>
      <c r="C123825" t="s">
        <v>2857</v>
      </c>
      <c r="D123825">
        <v>27.8</v>
      </c>
      <c r="F123825">
        <v>2.7</v>
      </c>
      <c r="G123825">
        <v>77</v>
      </c>
      <c r="H123825">
        <v>1</v>
      </c>
      <c r="I123825">
        <v>0.4</v>
      </c>
      <c r="J123825">
        <v>3236.76</v>
      </c>
    </row>
    <row r="123826" spans="1:10" x14ac:dyDescent="0.3">
      <c r="A123826" t="s">
        <v>125874</v>
      </c>
      <c r="B123826">
        <v>61</v>
      </c>
      <c r="C123826" t="s">
        <v>2859</v>
      </c>
      <c r="D123826">
        <v>29.7</v>
      </c>
      <c r="F123826">
        <v>3</v>
      </c>
      <c r="G123826">
        <v>71</v>
      </c>
      <c r="H123826">
        <v>1</v>
      </c>
      <c r="I123826">
        <v>1.01</v>
      </c>
      <c r="J123826">
        <v>3994.92</v>
      </c>
    </row>
    <row r="123827" spans="1:10" x14ac:dyDescent="0.3">
      <c r="A123827" t="s">
        <v>125875</v>
      </c>
      <c r="B123827">
        <v>61</v>
      </c>
      <c r="C123827" t="s">
        <v>2861</v>
      </c>
      <c r="D123827">
        <v>31.3</v>
      </c>
      <c r="F123827">
        <v>2.9</v>
      </c>
      <c r="G123827">
        <v>66</v>
      </c>
      <c r="H123827">
        <v>1</v>
      </c>
      <c r="I123827">
        <v>1.77</v>
      </c>
      <c r="J123827">
        <v>4611.6000000000004</v>
      </c>
    </row>
    <row r="123828" spans="1:10" x14ac:dyDescent="0.3">
      <c r="A123828" t="s">
        <v>125876</v>
      </c>
      <c r="B123828">
        <v>61</v>
      </c>
      <c r="C123828" t="s">
        <v>2863</v>
      </c>
      <c r="D123828">
        <v>32.9</v>
      </c>
      <c r="F123828">
        <v>2.4</v>
      </c>
      <c r="G123828">
        <v>59</v>
      </c>
      <c r="H123828">
        <v>1</v>
      </c>
      <c r="I123828">
        <v>2.5099999999999998</v>
      </c>
      <c r="J123828">
        <v>5063.76</v>
      </c>
    </row>
    <row r="123829" spans="1:10" x14ac:dyDescent="0.3">
      <c r="A123829" t="s">
        <v>125877</v>
      </c>
      <c r="B123829">
        <v>61</v>
      </c>
      <c r="C123829" t="s">
        <v>2865</v>
      </c>
      <c r="D123829">
        <v>34</v>
      </c>
      <c r="F123829">
        <v>3</v>
      </c>
      <c r="G123829">
        <v>53</v>
      </c>
      <c r="H123829">
        <v>0.9</v>
      </c>
      <c r="I123829">
        <v>2.92</v>
      </c>
      <c r="J123829">
        <v>5270.4</v>
      </c>
    </row>
    <row r="123830" spans="1:10" x14ac:dyDescent="0.3">
      <c r="A123830" t="s">
        <v>125878</v>
      </c>
      <c r="B123830">
        <v>61</v>
      </c>
      <c r="C123830" t="s">
        <v>2867</v>
      </c>
      <c r="D123830">
        <v>35</v>
      </c>
      <c r="F123830">
        <v>2.2999999999999998</v>
      </c>
      <c r="G123830">
        <v>55</v>
      </c>
      <c r="H123830">
        <v>1</v>
      </c>
      <c r="I123830">
        <v>3.3</v>
      </c>
      <c r="J123830">
        <v>5547.6</v>
      </c>
    </row>
    <row r="123831" spans="1:10" x14ac:dyDescent="0.3">
      <c r="A123831" t="s">
        <v>125879</v>
      </c>
      <c r="B123831">
        <v>61</v>
      </c>
      <c r="C123831" t="s">
        <v>2869</v>
      </c>
      <c r="D123831">
        <v>35.6</v>
      </c>
      <c r="F123831">
        <v>2.8</v>
      </c>
      <c r="G123831">
        <v>51</v>
      </c>
      <c r="H123831">
        <v>0.9</v>
      </c>
      <c r="I123831">
        <v>3.05</v>
      </c>
      <c r="J123831">
        <v>5453.28</v>
      </c>
    </row>
    <row r="123832" spans="1:10" x14ac:dyDescent="0.3">
      <c r="A123832" t="s">
        <v>125880</v>
      </c>
      <c r="B123832">
        <v>61</v>
      </c>
      <c r="C123832" t="s">
        <v>2871</v>
      </c>
      <c r="D123832">
        <v>35.6</v>
      </c>
      <c r="F123832">
        <v>2.7</v>
      </c>
      <c r="G123832">
        <v>52</v>
      </c>
      <c r="H123832">
        <v>0.5</v>
      </c>
      <c r="I123832">
        <v>2.29</v>
      </c>
      <c r="J123832">
        <v>5234.04</v>
      </c>
    </row>
    <row r="123833" spans="1:10" x14ac:dyDescent="0.3">
      <c r="A123833" t="s">
        <v>125881</v>
      </c>
      <c r="B123833">
        <v>61</v>
      </c>
      <c r="C123833" t="s">
        <v>2873</v>
      </c>
      <c r="D123833">
        <v>33.799999999999997</v>
      </c>
      <c r="E123833">
        <v>0.9</v>
      </c>
      <c r="F123833">
        <v>3.5</v>
      </c>
      <c r="G123833">
        <v>62</v>
      </c>
      <c r="H123833">
        <v>0.5</v>
      </c>
      <c r="I123833">
        <v>2.1</v>
      </c>
      <c r="J123833">
        <v>5045.04</v>
      </c>
    </row>
    <row r="123834" spans="1:10" x14ac:dyDescent="0.3">
      <c r="A123834" t="s">
        <v>125882</v>
      </c>
      <c r="B123834">
        <v>61</v>
      </c>
      <c r="C123834" t="s">
        <v>2875</v>
      </c>
      <c r="D123834">
        <v>33.6</v>
      </c>
      <c r="E123834">
        <v>0.1</v>
      </c>
      <c r="F123834">
        <v>2.4</v>
      </c>
      <c r="G123834">
        <v>59</v>
      </c>
      <c r="H123834">
        <v>0.2</v>
      </c>
      <c r="I123834">
        <v>0.85</v>
      </c>
      <c r="J123834">
        <v>4962.24</v>
      </c>
    </row>
    <row r="123835" spans="1:10" x14ac:dyDescent="0.3">
      <c r="A123835" t="s">
        <v>125883</v>
      </c>
      <c r="B123835">
        <v>61</v>
      </c>
      <c r="C123835" t="s">
        <v>2877</v>
      </c>
      <c r="D123835">
        <v>34.4</v>
      </c>
      <c r="F123835">
        <v>4.9000000000000004</v>
      </c>
      <c r="G123835">
        <v>54</v>
      </c>
      <c r="H123835">
        <v>0.9</v>
      </c>
      <c r="I123835">
        <v>2.13</v>
      </c>
      <c r="J123835">
        <v>5017.32</v>
      </c>
    </row>
    <row r="123836" spans="1:10" x14ac:dyDescent="0.3">
      <c r="A123836" t="s">
        <v>125884</v>
      </c>
      <c r="B123836">
        <v>61</v>
      </c>
      <c r="C123836" t="s">
        <v>2879</v>
      </c>
      <c r="D123836">
        <v>32.5</v>
      </c>
      <c r="F123836">
        <v>3.1</v>
      </c>
      <c r="G123836">
        <v>61</v>
      </c>
      <c r="H123836">
        <v>0.4</v>
      </c>
      <c r="I123836">
        <v>0.89</v>
      </c>
      <c r="J123836">
        <v>5344.2</v>
      </c>
    </row>
    <row r="123837" spans="1:10" x14ac:dyDescent="0.3">
      <c r="A123837" t="s">
        <v>125885</v>
      </c>
      <c r="B123837">
        <v>61</v>
      </c>
      <c r="C123837" t="s">
        <v>2881</v>
      </c>
      <c r="D123837">
        <v>31.3</v>
      </c>
      <c r="F123837">
        <v>2.8</v>
      </c>
      <c r="G123837">
        <v>66</v>
      </c>
      <c r="H123837">
        <v>0</v>
      </c>
      <c r="I123837">
        <v>0.28000000000000003</v>
      </c>
      <c r="J123837">
        <v>5656.32</v>
      </c>
    </row>
    <row r="123838" spans="1:10" x14ac:dyDescent="0.3">
      <c r="A123838" t="s">
        <v>125886</v>
      </c>
      <c r="B123838">
        <v>61</v>
      </c>
      <c r="C123838" t="s">
        <v>2883</v>
      </c>
      <c r="D123838">
        <v>30.9</v>
      </c>
      <c r="E123838">
        <v>0</v>
      </c>
      <c r="F123838">
        <v>1.8</v>
      </c>
      <c r="G123838">
        <v>68</v>
      </c>
      <c r="H123838">
        <v>0</v>
      </c>
      <c r="I123838">
        <v>0.02</v>
      </c>
      <c r="J123838">
        <v>5812.56</v>
      </c>
    </row>
    <row r="123839" spans="1:10" x14ac:dyDescent="0.3">
      <c r="A123839" t="s">
        <v>125887</v>
      </c>
      <c r="B123839">
        <v>61</v>
      </c>
      <c r="C123839" t="s">
        <v>2885</v>
      </c>
      <c r="D123839">
        <v>30</v>
      </c>
      <c r="E123839">
        <v>0</v>
      </c>
      <c r="F123839">
        <v>2.2000000000000002</v>
      </c>
      <c r="G123839">
        <v>73</v>
      </c>
      <c r="J123839">
        <v>5724</v>
      </c>
    </row>
    <row r="123840" spans="1:10" x14ac:dyDescent="0.3">
      <c r="A123840" t="s">
        <v>125888</v>
      </c>
      <c r="B123840">
        <v>61</v>
      </c>
      <c r="C123840" t="s">
        <v>2887</v>
      </c>
      <c r="D123840">
        <v>29.9</v>
      </c>
      <c r="F123840">
        <v>2.5</v>
      </c>
      <c r="G123840">
        <v>69</v>
      </c>
      <c r="J123840">
        <v>5276.88</v>
      </c>
    </row>
    <row r="123841" spans="1:10" x14ac:dyDescent="0.3">
      <c r="A123841" t="s">
        <v>125889</v>
      </c>
      <c r="B123841">
        <v>61</v>
      </c>
      <c r="C123841" t="s">
        <v>2889</v>
      </c>
      <c r="D123841">
        <v>29.6</v>
      </c>
      <c r="F123841">
        <v>2.2000000000000002</v>
      </c>
      <c r="G123841">
        <v>73</v>
      </c>
      <c r="J123841">
        <v>4638.6000000000004</v>
      </c>
    </row>
    <row r="123842" spans="1:10" x14ac:dyDescent="0.3">
      <c r="A123842" t="s">
        <v>125890</v>
      </c>
      <c r="B123842">
        <v>61</v>
      </c>
      <c r="C123842" t="s">
        <v>2891</v>
      </c>
      <c r="D123842">
        <v>29</v>
      </c>
      <c r="F123842">
        <v>3</v>
      </c>
      <c r="G123842">
        <v>75</v>
      </c>
      <c r="J123842">
        <v>3796.56</v>
      </c>
    </row>
    <row r="123843" spans="1:10" x14ac:dyDescent="0.3">
      <c r="A123843" t="s">
        <v>125891</v>
      </c>
      <c r="B123843">
        <v>61</v>
      </c>
      <c r="C123843" t="s">
        <v>2893</v>
      </c>
      <c r="D123843">
        <v>28.6</v>
      </c>
      <c r="F123843">
        <v>2.2000000000000002</v>
      </c>
      <c r="G123843">
        <v>76</v>
      </c>
      <c r="J123843">
        <v>3118.32</v>
      </c>
    </row>
    <row r="123844" spans="1:10" x14ac:dyDescent="0.3">
      <c r="A123844" t="s">
        <v>125892</v>
      </c>
      <c r="B123844">
        <v>61</v>
      </c>
      <c r="C123844" t="s">
        <v>2895</v>
      </c>
      <c r="D123844">
        <v>28.3</v>
      </c>
      <c r="F123844">
        <v>2.4</v>
      </c>
      <c r="G123844">
        <v>76</v>
      </c>
      <c r="J123844">
        <v>2756.16</v>
      </c>
    </row>
    <row r="123845" spans="1:10" x14ac:dyDescent="0.3">
      <c r="A123845" t="s">
        <v>125893</v>
      </c>
      <c r="B123845">
        <v>61</v>
      </c>
      <c r="C123845" t="s">
        <v>2897</v>
      </c>
      <c r="D123845">
        <v>28</v>
      </c>
      <c r="F123845">
        <v>2.2999999999999998</v>
      </c>
      <c r="G123845">
        <v>77</v>
      </c>
      <c r="J123845">
        <v>2485.44</v>
      </c>
    </row>
    <row r="123846" spans="1:10" x14ac:dyDescent="0.3">
      <c r="A123846" t="s">
        <v>125894</v>
      </c>
      <c r="B123846">
        <v>61</v>
      </c>
      <c r="C123846" t="s">
        <v>2899</v>
      </c>
      <c r="D123846">
        <v>27.8</v>
      </c>
      <c r="F123846">
        <v>2</v>
      </c>
      <c r="G123846">
        <v>78</v>
      </c>
      <c r="J123846">
        <v>2347.1999999999998</v>
      </c>
    </row>
    <row r="123847" spans="1:10" x14ac:dyDescent="0.3">
      <c r="A123847" t="s">
        <v>125895</v>
      </c>
      <c r="B123847">
        <v>61</v>
      </c>
      <c r="C123847" t="s">
        <v>2901</v>
      </c>
      <c r="D123847">
        <v>27.7</v>
      </c>
      <c r="F123847">
        <v>3.1</v>
      </c>
      <c r="G123847">
        <v>77</v>
      </c>
      <c r="J123847">
        <v>2320.56</v>
      </c>
    </row>
    <row r="123848" spans="1:10" x14ac:dyDescent="0.3">
      <c r="A123848" t="s">
        <v>125896</v>
      </c>
      <c r="B123848">
        <v>61</v>
      </c>
      <c r="C123848" t="s">
        <v>2903</v>
      </c>
      <c r="D123848">
        <v>27.6</v>
      </c>
      <c r="F123848">
        <v>3.1</v>
      </c>
      <c r="G123848">
        <v>78</v>
      </c>
      <c r="H123848">
        <v>0</v>
      </c>
      <c r="I123848">
        <v>0</v>
      </c>
      <c r="J123848">
        <v>2443.3200000000002</v>
      </c>
    </row>
    <row r="123849" spans="1:10" x14ac:dyDescent="0.3">
      <c r="A123849" t="s">
        <v>125897</v>
      </c>
      <c r="B123849">
        <v>61</v>
      </c>
      <c r="C123849" t="s">
        <v>2905</v>
      </c>
      <c r="D123849">
        <v>27.8</v>
      </c>
      <c r="E123849">
        <v>0</v>
      </c>
      <c r="F123849">
        <v>2.2000000000000002</v>
      </c>
      <c r="G123849">
        <v>78</v>
      </c>
      <c r="H123849">
        <v>0</v>
      </c>
      <c r="I123849">
        <v>0.11</v>
      </c>
      <c r="J123849">
        <v>2954.88</v>
      </c>
    </row>
    <row r="123850" spans="1:10" x14ac:dyDescent="0.3">
      <c r="A123850" t="s">
        <v>125898</v>
      </c>
      <c r="B123850">
        <v>61</v>
      </c>
      <c r="C123850" t="s">
        <v>2907</v>
      </c>
      <c r="D123850">
        <v>28</v>
      </c>
      <c r="E123850">
        <v>0</v>
      </c>
      <c r="F123850">
        <v>3.1</v>
      </c>
      <c r="G123850">
        <v>78</v>
      </c>
      <c r="H123850">
        <v>0</v>
      </c>
      <c r="I123850">
        <v>0.41</v>
      </c>
      <c r="J123850">
        <v>3557.88</v>
      </c>
    </row>
    <row r="123851" spans="1:10" x14ac:dyDescent="0.3">
      <c r="A123851" t="s">
        <v>125899</v>
      </c>
      <c r="B123851">
        <v>61</v>
      </c>
      <c r="C123851" t="s">
        <v>2909</v>
      </c>
      <c r="D123851">
        <v>28.6</v>
      </c>
      <c r="F123851">
        <v>2.7</v>
      </c>
      <c r="G123851">
        <v>76</v>
      </c>
      <c r="H123851">
        <v>0</v>
      </c>
      <c r="I123851">
        <v>0.56999999999999995</v>
      </c>
      <c r="J123851">
        <v>4041.72</v>
      </c>
    </row>
    <row r="123852" spans="1:10" x14ac:dyDescent="0.3">
      <c r="A123852" t="s">
        <v>125900</v>
      </c>
      <c r="B123852">
        <v>61</v>
      </c>
      <c r="C123852" t="s">
        <v>2911</v>
      </c>
      <c r="D123852">
        <v>28.8</v>
      </c>
      <c r="E123852">
        <v>0</v>
      </c>
      <c r="F123852">
        <v>2</v>
      </c>
      <c r="G123852">
        <v>77</v>
      </c>
      <c r="H123852">
        <v>0</v>
      </c>
      <c r="I123852">
        <v>0.5</v>
      </c>
      <c r="J123852">
        <v>4223.16</v>
      </c>
    </row>
    <row r="123853" spans="1:10" x14ac:dyDescent="0.3">
      <c r="A123853" t="s">
        <v>125901</v>
      </c>
      <c r="B123853">
        <v>61</v>
      </c>
      <c r="C123853" t="s">
        <v>2913</v>
      </c>
      <c r="D123853">
        <v>28.6</v>
      </c>
      <c r="E123853">
        <v>0</v>
      </c>
      <c r="F123853">
        <v>2.5</v>
      </c>
      <c r="G123853">
        <v>78</v>
      </c>
      <c r="H123853">
        <v>0</v>
      </c>
      <c r="I123853">
        <v>0.68</v>
      </c>
      <c r="J123853">
        <v>4361.04</v>
      </c>
    </row>
    <row r="123854" spans="1:10" x14ac:dyDescent="0.3">
      <c r="A123854" t="s">
        <v>125902</v>
      </c>
      <c r="B123854">
        <v>61</v>
      </c>
      <c r="C123854" t="s">
        <v>2915</v>
      </c>
      <c r="D123854">
        <v>28.2</v>
      </c>
      <c r="E123854">
        <v>1.3</v>
      </c>
      <c r="F123854">
        <v>2</v>
      </c>
      <c r="G123854">
        <v>83</v>
      </c>
      <c r="H123854">
        <v>0</v>
      </c>
      <c r="I123854">
        <v>0.51</v>
      </c>
      <c r="J123854">
        <v>4421.16</v>
      </c>
    </row>
    <row r="123855" spans="1:10" x14ac:dyDescent="0.3">
      <c r="A123855" t="s">
        <v>125903</v>
      </c>
      <c r="B123855">
        <v>61</v>
      </c>
      <c r="C123855" t="s">
        <v>2917</v>
      </c>
      <c r="D123855">
        <v>28</v>
      </c>
      <c r="E123855">
        <v>0.5</v>
      </c>
      <c r="F123855">
        <v>2</v>
      </c>
      <c r="G123855">
        <v>84</v>
      </c>
      <c r="H123855">
        <v>0</v>
      </c>
      <c r="I123855">
        <v>0.45</v>
      </c>
      <c r="J123855">
        <v>4451.76</v>
      </c>
    </row>
    <row r="123856" spans="1:10" x14ac:dyDescent="0.3">
      <c r="A123856" t="s">
        <v>125904</v>
      </c>
      <c r="B123856">
        <v>61</v>
      </c>
      <c r="C123856" t="s">
        <v>2919</v>
      </c>
      <c r="D123856">
        <v>27.4</v>
      </c>
      <c r="E123856">
        <v>5.4</v>
      </c>
      <c r="F123856">
        <v>2.6</v>
      </c>
      <c r="G123856">
        <v>89</v>
      </c>
      <c r="H123856">
        <v>0</v>
      </c>
      <c r="I123856">
        <v>0.32</v>
      </c>
      <c r="J123856">
        <v>4312.8</v>
      </c>
    </row>
    <row r="123857" spans="1:10" x14ac:dyDescent="0.3">
      <c r="A123857" t="s">
        <v>125905</v>
      </c>
      <c r="B123857">
        <v>61</v>
      </c>
      <c r="C123857" t="s">
        <v>2921</v>
      </c>
      <c r="D123857">
        <v>27</v>
      </c>
      <c r="E123857">
        <v>3</v>
      </c>
      <c r="F123857">
        <v>2.9</v>
      </c>
      <c r="G123857">
        <v>91</v>
      </c>
      <c r="H123857">
        <v>0</v>
      </c>
      <c r="I123857">
        <v>0.39</v>
      </c>
      <c r="J123857">
        <v>4167.72</v>
      </c>
    </row>
    <row r="123858" spans="1:10" x14ac:dyDescent="0.3">
      <c r="A123858" t="s">
        <v>125906</v>
      </c>
      <c r="B123858">
        <v>61</v>
      </c>
      <c r="C123858" t="s">
        <v>2923</v>
      </c>
      <c r="D123858">
        <v>26.8</v>
      </c>
      <c r="E123858">
        <v>1.7</v>
      </c>
      <c r="F123858">
        <v>3.3</v>
      </c>
      <c r="G123858">
        <v>92</v>
      </c>
      <c r="H123858">
        <v>0</v>
      </c>
      <c r="I123858">
        <v>0.28999999999999998</v>
      </c>
      <c r="J123858">
        <v>4260.96</v>
      </c>
    </row>
    <row r="123859" spans="1:10" x14ac:dyDescent="0.3">
      <c r="A123859" t="s">
        <v>125907</v>
      </c>
      <c r="B123859">
        <v>61</v>
      </c>
      <c r="C123859" t="s">
        <v>2925</v>
      </c>
      <c r="D123859">
        <v>26.7</v>
      </c>
      <c r="E123859">
        <v>0.4</v>
      </c>
      <c r="F123859">
        <v>2.6</v>
      </c>
      <c r="G123859">
        <v>92</v>
      </c>
      <c r="H123859">
        <v>0</v>
      </c>
      <c r="I123859">
        <v>0.32</v>
      </c>
      <c r="J123859">
        <v>4606.5600000000004</v>
      </c>
    </row>
    <row r="123860" spans="1:10" x14ac:dyDescent="0.3">
      <c r="A123860" t="s">
        <v>125908</v>
      </c>
      <c r="B123860">
        <v>61</v>
      </c>
      <c r="C123860" t="s">
        <v>2927</v>
      </c>
      <c r="D123860">
        <v>26.8</v>
      </c>
      <c r="E123860">
        <v>0.4</v>
      </c>
      <c r="F123860">
        <v>2.5</v>
      </c>
      <c r="G123860">
        <v>92</v>
      </c>
      <c r="H123860">
        <v>0</v>
      </c>
      <c r="I123860">
        <v>0.25</v>
      </c>
      <c r="J123860">
        <v>4948.92</v>
      </c>
    </row>
    <row r="123861" spans="1:10" x14ac:dyDescent="0.3">
      <c r="A123861" t="s">
        <v>125909</v>
      </c>
      <c r="B123861">
        <v>61</v>
      </c>
      <c r="C123861" t="s">
        <v>2929</v>
      </c>
      <c r="D123861">
        <v>26.7</v>
      </c>
      <c r="E123861">
        <v>0.3</v>
      </c>
      <c r="F123861">
        <v>2.2999999999999998</v>
      </c>
      <c r="G123861">
        <v>92</v>
      </c>
      <c r="H123861">
        <v>0</v>
      </c>
      <c r="I123861">
        <v>0.11</v>
      </c>
      <c r="J123861">
        <v>5207.3999999999996</v>
      </c>
    </row>
    <row r="123862" spans="1:10" x14ac:dyDescent="0.3">
      <c r="A123862" t="s">
        <v>125910</v>
      </c>
      <c r="B123862">
        <v>61</v>
      </c>
      <c r="C123862" t="s">
        <v>2931</v>
      </c>
      <c r="D123862">
        <v>26.4</v>
      </c>
      <c r="E123862">
        <v>2.9</v>
      </c>
      <c r="F123862">
        <v>2.8</v>
      </c>
      <c r="G123862">
        <v>93</v>
      </c>
      <c r="H123862">
        <v>0</v>
      </c>
      <c r="I123862">
        <v>0.02</v>
      </c>
      <c r="J123862">
        <v>5183.28</v>
      </c>
    </row>
    <row r="123863" spans="1:10" x14ac:dyDescent="0.3">
      <c r="A123863" t="s">
        <v>125911</v>
      </c>
      <c r="B123863">
        <v>61</v>
      </c>
      <c r="C123863" t="s">
        <v>2933</v>
      </c>
      <c r="D123863">
        <v>26</v>
      </c>
      <c r="E123863">
        <v>6.4</v>
      </c>
      <c r="F123863">
        <v>2.2999999999999998</v>
      </c>
      <c r="G123863">
        <v>94</v>
      </c>
      <c r="J123863">
        <v>4995</v>
      </c>
    </row>
    <row r="123864" spans="1:10" x14ac:dyDescent="0.3">
      <c r="A123864" t="s">
        <v>125912</v>
      </c>
      <c r="B123864">
        <v>61</v>
      </c>
      <c r="C123864" t="s">
        <v>2935</v>
      </c>
      <c r="D123864">
        <v>25.7</v>
      </c>
      <c r="E123864">
        <v>14.7</v>
      </c>
      <c r="F123864">
        <v>2.2999999999999998</v>
      </c>
      <c r="G123864">
        <v>95</v>
      </c>
      <c r="J123864">
        <v>4514.3999999999996</v>
      </c>
    </row>
    <row r="123865" spans="1:10" x14ac:dyDescent="0.3">
      <c r="A123865" t="s">
        <v>125913</v>
      </c>
      <c r="B123865">
        <v>61</v>
      </c>
      <c r="C123865" t="s">
        <v>2937</v>
      </c>
      <c r="D123865">
        <v>25.5</v>
      </c>
      <c r="E123865">
        <v>9.1</v>
      </c>
      <c r="F123865">
        <v>2.5</v>
      </c>
      <c r="G123865">
        <v>95</v>
      </c>
      <c r="J123865">
        <v>3862.08</v>
      </c>
    </row>
    <row r="123866" spans="1:10" x14ac:dyDescent="0.3">
      <c r="A123866" t="s">
        <v>125914</v>
      </c>
      <c r="B123866">
        <v>61</v>
      </c>
      <c r="C123866" t="s">
        <v>2939</v>
      </c>
      <c r="D123866">
        <v>25.5</v>
      </c>
      <c r="E123866">
        <v>1.1000000000000001</v>
      </c>
      <c r="F123866">
        <v>2.2000000000000002</v>
      </c>
      <c r="G123866">
        <v>95</v>
      </c>
      <c r="J123866">
        <v>3123.36</v>
      </c>
    </row>
    <row r="123867" spans="1:10" x14ac:dyDescent="0.3">
      <c r="A123867" t="s">
        <v>125915</v>
      </c>
      <c r="B123867">
        <v>61</v>
      </c>
      <c r="C123867" t="s">
        <v>2941</v>
      </c>
      <c r="D123867">
        <v>25.5</v>
      </c>
      <c r="E123867">
        <v>0.1</v>
      </c>
      <c r="F123867">
        <v>2</v>
      </c>
      <c r="G123867">
        <v>95</v>
      </c>
      <c r="J123867">
        <v>2635.2</v>
      </c>
    </row>
    <row r="123868" spans="1:10" x14ac:dyDescent="0.3">
      <c r="A123868" t="s">
        <v>125916</v>
      </c>
      <c r="B123868">
        <v>61</v>
      </c>
      <c r="C123868" t="s">
        <v>2943</v>
      </c>
      <c r="D123868">
        <v>25.5</v>
      </c>
      <c r="E123868">
        <v>0</v>
      </c>
      <c r="F123868">
        <v>2.1</v>
      </c>
      <c r="G123868">
        <v>95</v>
      </c>
      <c r="J123868">
        <v>2302.56</v>
      </c>
    </row>
    <row r="123869" spans="1:10" x14ac:dyDescent="0.3">
      <c r="A123869" t="s">
        <v>125917</v>
      </c>
      <c r="B123869">
        <v>61</v>
      </c>
      <c r="C123869" t="s">
        <v>2945</v>
      </c>
      <c r="D123869">
        <v>25.6</v>
      </c>
      <c r="E123869">
        <v>0.2</v>
      </c>
      <c r="F123869">
        <v>1.7</v>
      </c>
      <c r="G123869">
        <v>95</v>
      </c>
      <c r="J123869">
        <v>2134.08</v>
      </c>
    </row>
    <row r="123870" spans="1:10" x14ac:dyDescent="0.3">
      <c r="A123870" t="s">
        <v>125918</v>
      </c>
      <c r="B123870">
        <v>61</v>
      </c>
      <c r="C123870" t="s">
        <v>2947</v>
      </c>
      <c r="D123870">
        <v>25.5</v>
      </c>
      <c r="E123870">
        <v>4.5999999999999996</v>
      </c>
      <c r="F123870">
        <v>1.9</v>
      </c>
      <c r="G123870">
        <v>95</v>
      </c>
      <c r="J123870">
        <v>2076.48</v>
      </c>
    </row>
    <row r="123871" spans="1:10" x14ac:dyDescent="0.3">
      <c r="A123871" t="s">
        <v>125919</v>
      </c>
      <c r="B123871">
        <v>61</v>
      </c>
      <c r="C123871" t="s">
        <v>2949</v>
      </c>
      <c r="D123871">
        <v>25.4</v>
      </c>
      <c r="E123871">
        <v>5.9</v>
      </c>
      <c r="F123871">
        <v>1.3</v>
      </c>
      <c r="G123871">
        <v>95</v>
      </c>
      <c r="J123871">
        <v>2147.04</v>
      </c>
    </row>
    <row r="123872" spans="1:10" x14ac:dyDescent="0.3">
      <c r="A123872" t="s">
        <v>125920</v>
      </c>
      <c r="B123872">
        <v>61</v>
      </c>
      <c r="C123872" t="s">
        <v>2951</v>
      </c>
      <c r="D123872">
        <v>25.4</v>
      </c>
      <c r="E123872">
        <v>11.1</v>
      </c>
      <c r="F123872">
        <v>2</v>
      </c>
      <c r="G123872">
        <v>96</v>
      </c>
      <c r="H123872">
        <v>0</v>
      </c>
      <c r="I123872">
        <v>0</v>
      </c>
      <c r="J123872">
        <v>2642.76</v>
      </c>
    </row>
    <row r="123873" spans="1:10" x14ac:dyDescent="0.3">
      <c r="A123873" t="s">
        <v>125921</v>
      </c>
      <c r="B123873">
        <v>61</v>
      </c>
      <c r="C123873" t="s">
        <v>2953</v>
      </c>
      <c r="D123873">
        <v>25.4</v>
      </c>
      <c r="E123873">
        <v>6.7</v>
      </c>
      <c r="F123873">
        <v>1</v>
      </c>
      <c r="G123873">
        <v>96</v>
      </c>
      <c r="H123873">
        <v>0</v>
      </c>
      <c r="I123873">
        <v>0.02</v>
      </c>
      <c r="J123873">
        <v>3354.12</v>
      </c>
    </row>
    <row r="123874" spans="1:10" x14ac:dyDescent="0.3">
      <c r="A123874" t="s">
        <v>125922</v>
      </c>
      <c r="B123874">
        <v>61</v>
      </c>
      <c r="C123874" t="s">
        <v>2955</v>
      </c>
      <c r="D123874">
        <v>25.7</v>
      </c>
      <c r="E123874">
        <v>1.3</v>
      </c>
      <c r="F123874">
        <v>1.3</v>
      </c>
      <c r="G123874">
        <v>96</v>
      </c>
      <c r="H123874">
        <v>0</v>
      </c>
      <c r="I123874">
        <v>0.13</v>
      </c>
      <c r="J123874">
        <v>3635.64</v>
      </c>
    </row>
    <row r="123875" spans="1:10" x14ac:dyDescent="0.3">
      <c r="A123875" t="s">
        <v>125923</v>
      </c>
      <c r="B123875">
        <v>61</v>
      </c>
      <c r="C123875" t="s">
        <v>2957</v>
      </c>
      <c r="D123875">
        <v>26.2</v>
      </c>
      <c r="E123875">
        <v>0</v>
      </c>
      <c r="F123875">
        <v>1.8</v>
      </c>
      <c r="G123875">
        <v>96</v>
      </c>
      <c r="H123875">
        <v>0</v>
      </c>
      <c r="I123875">
        <v>0.35</v>
      </c>
      <c r="J123875">
        <v>3687.12</v>
      </c>
    </row>
    <row r="123876" spans="1:10" x14ac:dyDescent="0.3">
      <c r="A123876" t="s">
        <v>125924</v>
      </c>
      <c r="B123876">
        <v>61</v>
      </c>
      <c r="C123876" t="s">
        <v>2959</v>
      </c>
      <c r="D123876">
        <v>27.4</v>
      </c>
      <c r="E123876">
        <v>0</v>
      </c>
      <c r="F123876">
        <v>1.9</v>
      </c>
      <c r="G123876">
        <v>92</v>
      </c>
      <c r="H123876">
        <v>0.1</v>
      </c>
      <c r="I123876">
        <v>1.05</v>
      </c>
      <c r="J123876">
        <v>3778.92</v>
      </c>
    </row>
    <row r="123877" spans="1:10" x14ac:dyDescent="0.3">
      <c r="A123877" t="s">
        <v>125925</v>
      </c>
      <c r="B123877">
        <v>61</v>
      </c>
      <c r="C123877" t="s">
        <v>2961</v>
      </c>
      <c r="D123877">
        <v>27.9</v>
      </c>
      <c r="E123877">
        <v>0</v>
      </c>
      <c r="F123877">
        <v>2.4</v>
      </c>
      <c r="G123877">
        <v>87</v>
      </c>
      <c r="H123877">
        <v>0</v>
      </c>
      <c r="I123877">
        <v>1.1399999999999999</v>
      </c>
      <c r="J123877">
        <v>3925.44</v>
      </c>
    </row>
    <row r="123878" spans="1:10" x14ac:dyDescent="0.3">
      <c r="A123878" t="s">
        <v>125926</v>
      </c>
      <c r="B123878">
        <v>61</v>
      </c>
      <c r="C123878" t="s">
        <v>2963</v>
      </c>
      <c r="D123878">
        <v>29.3</v>
      </c>
      <c r="E123878">
        <v>0</v>
      </c>
      <c r="F123878">
        <v>2.8</v>
      </c>
      <c r="G123878">
        <v>84</v>
      </c>
      <c r="H123878">
        <v>0.3</v>
      </c>
      <c r="I123878">
        <v>1.75</v>
      </c>
      <c r="J123878">
        <v>4195.08</v>
      </c>
    </row>
    <row r="123879" spans="1:10" x14ac:dyDescent="0.3">
      <c r="A123879" t="s">
        <v>125927</v>
      </c>
      <c r="B123879">
        <v>61</v>
      </c>
      <c r="C123879" t="s">
        <v>2965</v>
      </c>
      <c r="D123879">
        <v>31.1</v>
      </c>
      <c r="F123879">
        <v>2.4</v>
      </c>
      <c r="G123879">
        <v>78</v>
      </c>
      <c r="H123879">
        <v>0.7</v>
      </c>
      <c r="I123879">
        <v>3.03</v>
      </c>
      <c r="J123879">
        <v>4194.3599999999997</v>
      </c>
    </row>
    <row r="123880" spans="1:10" x14ac:dyDescent="0.3">
      <c r="A123880" t="s">
        <v>125928</v>
      </c>
      <c r="B123880">
        <v>61</v>
      </c>
      <c r="C123880" t="s">
        <v>2967</v>
      </c>
      <c r="D123880">
        <v>31.9</v>
      </c>
      <c r="F123880">
        <v>2.5</v>
      </c>
      <c r="G123880">
        <v>74</v>
      </c>
      <c r="H123880">
        <v>0.5</v>
      </c>
      <c r="I123880">
        <v>2.37</v>
      </c>
      <c r="J123880">
        <v>4077.72</v>
      </c>
    </row>
    <row r="123881" spans="1:10" x14ac:dyDescent="0.3">
      <c r="A123881" t="s">
        <v>125929</v>
      </c>
      <c r="B123881">
        <v>61</v>
      </c>
      <c r="C123881" t="s">
        <v>2969</v>
      </c>
      <c r="D123881">
        <v>32</v>
      </c>
      <c r="F123881">
        <v>2.9</v>
      </c>
      <c r="G123881">
        <v>71</v>
      </c>
      <c r="H123881">
        <v>0.4</v>
      </c>
      <c r="I123881">
        <v>1.88</v>
      </c>
      <c r="J123881">
        <v>4038.12</v>
      </c>
    </row>
    <row r="123882" spans="1:10" x14ac:dyDescent="0.3">
      <c r="A123882" t="s">
        <v>125930</v>
      </c>
      <c r="B123882">
        <v>61</v>
      </c>
      <c r="C123882" t="s">
        <v>2971</v>
      </c>
      <c r="D123882">
        <v>31.9</v>
      </c>
      <c r="F123882">
        <v>3.6</v>
      </c>
      <c r="G123882">
        <v>71</v>
      </c>
      <c r="H123882">
        <v>0.1</v>
      </c>
      <c r="I123882">
        <v>1.1200000000000001</v>
      </c>
      <c r="J123882">
        <v>4088.88</v>
      </c>
    </row>
    <row r="123883" spans="1:10" x14ac:dyDescent="0.3">
      <c r="A123883" t="s">
        <v>125931</v>
      </c>
      <c r="B123883">
        <v>61</v>
      </c>
      <c r="C123883" t="s">
        <v>2973</v>
      </c>
      <c r="D123883">
        <v>31.2</v>
      </c>
      <c r="E123883">
        <v>0</v>
      </c>
      <c r="F123883">
        <v>3.7</v>
      </c>
      <c r="G123883">
        <v>70</v>
      </c>
      <c r="H123883">
        <v>0</v>
      </c>
      <c r="I123883">
        <v>0.63</v>
      </c>
      <c r="J123883">
        <v>4473.3599999999997</v>
      </c>
    </row>
    <row r="123884" spans="1:10" x14ac:dyDescent="0.3">
      <c r="A123884" t="s">
        <v>125932</v>
      </c>
      <c r="B123884">
        <v>61</v>
      </c>
      <c r="C123884" t="s">
        <v>2975</v>
      </c>
      <c r="D123884">
        <v>31.7</v>
      </c>
      <c r="E123884">
        <v>0</v>
      </c>
      <c r="F123884">
        <v>3.9</v>
      </c>
      <c r="G123884">
        <v>68</v>
      </c>
      <c r="H123884">
        <v>0.6</v>
      </c>
      <c r="I123884">
        <v>0.98</v>
      </c>
      <c r="J123884">
        <v>5000.76</v>
      </c>
    </row>
    <row r="123885" spans="1:10" x14ac:dyDescent="0.3">
      <c r="A123885" t="s">
        <v>125933</v>
      </c>
      <c r="B123885">
        <v>61</v>
      </c>
      <c r="C123885" t="s">
        <v>2977</v>
      </c>
      <c r="D123885">
        <v>31.2</v>
      </c>
      <c r="F123885">
        <v>3.2</v>
      </c>
      <c r="G123885">
        <v>68</v>
      </c>
      <c r="H123885">
        <v>0.5</v>
      </c>
      <c r="I123885">
        <v>0.6</v>
      </c>
      <c r="J123885">
        <v>5520.6</v>
      </c>
    </row>
    <row r="123886" spans="1:10" x14ac:dyDescent="0.3">
      <c r="A123886" t="s">
        <v>125934</v>
      </c>
      <c r="B123886">
        <v>61</v>
      </c>
      <c r="C123886" t="s">
        <v>2979</v>
      </c>
      <c r="D123886">
        <v>30.2</v>
      </c>
      <c r="E123886">
        <v>0</v>
      </c>
      <c r="F123886">
        <v>3.5</v>
      </c>
      <c r="G123886">
        <v>71</v>
      </c>
      <c r="H123886">
        <v>0</v>
      </c>
      <c r="I123886">
        <v>0.04</v>
      </c>
      <c r="J123886">
        <v>5639.4</v>
      </c>
    </row>
    <row r="123887" spans="1:10" x14ac:dyDescent="0.3">
      <c r="A123887" t="s">
        <v>125935</v>
      </c>
      <c r="B123887">
        <v>61</v>
      </c>
      <c r="C123887" t="s">
        <v>2981</v>
      </c>
      <c r="D123887">
        <v>29.8</v>
      </c>
      <c r="E123887">
        <v>0</v>
      </c>
      <c r="F123887">
        <v>3.3</v>
      </c>
      <c r="G123887">
        <v>71</v>
      </c>
      <c r="J123887">
        <v>5504.4</v>
      </c>
    </row>
    <row r="123888" spans="1:10" x14ac:dyDescent="0.3">
      <c r="A123888" t="s">
        <v>125936</v>
      </c>
      <c r="B123888">
        <v>61</v>
      </c>
      <c r="C123888" t="s">
        <v>2983</v>
      </c>
      <c r="D123888">
        <v>29.4</v>
      </c>
      <c r="E123888">
        <v>0</v>
      </c>
      <c r="F123888">
        <v>2.2000000000000002</v>
      </c>
      <c r="G123888">
        <v>73</v>
      </c>
      <c r="J123888">
        <v>5028.12</v>
      </c>
    </row>
    <row r="123889" spans="1:10" x14ac:dyDescent="0.3">
      <c r="A123889" t="s">
        <v>125937</v>
      </c>
      <c r="B123889">
        <v>61</v>
      </c>
      <c r="C123889" t="s">
        <v>2985</v>
      </c>
      <c r="D123889">
        <v>29.4</v>
      </c>
      <c r="E123889">
        <v>0</v>
      </c>
      <c r="F123889">
        <v>3.2</v>
      </c>
      <c r="G123889">
        <v>73</v>
      </c>
      <c r="J123889">
        <v>4201.5600000000004</v>
      </c>
    </row>
    <row r="123890" spans="1:10" x14ac:dyDescent="0.3">
      <c r="A123890" t="s">
        <v>125938</v>
      </c>
      <c r="B123890">
        <v>61</v>
      </c>
      <c r="C123890" t="s">
        <v>2987</v>
      </c>
      <c r="D123890">
        <v>28.5</v>
      </c>
      <c r="E123890">
        <v>0.1</v>
      </c>
      <c r="F123890">
        <v>2.8</v>
      </c>
      <c r="G123890">
        <v>78</v>
      </c>
      <c r="J123890">
        <v>3338.28</v>
      </c>
    </row>
    <row r="123891" spans="1:10" x14ac:dyDescent="0.3">
      <c r="A123891" t="s">
        <v>125939</v>
      </c>
      <c r="B123891">
        <v>61</v>
      </c>
      <c r="C123891" t="s">
        <v>2989</v>
      </c>
      <c r="D123891">
        <v>27.4</v>
      </c>
      <c r="E123891">
        <v>0.4</v>
      </c>
      <c r="F123891">
        <v>2.1</v>
      </c>
      <c r="G123891">
        <v>86</v>
      </c>
      <c r="J123891">
        <v>2783.52</v>
      </c>
    </row>
    <row r="123892" spans="1:10" x14ac:dyDescent="0.3">
      <c r="A123892" t="s">
        <v>125940</v>
      </c>
      <c r="B123892">
        <v>61</v>
      </c>
      <c r="C123892" t="s">
        <v>2991</v>
      </c>
      <c r="D123892">
        <v>26.9</v>
      </c>
      <c r="E123892">
        <v>1.4</v>
      </c>
      <c r="F123892">
        <v>2.2999999999999998</v>
      </c>
      <c r="G123892">
        <v>89</v>
      </c>
      <c r="J123892">
        <v>2445.48</v>
      </c>
    </row>
    <row r="123893" spans="1:10" x14ac:dyDescent="0.3">
      <c r="A123893" t="s">
        <v>125941</v>
      </c>
      <c r="B123893">
        <v>61</v>
      </c>
      <c r="C123893" t="s">
        <v>2993</v>
      </c>
      <c r="D123893">
        <v>26.7</v>
      </c>
      <c r="E123893">
        <v>7</v>
      </c>
      <c r="F123893">
        <v>1</v>
      </c>
      <c r="G123893">
        <v>92</v>
      </c>
      <c r="J123893">
        <v>2249.64</v>
      </c>
    </row>
    <row r="123894" spans="1:10" x14ac:dyDescent="0.3">
      <c r="A123894" t="s">
        <v>125942</v>
      </c>
      <c r="B123894">
        <v>61</v>
      </c>
      <c r="C123894" t="s">
        <v>2995</v>
      </c>
      <c r="D123894">
        <v>26.6</v>
      </c>
      <c r="E123894">
        <v>6.5</v>
      </c>
      <c r="F123894">
        <v>1.1000000000000001</v>
      </c>
      <c r="G123894">
        <v>93</v>
      </c>
      <c r="J123894">
        <v>2181.96</v>
      </c>
    </row>
    <row r="123895" spans="1:10" x14ac:dyDescent="0.3">
      <c r="A123895" t="s">
        <v>125943</v>
      </c>
      <c r="B123895">
        <v>61</v>
      </c>
      <c r="C123895" t="s">
        <v>2997</v>
      </c>
      <c r="D123895">
        <v>26.5</v>
      </c>
      <c r="E123895">
        <v>0.4</v>
      </c>
      <c r="F123895">
        <v>1</v>
      </c>
      <c r="G123895">
        <v>92</v>
      </c>
      <c r="J123895">
        <v>2239.1999999999998</v>
      </c>
    </row>
    <row r="123896" spans="1:10" x14ac:dyDescent="0.3">
      <c r="A123896" t="s">
        <v>125944</v>
      </c>
      <c r="B123896">
        <v>61</v>
      </c>
      <c r="C123896" t="s">
        <v>2999</v>
      </c>
      <c r="D123896">
        <v>26.6</v>
      </c>
      <c r="E123896">
        <v>0</v>
      </c>
      <c r="F123896">
        <v>1.3</v>
      </c>
      <c r="G123896">
        <v>90</v>
      </c>
      <c r="H123896">
        <v>0</v>
      </c>
      <c r="I123896">
        <v>0</v>
      </c>
      <c r="J123896">
        <v>2669.4</v>
      </c>
    </row>
    <row r="123897" spans="1:10" x14ac:dyDescent="0.3">
      <c r="A123897" t="s">
        <v>125945</v>
      </c>
      <c r="B123897">
        <v>61</v>
      </c>
      <c r="C123897" t="s">
        <v>3001</v>
      </c>
      <c r="D123897">
        <v>26.7</v>
      </c>
      <c r="E123897">
        <v>0</v>
      </c>
      <c r="F123897">
        <v>2</v>
      </c>
      <c r="G123897">
        <v>90</v>
      </c>
      <c r="H123897">
        <v>0</v>
      </c>
      <c r="I123897">
        <v>0.09</v>
      </c>
      <c r="J123897">
        <v>3387.6</v>
      </c>
    </row>
    <row r="123898" spans="1:10" x14ac:dyDescent="0.3">
      <c r="A123898" t="s">
        <v>125946</v>
      </c>
      <c r="B123898">
        <v>61</v>
      </c>
      <c r="C123898" t="s">
        <v>3003</v>
      </c>
      <c r="D123898">
        <v>26.9</v>
      </c>
      <c r="E123898">
        <v>0</v>
      </c>
      <c r="F123898">
        <v>2.2000000000000002</v>
      </c>
      <c r="G123898">
        <v>89</v>
      </c>
      <c r="H123898">
        <v>0</v>
      </c>
      <c r="I123898">
        <v>0.3</v>
      </c>
      <c r="J123898">
        <v>3719.16</v>
      </c>
    </row>
    <row r="123899" spans="1:10" x14ac:dyDescent="0.3">
      <c r="A123899" t="s">
        <v>125947</v>
      </c>
      <c r="B123899">
        <v>61</v>
      </c>
      <c r="C123899" t="s">
        <v>3005</v>
      </c>
      <c r="D123899">
        <v>27.2</v>
      </c>
      <c r="E123899">
        <v>0</v>
      </c>
      <c r="F123899">
        <v>2.2999999999999998</v>
      </c>
      <c r="G123899">
        <v>87</v>
      </c>
      <c r="H123899">
        <v>0</v>
      </c>
      <c r="I123899">
        <v>0.37</v>
      </c>
      <c r="J123899">
        <v>3679.56</v>
      </c>
    </row>
    <row r="123900" spans="1:10" x14ac:dyDescent="0.3">
      <c r="A123900" t="s">
        <v>125948</v>
      </c>
      <c r="B123900">
        <v>61</v>
      </c>
      <c r="C123900" t="s">
        <v>3007</v>
      </c>
      <c r="D123900">
        <v>27.7</v>
      </c>
      <c r="F123900">
        <v>3.1</v>
      </c>
      <c r="G123900">
        <v>83</v>
      </c>
      <c r="H123900">
        <v>0</v>
      </c>
      <c r="I123900">
        <v>0.52</v>
      </c>
      <c r="J123900">
        <v>3666.6</v>
      </c>
    </row>
    <row r="123901" spans="1:10" x14ac:dyDescent="0.3">
      <c r="A123901" t="s">
        <v>125949</v>
      </c>
      <c r="B123901">
        <v>61</v>
      </c>
      <c r="C123901" t="s">
        <v>3009</v>
      </c>
      <c r="D123901">
        <v>27.9</v>
      </c>
      <c r="E123901">
        <v>0</v>
      </c>
      <c r="F123901">
        <v>3.3</v>
      </c>
      <c r="G123901">
        <v>83</v>
      </c>
      <c r="H123901">
        <v>0</v>
      </c>
      <c r="I123901">
        <v>0.47</v>
      </c>
      <c r="J123901">
        <v>3711.96</v>
      </c>
    </row>
    <row r="123902" spans="1:10" x14ac:dyDescent="0.3">
      <c r="A123902" t="s">
        <v>125950</v>
      </c>
      <c r="B123902">
        <v>61</v>
      </c>
      <c r="C123902" t="s">
        <v>3011</v>
      </c>
      <c r="D123902">
        <v>28.1</v>
      </c>
      <c r="E123902">
        <v>0.1</v>
      </c>
      <c r="F123902">
        <v>3.8</v>
      </c>
      <c r="G123902">
        <v>82</v>
      </c>
      <c r="H123902">
        <v>0</v>
      </c>
      <c r="I123902">
        <v>0.61</v>
      </c>
      <c r="J123902">
        <v>3767.4</v>
      </c>
    </row>
    <row r="123903" spans="1:10" x14ac:dyDescent="0.3">
      <c r="A123903" t="s">
        <v>125951</v>
      </c>
      <c r="B123903">
        <v>61</v>
      </c>
      <c r="C123903" t="s">
        <v>3013</v>
      </c>
      <c r="D123903">
        <v>28.3</v>
      </c>
      <c r="E123903">
        <v>0</v>
      </c>
      <c r="F123903">
        <v>3.6</v>
      </c>
      <c r="G123903">
        <v>80</v>
      </c>
      <c r="H123903">
        <v>0</v>
      </c>
      <c r="I123903">
        <v>0.47</v>
      </c>
      <c r="J123903">
        <v>3644.28</v>
      </c>
    </row>
    <row r="123904" spans="1:10" x14ac:dyDescent="0.3">
      <c r="A123904" t="s">
        <v>125952</v>
      </c>
      <c r="B123904">
        <v>61</v>
      </c>
      <c r="C123904" t="s">
        <v>3015</v>
      </c>
      <c r="D123904">
        <v>28.4</v>
      </c>
      <c r="E123904">
        <v>0</v>
      </c>
      <c r="F123904">
        <v>4</v>
      </c>
      <c r="G123904">
        <v>80</v>
      </c>
      <c r="H123904">
        <v>0</v>
      </c>
      <c r="I123904">
        <v>0.43</v>
      </c>
      <c r="J123904">
        <v>3458.16</v>
      </c>
    </row>
    <row r="123905" spans="1:10" x14ac:dyDescent="0.3">
      <c r="A123905" t="s">
        <v>125953</v>
      </c>
      <c r="B123905">
        <v>61</v>
      </c>
      <c r="C123905" t="s">
        <v>3017</v>
      </c>
      <c r="D123905">
        <v>27.2</v>
      </c>
      <c r="E123905">
        <v>0.7</v>
      </c>
      <c r="F123905">
        <v>3.9</v>
      </c>
      <c r="G123905">
        <v>89</v>
      </c>
      <c r="H123905">
        <v>0</v>
      </c>
      <c r="I123905">
        <v>0.39</v>
      </c>
      <c r="J123905">
        <v>3472.56</v>
      </c>
    </row>
    <row r="123906" spans="1:10" x14ac:dyDescent="0.3">
      <c r="A123906" t="s">
        <v>125954</v>
      </c>
      <c r="B123906">
        <v>61</v>
      </c>
      <c r="C123906" t="s">
        <v>3019</v>
      </c>
      <c r="D123906">
        <v>26.8</v>
      </c>
      <c r="E123906">
        <v>2.2999999999999998</v>
      </c>
      <c r="F123906">
        <v>3.8</v>
      </c>
      <c r="G123906">
        <v>92</v>
      </c>
      <c r="H123906">
        <v>0</v>
      </c>
      <c r="I123906">
        <v>0.21</v>
      </c>
      <c r="J123906">
        <v>3659.4</v>
      </c>
    </row>
    <row r="123907" spans="1:10" x14ac:dyDescent="0.3">
      <c r="A123907" t="s">
        <v>125955</v>
      </c>
      <c r="B123907">
        <v>61</v>
      </c>
      <c r="C123907" t="s">
        <v>3021</v>
      </c>
      <c r="D123907">
        <v>27</v>
      </c>
      <c r="E123907">
        <v>0.5</v>
      </c>
      <c r="F123907">
        <v>3.2</v>
      </c>
      <c r="G123907">
        <v>92</v>
      </c>
      <c r="H123907">
        <v>0</v>
      </c>
      <c r="I123907">
        <v>0.34</v>
      </c>
      <c r="J123907">
        <v>3949.56</v>
      </c>
    </row>
    <row r="123908" spans="1:10" x14ac:dyDescent="0.3">
      <c r="A123908" t="s">
        <v>125956</v>
      </c>
      <c r="B123908">
        <v>61</v>
      </c>
      <c r="C123908" t="s">
        <v>3023</v>
      </c>
      <c r="D123908">
        <v>26.3</v>
      </c>
      <c r="E123908">
        <v>5</v>
      </c>
      <c r="F123908">
        <v>3.5</v>
      </c>
      <c r="G123908">
        <v>94</v>
      </c>
      <c r="H123908">
        <v>0</v>
      </c>
      <c r="I123908">
        <v>0.09</v>
      </c>
      <c r="J123908">
        <v>4736.88</v>
      </c>
    </row>
    <row r="123909" spans="1:10" x14ac:dyDescent="0.3">
      <c r="A123909" t="s">
        <v>125957</v>
      </c>
      <c r="B123909">
        <v>61</v>
      </c>
      <c r="C123909" t="s">
        <v>3025</v>
      </c>
      <c r="D123909">
        <v>26.4</v>
      </c>
      <c r="E123909">
        <v>0.6</v>
      </c>
      <c r="F123909">
        <v>2.5</v>
      </c>
      <c r="G123909">
        <v>94</v>
      </c>
      <c r="H123909">
        <v>0</v>
      </c>
      <c r="I123909">
        <v>7.0000000000000007E-2</v>
      </c>
      <c r="J123909">
        <v>5045.3999999999996</v>
      </c>
    </row>
    <row r="123910" spans="1:10" x14ac:dyDescent="0.3">
      <c r="A123910" t="s">
        <v>125958</v>
      </c>
      <c r="B123910">
        <v>61</v>
      </c>
      <c r="C123910" t="s">
        <v>3027</v>
      </c>
      <c r="D123910">
        <v>26.5</v>
      </c>
      <c r="E123910">
        <v>0</v>
      </c>
      <c r="F123910">
        <v>4</v>
      </c>
      <c r="G123910">
        <v>93</v>
      </c>
      <c r="H123910">
        <v>0</v>
      </c>
      <c r="I123910">
        <v>0.01</v>
      </c>
      <c r="J123910">
        <v>5131.4399999999996</v>
      </c>
    </row>
    <row r="123911" spans="1:10" x14ac:dyDescent="0.3">
      <c r="A123911" t="s">
        <v>125959</v>
      </c>
      <c r="B123911">
        <v>61</v>
      </c>
      <c r="C123911" t="s">
        <v>3029</v>
      </c>
      <c r="D123911">
        <v>26.6</v>
      </c>
      <c r="E123911">
        <v>0</v>
      </c>
      <c r="F123911">
        <v>4</v>
      </c>
      <c r="G123911">
        <v>90</v>
      </c>
      <c r="J123911">
        <v>5016.96</v>
      </c>
    </row>
    <row r="123912" spans="1:10" x14ac:dyDescent="0.3">
      <c r="A123912" t="s">
        <v>125960</v>
      </c>
      <c r="B123912">
        <v>61</v>
      </c>
      <c r="C123912" t="s">
        <v>3031</v>
      </c>
      <c r="D123912">
        <v>26.1</v>
      </c>
      <c r="E123912">
        <v>2.4</v>
      </c>
      <c r="F123912">
        <v>3.6</v>
      </c>
      <c r="G123912">
        <v>93</v>
      </c>
      <c r="J123912">
        <v>4525.5600000000004</v>
      </c>
    </row>
    <row r="123913" spans="1:10" x14ac:dyDescent="0.3">
      <c r="A123913" t="s">
        <v>125961</v>
      </c>
      <c r="B123913">
        <v>61</v>
      </c>
      <c r="C123913" t="s">
        <v>3033</v>
      </c>
      <c r="D123913">
        <v>25.5</v>
      </c>
      <c r="E123913">
        <v>2.5</v>
      </c>
      <c r="F123913">
        <v>3.1</v>
      </c>
      <c r="G123913">
        <v>95</v>
      </c>
      <c r="J123913">
        <v>3849.12</v>
      </c>
    </row>
    <row r="123914" spans="1:10" x14ac:dyDescent="0.3">
      <c r="A123914" t="s">
        <v>125962</v>
      </c>
      <c r="B123914">
        <v>61</v>
      </c>
      <c r="C123914" t="s">
        <v>3035</v>
      </c>
      <c r="D123914">
        <v>25.5</v>
      </c>
      <c r="E123914">
        <v>3.7</v>
      </c>
      <c r="F123914">
        <v>3</v>
      </c>
      <c r="G123914">
        <v>96</v>
      </c>
      <c r="J123914">
        <v>3144.6</v>
      </c>
    </row>
    <row r="123915" spans="1:10" x14ac:dyDescent="0.3">
      <c r="A123915" t="s">
        <v>125963</v>
      </c>
      <c r="B123915">
        <v>61</v>
      </c>
      <c r="C123915" t="s">
        <v>3037</v>
      </c>
      <c r="D123915">
        <v>25.5</v>
      </c>
      <c r="E123915">
        <v>9</v>
      </c>
      <c r="F123915">
        <v>2.4</v>
      </c>
      <c r="G123915">
        <v>97</v>
      </c>
      <c r="J123915">
        <v>2564.64</v>
      </c>
    </row>
    <row r="123916" spans="1:10" x14ac:dyDescent="0.3">
      <c r="A123916" t="s">
        <v>125964</v>
      </c>
      <c r="B123916">
        <v>61</v>
      </c>
      <c r="C123916" t="s">
        <v>3039</v>
      </c>
      <c r="D123916">
        <v>25.7</v>
      </c>
      <c r="E123916">
        <v>1.7</v>
      </c>
      <c r="F123916">
        <v>3.7</v>
      </c>
      <c r="G123916">
        <v>97</v>
      </c>
      <c r="J123916">
        <v>2291.7600000000002</v>
      </c>
    </row>
    <row r="123917" spans="1:10" x14ac:dyDescent="0.3">
      <c r="A123917" t="s">
        <v>125965</v>
      </c>
      <c r="B123917">
        <v>61</v>
      </c>
      <c r="C123917" t="s">
        <v>3041</v>
      </c>
      <c r="D123917">
        <v>25.5</v>
      </c>
      <c r="E123917">
        <v>1.6</v>
      </c>
      <c r="F123917">
        <v>3.4</v>
      </c>
      <c r="G123917">
        <v>96</v>
      </c>
      <c r="J123917">
        <v>2126.88</v>
      </c>
    </row>
    <row r="123918" spans="1:10" x14ac:dyDescent="0.3">
      <c r="A123918" t="s">
        <v>125966</v>
      </c>
      <c r="B123918">
        <v>61</v>
      </c>
      <c r="C123918" t="s">
        <v>3043</v>
      </c>
      <c r="D123918">
        <v>25.5</v>
      </c>
      <c r="E123918">
        <v>0.6</v>
      </c>
      <c r="F123918">
        <v>3.2</v>
      </c>
      <c r="G123918">
        <v>96</v>
      </c>
      <c r="J123918">
        <v>2063.88</v>
      </c>
    </row>
    <row r="123919" spans="1:10" x14ac:dyDescent="0.3">
      <c r="A123919" t="s">
        <v>125967</v>
      </c>
      <c r="B123919">
        <v>61</v>
      </c>
      <c r="C123919" t="s">
        <v>3045</v>
      </c>
      <c r="D123919">
        <v>25.2</v>
      </c>
      <c r="E123919">
        <v>16.5</v>
      </c>
      <c r="F123919">
        <v>4.5999999999999996</v>
      </c>
      <c r="G123919">
        <v>97</v>
      </c>
      <c r="J123919">
        <v>2157.12</v>
      </c>
    </row>
    <row r="123920" spans="1:10" x14ac:dyDescent="0.3">
      <c r="A123920" t="s">
        <v>125968</v>
      </c>
      <c r="B123920">
        <v>61</v>
      </c>
      <c r="C123920" t="s">
        <v>3047</v>
      </c>
      <c r="D123920">
        <v>25.2</v>
      </c>
      <c r="E123920">
        <v>7.8</v>
      </c>
      <c r="F123920">
        <v>2.6</v>
      </c>
      <c r="G123920">
        <v>97</v>
      </c>
      <c r="H123920">
        <v>0</v>
      </c>
      <c r="I123920">
        <v>0</v>
      </c>
      <c r="J123920">
        <v>2581.1999999999998</v>
      </c>
    </row>
    <row r="123921" spans="1:10" x14ac:dyDescent="0.3">
      <c r="A123921" t="s">
        <v>125969</v>
      </c>
      <c r="B123921">
        <v>61</v>
      </c>
      <c r="C123921" t="s">
        <v>3049</v>
      </c>
      <c r="D123921">
        <v>25.4</v>
      </c>
      <c r="E123921">
        <v>4.3</v>
      </c>
      <c r="F123921">
        <v>2.5</v>
      </c>
      <c r="G123921">
        <v>97</v>
      </c>
      <c r="H123921">
        <v>0</v>
      </c>
      <c r="I123921">
        <v>0.01</v>
      </c>
      <c r="J123921">
        <v>3229.56</v>
      </c>
    </row>
    <row r="123922" spans="1:10" x14ac:dyDescent="0.3">
      <c r="A123922" t="s">
        <v>125970</v>
      </c>
      <c r="B123922">
        <v>61</v>
      </c>
      <c r="C123922" t="s">
        <v>3051</v>
      </c>
      <c r="D123922">
        <v>25.6</v>
      </c>
      <c r="E123922">
        <v>7.7</v>
      </c>
      <c r="F123922">
        <v>2.5</v>
      </c>
      <c r="G123922">
        <v>97</v>
      </c>
      <c r="H123922">
        <v>0</v>
      </c>
      <c r="I123922">
        <v>0.04</v>
      </c>
      <c r="J123922">
        <v>3607.56</v>
      </c>
    </row>
    <row r="123923" spans="1:10" x14ac:dyDescent="0.3">
      <c r="A123923" t="s">
        <v>125971</v>
      </c>
      <c r="B123923">
        <v>61</v>
      </c>
      <c r="C123923" t="s">
        <v>3053</v>
      </c>
      <c r="D123923">
        <v>25.9</v>
      </c>
      <c r="E123923">
        <v>0.6</v>
      </c>
      <c r="F123923">
        <v>2.2999999999999998</v>
      </c>
      <c r="G123923">
        <v>97</v>
      </c>
      <c r="H123923">
        <v>0</v>
      </c>
      <c r="I123923">
        <v>0.12</v>
      </c>
      <c r="J123923">
        <v>3647.16</v>
      </c>
    </row>
    <row r="123924" spans="1:10" x14ac:dyDescent="0.3">
      <c r="A123924" t="s">
        <v>125972</v>
      </c>
      <c r="B123924">
        <v>61</v>
      </c>
      <c r="C123924" t="s">
        <v>3055</v>
      </c>
      <c r="D123924">
        <v>26.2</v>
      </c>
      <c r="E123924">
        <v>1</v>
      </c>
      <c r="F123924">
        <v>2.1</v>
      </c>
      <c r="G123924">
        <v>97</v>
      </c>
      <c r="H123924">
        <v>0</v>
      </c>
      <c r="I123924">
        <v>0.13</v>
      </c>
      <c r="J123924">
        <v>3596.4</v>
      </c>
    </row>
    <row r="123925" spans="1:10" x14ac:dyDescent="0.3">
      <c r="A123925" t="s">
        <v>125973</v>
      </c>
      <c r="B123925">
        <v>61</v>
      </c>
      <c r="C123925" t="s">
        <v>3057</v>
      </c>
      <c r="D123925">
        <v>26.7</v>
      </c>
      <c r="E123925">
        <v>0.3</v>
      </c>
      <c r="F123925">
        <v>2.2000000000000002</v>
      </c>
      <c r="G123925">
        <v>96</v>
      </c>
      <c r="H123925">
        <v>0</v>
      </c>
      <c r="I123925">
        <v>0.43</v>
      </c>
      <c r="J123925">
        <v>3644.64</v>
      </c>
    </row>
    <row r="123926" spans="1:10" x14ac:dyDescent="0.3">
      <c r="A123926" t="s">
        <v>125974</v>
      </c>
      <c r="B123926">
        <v>61</v>
      </c>
      <c r="C123926" t="s">
        <v>3059</v>
      </c>
      <c r="D123926">
        <v>27.7</v>
      </c>
      <c r="E123926">
        <v>0</v>
      </c>
      <c r="F123926">
        <v>2.2000000000000002</v>
      </c>
      <c r="G123926">
        <v>92</v>
      </c>
      <c r="H123926">
        <v>0</v>
      </c>
      <c r="I123926">
        <v>1</v>
      </c>
      <c r="J123926">
        <v>3950.64</v>
      </c>
    </row>
    <row r="123927" spans="1:10" x14ac:dyDescent="0.3">
      <c r="A123927" t="s">
        <v>125975</v>
      </c>
      <c r="B123927">
        <v>61</v>
      </c>
      <c r="C123927" t="s">
        <v>3061</v>
      </c>
      <c r="D123927">
        <v>28.6</v>
      </c>
      <c r="F123927">
        <v>2.6</v>
      </c>
      <c r="G123927">
        <v>85</v>
      </c>
      <c r="H123927">
        <v>0.1</v>
      </c>
      <c r="I123927">
        <v>1.57</v>
      </c>
      <c r="J123927">
        <v>3955.32</v>
      </c>
    </row>
    <row r="123928" spans="1:10" x14ac:dyDescent="0.3">
      <c r="A123928" t="s">
        <v>125976</v>
      </c>
      <c r="B123928">
        <v>61</v>
      </c>
      <c r="C123928" t="s">
        <v>3063</v>
      </c>
      <c r="D123928">
        <v>28.8</v>
      </c>
      <c r="F123928">
        <v>3.3</v>
      </c>
      <c r="G123928">
        <v>82</v>
      </c>
      <c r="H123928">
        <v>0.3</v>
      </c>
      <c r="I123928">
        <v>1.5</v>
      </c>
      <c r="J123928">
        <v>3851.64</v>
      </c>
    </row>
    <row r="123929" spans="1:10" x14ac:dyDescent="0.3">
      <c r="A123929" t="s">
        <v>125977</v>
      </c>
      <c r="B123929">
        <v>61</v>
      </c>
      <c r="C123929" t="s">
        <v>3065</v>
      </c>
      <c r="D123929">
        <v>28.9</v>
      </c>
      <c r="F123929">
        <v>2.6</v>
      </c>
      <c r="G123929">
        <v>83</v>
      </c>
      <c r="H123929">
        <v>0.1</v>
      </c>
      <c r="I123929">
        <v>0.8</v>
      </c>
      <c r="J123929">
        <v>3800.16</v>
      </c>
    </row>
    <row r="123930" spans="1:10" x14ac:dyDescent="0.3">
      <c r="A123930" t="s">
        <v>125978</v>
      </c>
      <c r="B123930">
        <v>61</v>
      </c>
      <c r="C123930" t="s">
        <v>3067</v>
      </c>
      <c r="D123930">
        <v>30</v>
      </c>
      <c r="F123930">
        <v>3</v>
      </c>
      <c r="G123930">
        <v>78</v>
      </c>
      <c r="H123930">
        <v>0.5</v>
      </c>
      <c r="I123930">
        <v>1.71</v>
      </c>
      <c r="J123930">
        <v>3840.84</v>
      </c>
    </row>
    <row r="123931" spans="1:10" x14ac:dyDescent="0.3">
      <c r="A123931" t="s">
        <v>125979</v>
      </c>
      <c r="B123931">
        <v>61</v>
      </c>
      <c r="C123931" t="s">
        <v>3069</v>
      </c>
      <c r="D123931">
        <v>29.6</v>
      </c>
      <c r="E123931">
        <v>0</v>
      </c>
      <c r="F123931">
        <v>2.8</v>
      </c>
      <c r="G123931">
        <v>80</v>
      </c>
      <c r="H123931">
        <v>0.3</v>
      </c>
      <c r="I123931">
        <v>0.87</v>
      </c>
      <c r="J123931">
        <v>4070.16</v>
      </c>
    </row>
    <row r="123932" spans="1:10" x14ac:dyDescent="0.3">
      <c r="A123932" t="s">
        <v>125980</v>
      </c>
      <c r="B123932">
        <v>61</v>
      </c>
      <c r="C123932" t="s">
        <v>3071</v>
      </c>
      <c r="D123932">
        <v>28.8</v>
      </c>
      <c r="E123932">
        <v>0</v>
      </c>
      <c r="F123932">
        <v>2.2999999999999998</v>
      </c>
      <c r="G123932">
        <v>81</v>
      </c>
      <c r="H123932">
        <v>0</v>
      </c>
      <c r="I123932">
        <v>0.43</v>
      </c>
      <c r="J123932">
        <v>4581</v>
      </c>
    </row>
    <row r="123933" spans="1:10" x14ac:dyDescent="0.3">
      <c r="A123933" t="s">
        <v>125981</v>
      </c>
      <c r="B123933">
        <v>61</v>
      </c>
      <c r="C123933" t="s">
        <v>3073</v>
      </c>
      <c r="D123933">
        <v>28.3</v>
      </c>
      <c r="F123933">
        <v>2.7</v>
      </c>
      <c r="G123933">
        <v>82</v>
      </c>
      <c r="H123933">
        <v>0</v>
      </c>
      <c r="I123933">
        <v>0.12</v>
      </c>
      <c r="J123933">
        <v>5014.08</v>
      </c>
    </row>
    <row r="123934" spans="1:10" x14ac:dyDescent="0.3">
      <c r="A123934" t="s">
        <v>125982</v>
      </c>
      <c r="B123934">
        <v>61</v>
      </c>
      <c r="C123934" t="s">
        <v>3075</v>
      </c>
      <c r="D123934">
        <v>27.8</v>
      </c>
      <c r="E123934">
        <v>0</v>
      </c>
      <c r="F123934">
        <v>2.5</v>
      </c>
      <c r="G123934">
        <v>86</v>
      </c>
      <c r="H123934">
        <v>0</v>
      </c>
      <c r="I123934">
        <v>0.01</v>
      </c>
      <c r="J123934">
        <v>5254.92</v>
      </c>
    </row>
    <row r="123935" spans="1:10" x14ac:dyDescent="0.3">
      <c r="A123935" t="s">
        <v>125983</v>
      </c>
      <c r="B123935">
        <v>61</v>
      </c>
      <c r="C123935" t="s">
        <v>3077</v>
      </c>
      <c r="D123935">
        <v>27.5</v>
      </c>
      <c r="E123935">
        <v>0</v>
      </c>
      <c r="F123935">
        <v>2</v>
      </c>
      <c r="G123935">
        <v>86</v>
      </c>
      <c r="J123935">
        <v>5082.4799999999996</v>
      </c>
    </row>
    <row r="123936" spans="1:10" x14ac:dyDescent="0.3">
      <c r="A123936" t="s">
        <v>125984</v>
      </c>
      <c r="B123936">
        <v>61</v>
      </c>
      <c r="C123936" t="s">
        <v>3079</v>
      </c>
      <c r="D123936">
        <v>27.5</v>
      </c>
      <c r="F123936">
        <v>1.8</v>
      </c>
      <c r="G123936">
        <v>87</v>
      </c>
      <c r="J123936">
        <v>4675.32</v>
      </c>
    </row>
    <row r="123937" spans="1:10" x14ac:dyDescent="0.3">
      <c r="A123937" t="s">
        <v>125985</v>
      </c>
      <c r="B123937">
        <v>61</v>
      </c>
      <c r="C123937" t="s">
        <v>3081</v>
      </c>
      <c r="D123937">
        <v>27.3</v>
      </c>
      <c r="E123937">
        <v>0</v>
      </c>
      <c r="F123937">
        <v>2</v>
      </c>
      <c r="G123937">
        <v>89</v>
      </c>
      <c r="J123937">
        <v>4073.4</v>
      </c>
    </row>
    <row r="123938" spans="1:10" x14ac:dyDescent="0.3">
      <c r="A123938" t="s">
        <v>125986</v>
      </c>
      <c r="B123938">
        <v>61</v>
      </c>
      <c r="C123938" t="s">
        <v>3083</v>
      </c>
      <c r="D123938">
        <v>27.2</v>
      </c>
      <c r="E123938">
        <v>0</v>
      </c>
      <c r="F123938">
        <v>2.2000000000000002</v>
      </c>
      <c r="G123938">
        <v>89</v>
      </c>
      <c r="J123938">
        <v>3251.16</v>
      </c>
    </row>
    <row r="123939" spans="1:10" x14ac:dyDescent="0.3">
      <c r="A123939" t="s">
        <v>125987</v>
      </c>
      <c r="B123939">
        <v>61</v>
      </c>
      <c r="C123939" t="s">
        <v>3085</v>
      </c>
      <c r="D123939">
        <v>27.1</v>
      </c>
      <c r="F123939">
        <v>1.7</v>
      </c>
      <c r="G123939">
        <v>89</v>
      </c>
      <c r="J123939">
        <v>2638.08</v>
      </c>
    </row>
    <row r="123940" spans="1:10" x14ac:dyDescent="0.3">
      <c r="A123940" t="s">
        <v>125988</v>
      </c>
      <c r="B123940">
        <v>61</v>
      </c>
      <c r="C123940" t="s">
        <v>3087</v>
      </c>
      <c r="D123940">
        <v>26.9</v>
      </c>
      <c r="E123940">
        <v>0</v>
      </c>
      <c r="F123940">
        <v>3.9</v>
      </c>
      <c r="G123940">
        <v>90</v>
      </c>
      <c r="J123940">
        <v>2367.36</v>
      </c>
    </row>
    <row r="123941" spans="1:10" x14ac:dyDescent="0.3">
      <c r="A123941" t="s">
        <v>125989</v>
      </c>
      <c r="B123941">
        <v>61</v>
      </c>
      <c r="C123941" t="s">
        <v>3089</v>
      </c>
      <c r="D123941">
        <v>26.7</v>
      </c>
      <c r="F123941">
        <v>2.7</v>
      </c>
      <c r="G123941">
        <v>90</v>
      </c>
      <c r="J123941">
        <v>2170.8000000000002</v>
      </c>
    </row>
    <row r="123942" spans="1:10" x14ac:dyDescent="0.3">
      <c r="A123942" t="s">
        <v>125990</v>
      </c>
      <c r="B123942">
        <v>61</v>
      </c>
      <c r="C123942" t="s">
        <v>3091</v>
      </c>
      <c r="D123942">
        <v>26.5</v>
      </c>
      <c r="F123942">
        <v>2.2999999999999998</v>
      </c>
      <c r="G123942">
        <v>91</v>
      </c>
      <c r="J123942">
        <v>2081.52</v>
      </c>
    </row>
    <row r="123943" spans="1:10" x14ac:dyDescent="0.3">
      <c r="A123943" t="s">
        <v>125991</v>
      </c>
      <c r="B123943">
        <v>61</v>
      </c>
      <c r="C123943" t="s">
        <v>3093</v>
      </c>
      <c r="D123943">
        <v>26.3</v>
      </c>
      <c r="F123943">
        <v>2.6</v>
      </c>
      <c r="G123943">
        <v>91</v>
      </c>
      <c r="J123943">
        <v>2141.64</v>
      </c>
    </row>
    <row r="123944" spans="1:10" x14ac:dyDescent="0.3">
      <c r="A123944" t="s">
        <v>125992</v>
      </c>
      <c r="B123944">
        <v>61</v>
      </c>
      <c r="C123944" t="s">
        <v>3095</v>
      </c>
      <c r="D123944">
        <v>26.1</v>
      </c>
      <c r="F123944">
        <v>1.9</v>
      </c>
      <c r="G123944">
        <v>92</v>
      </c>
      <c r="H123944">
        <v>0</v>
      </c>
      <c r="I123944">
        <v>0</v>
      </c>
      <c r="J123944">
        <v>2655.36</v>
      </c>
    </row>
    <row r="123945" spans="1:10" x14ac:dyDescent="0.3">
      <c r="A123945" t="s">
        <v>125993</v>
      </c>
      <c r="B123945">
        <v>61</v>
      </c>
      <c r="C123945" t="s">
        <v>3097</v>
      </c>
      <c r="D123945">
        <v>26.4</v>
      </c>
      <c r="F123945">
        <v>1.6</v>
      </c>
      <c r="G123945">
        <v>91</v>
      </c>
      <c r="H123945">
        <v>0.2</v>
      </c>
      <c r="I123945">
        <v>0.27</v>
      </c>
      <c r="J123945">
        <v>3370.68</v>
      </c>
    </row>
    <row r="123946" spans="1:10" x14ac:dyDescent="0.3">
      <c r="A123946" t="s">
        <v>125994</v>
      </c>
      <c r="B123946">
        <v>61</v>
      </c>
      <c r="C123946" t="s">
        <v>3099</v>
      </c>
      <c r="D123946">
        <v>26.9</v>
      </c>
      <c r="F123946">
        <v>1.7</v>
      </c>
      <c r="G123946">
        <v>90</v>
      </c>
      <c r="H123946">
        <v>0.2</v>
      </c>
      <c r="I123946">
        <v>0.5</v>
      </c>
      <c r="J123946">
        <v>3710.16</v>
      </c>
    </row>
    <row r="123947" spans="1:10" x14ac:dyDescent="0.3">
      <c r="A123947" t="s">
        <v>125995</v>
      </c>
      <c r="B123947">
        <v>61</v>
      </c>
      <c r="C123947" t="s">
        <v>3101</v>
      </c>
      <c r="D123947">
        <v>28</v>
      </c>
      <c r="F123947">
        <v>2.9</v>
      </c>
      <c r="G123947">
        <v>84</v>
      </c>
      <c r="H123947">
        <v>0.4</v>
      </c>
      <c r="I123947">
        <v>1.1599999999999999</v>
      </c>
      <c r="J123947">
        <v>3711.24</v>
      </c>
    </row>
    <row r="123948" spans="1:10" x14ac:dyDescent="0.3">
      <c r="A123948" t="s">
        <v>125996</v>
      </c>
      <c r="B123948">
        <v>61</v>
      </c>
      <c r="C123948" t="s">
        <v>3103</v>
      </c>
      <c r="D123948">
        <v>29.3</v>
      </c>
      <c r="F123948">
        <v>1.7</v>
      </c>
      <c r="G123948">
        <v>80</v>
      </c>
      <c r="H123948">
        <v>0.8</v>
      </c>
      <c r="I123948">
        <v>1.96</v>
      </c>
      <c r="J123948">
        <v>3782.52</v>
      </c>
    </row>
    <row r="123949" spans="1:10" x14ac:dyDescent="0.3">
      <c r="A123949" t="s">
        <v>125997</v>
      </c>
      <c r="B123949">
        <v>61</v>
      </c>
      <c r="C123949" t="s">
        <v>3105</v>
      </c>
      <c r="D123949">
        <v>30.1</v>
      </c>
      <c r="F123949">
        <v>2.4</v>
      </c>
      <c r="G123949">
        <v>74</v>
      </c>
      <c r="H123949">
        <v>0.8</v>
      </c>
      <c r="I123949">
        <v>2.5099999999999998</v>
      </c>
      <c r="J123949">
        <v>3915.72</v>
      </c>
    </row>
    <row r="123950" spans="1:10" x14ac:dyDescent="0.3">
      <c r="A123950" t="s">
        <v>125998</v>
      </c>
      <c r="B123950">
        <v>61</v>
      </c>
      <c r="C123950" t="s">
        <v>3107</v>
      </c>
      <c r="D123950">
        <v>31.1</v>
      </c>
      <c r="F123950">
        <v>2.6</v>
      </c>
      <c r="G123950">
        <v>68</v>
      </c>
      <c r="H123950">
        <v>1</v>
      </c>
      <c r="I123950">
        <v>3.14</v>
      </c>
      <c r="J123950">
        <v>4096.08</v>
      </c>
    </row>
    <row r="123951" spans="1:10" x14ac:dyDescent="0.3">
      <c r="A123951" t="s">
        <v>125999</v>
      </c>
      <c r="B123951">
        <v>61</v>
      </c>
      <c r="C123951" t="s">
        <v>3109</v>
      </c>
      <c r="D123951">
        <v>31.8</v>
      </c>
      <c r="F123951">
        <v>2.4</v>
      </c>
      <c r="G123951">
        <v>69</v>
      </c>
      <c r="H123951">
        <v>0.8</v>
      </c>
      <c r="I123951">
        <v>2.93</v>
      </c>
      <c r="J123951">
        <v>3935.88</v>
      </c>
    </row>
    <row r="123952" spans="1:10" x14ac:dyDescent="0.3">
      <c r="A123952" t="s">
        <v>126000</v>
      </c>
      <c r="B123952">
        <v>61</v>
      </c>
      <c r="C123952" t="s">
        <v>3111</v>
      </c>
      <c r="D123952">
        <v>31.9</v>
      </c>
      <c r="F123952">
        <v>2.4</v>
      </c>
      <c r="G123952">
        <v>68</v>
      </c>
      <c r="H123952">
        <v>0.5</v>
      </c>
      <c r="I123952">
        <v>2.14</v>
      </c>
      <c r="J123952">
        <v>3824.28</v>
      </c>
    </row>
    <row r="123953" spans="1:10" x14ac:dyDescent="0.3">
      <c r="A123953" t="s">
        <v>126001</v>
      </c>
      <c r="B123953">
        <v>61</v>
      </c>
      <c r="C123953" t="s">
        <v>3113</v>
      </c>
      <c r="D123953">
        <v>32.5</v>
      </c>
      <c r="F123953">
        <v>3.2</v>
      </c>
      <c r="G123953">
        <v>66</v>
      </c>
      <c r="H123953">
        <v>0.8</v>
      </c>
      <c r="I123953">
        <v>2.6</v>
      </c>
      <c r="J123953">
        <v>3920.04</v>
      </c>
    </row>
    <row r="123954" spans="1:10" x14ac:dyDescent="0.3">
      <c r="A123954" t="s">
        <v>126002</v>
      </c>
      <c r="B123954">
        <v>61</v>
      </c>
      <c r="C123954" t="s">
        <v>3115</v>
      </c>
      <c r="D123954">
        <v>32.5</v>
      </c>
      <c r="F123954">
        <v>3.3</v>
      </c>
      <c r="G123954">
        <v>67</v>
      </c>
      <c r="H123954">
        <v>0.9</v>
      </c>
      <c r="I123954">
        <v>2.27</v>
      </c>
      <c r="J123954">
        <v>4016.16</v>
      </c>
    </row>
    <row r="123955" spans="1:10" x14ac:dyDescent="0.3">
      <c r="A123955" t="s">
        <v>126003</v>
      </c>
      <c r="B123955">
        <v>61</v>
      </c>
      <c r="C123955" t="s">
        <v>3117</v>
      </c>
      <c r="D123955">
        <v>32.1</v>
      </c>
      <c r="F123955">
        <v>3.2</v>
      </c>
      <c r="G123955">
        <v>67</v>
      </c>
      <c r="H123955">
        <v>0.8</v>
      </c>
      <c r="I123955">
        <v>1.5</v>
      </c>
      <c r="J123955">
        <v>4382.28</v>
      </c>
    </row>
    <row r="123956" spans="1:10" x14ac:dyDescent="0.3">
      <c r="A123956" t="s">
        <v>126004</v>
      </c>
      <c r="B123956">
        <v>61</v>
      </c>
      <c r="C123956" t="s">
        <v>3119</v>
      </c>
      <c r="D123956">
        <v>31.3</v>
      </c>
      <c r="F123956">
        <v>3</v>
      </c>
      <c r="G123956">
        <v>70</v>
      </c>
      <c r="H123956">
        <v>0.8</v>
      </c>
      <c r="I123956">
        <v>0.82</v>
      </c>
      <c r="J123956">
        <v>4907.16</v>
      </c>
    </row>
    <row r="123957" spans="1:10" x14ac:dyDescent="0.3">
      <c r="A123957" t="s">
        <v>126005</v>
      </c>
      <c r="B123957">
        <v>61</v>
      </c>
      <c r="C123957" t="s">
        <v>3121</v>
      </c>
      <c r="D123957">
        <v>30</v>
      </c>
      <c r="F123957">
        <v>3.2</v>
      </c>
      <c r="G123957">
        <v>72</v>
      </c>
      <c r="H123957">
        <v>0.7</v>
      </c>
      <c r="I123957">
        <v>0.41</v>
      </c>
      <c r="J123957">
        <v>5274.72</v>
      </c>
    </row>
    <row r="123958" spans="1:10" x14ac:dyDescent="0.3">
      <c r="A123958" t="s">
        <v>126006</v>
      </c>
      <c r="B123958">
        <v>61</v>
      </c>
      <c r="C123958" t="s">
        <v>3123</v>
      </c>
      <c r="D123958">
        <v>29</v>
      </c>
      <c r="F123958">
        <v>2.6</v>
      </c>
      <c r="G123958">
        <v>76</v>
      </c>
      <c r="H123958">
        <v>0</v>
      </c>
      <c r="I123958">
        <v>0.03</v>
      </c>
      <c r="J123958">
        <v>5353.2</v>
      </c>
    </row>
    <row r="123959" spans="1:10" x14ac:dyDescent="0.3">
      <c r="A123959" t="s">
        <v>126007</v>
      </c>
      <c r="B123959">
        <v>61</v>
      </c>
      <c r="C123959" t="s">
        <v>3125</v>
      </c>
      <c r="D123959">
        <v>28.4</v>
      </c>
      <c r="F123959">
        <v>2.6</v>
      </c>
      <c r="G123959">
        <v>78</v>
      </c>
      <c r="J123959">
        <v>5199.84</v>
      </c>
    </row>
    <row r="123960" spans="1:10" x14ac:dyDescent="0.3">
      <c r="A123960" t="s">
        <v>126008</v>
      </c>
      <c r="B123960">
        <v>61</v>
      </c>
      <c r="C123960" t="s">
        <v>3127</v>
      </c>
      <c r="D123960">
        <v>27.9</v>
      </c>
      <c r="F123960">
        <v>2</v>
      </c>
      <c r="G123960">
        <v>81</v>
      </c>
      <c r="J123960">
        <v>4883.76</v>
      </c>
    </row>
    <row r="123961" spans="1:10" x14ac:dyDescent="0.3">
      <c r="A123961" t="s">
        <v>126009</v>
      </c>
      <c r="B123961">
        <v>61</v>
      </c>
      <c r="C123961" t="s">
        <v>3129</v>
      </c>
      <c r="D123961">
        <v>27.5</v>
      </c>
      <c r="F123961">
        <v>1.6</v>
      </c>
      <c r="G123961">
        <v>84</v>
      </c>
      <c r="J123961">
        <v>4152.24</v>
      </c>
    </row>
    <row r="123962" spans="1:10" x14ac:dyDescent="0.3">
      <c r="A123962" t="s">
        <v>126010</v>
      </c>
      <c r="B123962">
        <v>61</v>
      </c>
      <c r="C123962" t="s">
        <v>3131</v>
      </c>
      <c r="D123962">
        <v>27.2</v>
      </c>
      <c r="F123962">
        <v>1.5</v>
      </c>
      <c r="G123962">
        <v>86</v>
      </c>
      <c r="J123962">
        <v>3293.28</v>
      </c>
    </row>
    <row r="123963" spans="1:10" x14ac:dyDescent="0.3">
      <c r="A123963" t="s">
        <v>126011</v>
      </c>
      <c r="B123963">
        <v>61</v>
      </c>
      <c r="C123963" t="s">
        <v>3133</v>
      </c>
      <c r="D123963">
        <v>27.1</v>
      </c>
      <c r="F123963">
        <v>1.8</v>
      </c>
      <c r="G123963">
        <v>87</v>
      </c>
      <c r="J123963">
        <v>2716.56</v>
      </c>
    </row>
    <row r="123964" spans="1:10" x14ac:dyDescent="0.3">
      <c r="A123964" t="s">
        <v>126012</v>
      </c>
      <c r="B123964">
        <v>61</v>
      </c>
      <c r="C123964" t="s">
        <v>3135</v>
      </c>
      <c r="D123964">
        <v>27.1</v>
      </c>
      <c r="F123964">
        <v>2.2000000000000002</v>
      </c>
      <c r="G123964">
        <v>87</v>
      </c>
      <c r="J123964">
        <v>2371.6799999999998</v>
      </c>
    </row>
    <row r="123965" spans="1:10" x14ac:dyDescent="0.3">
      <c r="A123965" t="s">
        <v>126013</v>
      </c>
      <c r="B123965">
        <v>61</v>
      </c>
      <c r="C123965" t="s">
        <v>3137</v>
      </c>
      <c r="D123965">
        <v>27.1</v>
      </c>
      <c r="F123965">
        <v>1.8</v>
      </c>
      <c r="G123965">
        <v>86</v>
      </c>
      <c r="J123965">
        <v>2209.6799999999998</v>
      </c>
    </row>
    <row r="123966" spans="1:10" x14ac:dyDescent="0.3">
      <c r="A123966" t="s">
        <v>126014</v>
      </c>
      <c r="B123966">
        <v>61</v>
      </c>
      <c r="C123966" t="s">
        <v>3139</v>
      </c>
      <c r="D123966">
        <v>27.2</v>
      </c>
      <c r="E123966">
        <v>0</v>
      </c>
      <c r="F123966">
        <v>1.7</v>
      </c>
      <c r="G123966">
        <v>87</v>
      </c>
      <c r="J123966">
        <v>2133.7199999999998</v>
      </c>
    </row>
    <row r="123967" spans="1:10" x14ac:dyDescent="0.3">
      <c r="A123967" t="s">
        <v>126015</v>
      </c>
      <c r="B123967">
        <v>61</v>
      </c>
      <c r="C123967" t="s">
        <v>3141</v>
      </c>
      <c r="D123967">
        <v>27.2</v>
      </c>
      <c r="F123967">
        <v>2.2999999999999998</v>
      </c>
      <c r="G123967">
        <v>88</v>
      </c>
      <c r="J123967">
        <v>2219.4</v>
      </c>
    </row>
    <row r="123968" spans="1:10" x14ac:dyDescent="0.3">
      <c r="A123968" t="s">
        <v>126016</v>
      </c>
      <c r="B123968">
        <v>61</v>
      </c>
      <c r="C123968" t="s">
        <v>3143</v>
      </c>
      <c r="D123968">
        <v>27.2</v>
      </c>
      <c r="F123968">
        <v>1.4</v>
      </c>
      <c r="G123968">
        <v>88</v>
      </c>
      <c r="H123968">
        <v>0</v>
      </c>
      <c r="I123968">
        <v>0</v>
      </c>
      <c r="J123968">
        <v>2661.48</v>
      </c>
    </row>
    <row r="123969" spans="1:10" x14ac:dyDescent="0.3">
      <c r="A123969" t="s">
        <v>126017</v>
      </c>
      <c r="B123969">
        <v>61</v>
      </c>
      <c r="C123969" t="s">
        <v>3145</v>
      </c>
      <c r="D123969">
        <v>27.3</v>
      </c>
      <c r="F123969">
        <v>1.8</v>
      </c>
      <c r="G123969">
        <v>87</v>
      </c>
      <c r="H123969">
        <v>0</v>
      </c>
      <c r="I123969">
        <v>0.13</v>
      </c>
      <c r="J123969">
        <v>3449.52</v>
      </c>
    </row>
    <row r="123970" spans="1:10" x14ac:dyDescent="0.3">
      <c r="A123970" t="s">
        <v>126018</v>
      </c>
      <c r="B123970">
        <v>61</v>
      </c>
      <c r="C123970" t="s">
        <v>3147</v>
      </c>
      <c r="D123970">
        <v>27.8</v>
      </c>
      <c r="F123970">
        <v>1.3</v>
      </c>
      <c r="G123970">
        <v>86</v>
      </c>
      <c r="H123970">
        <v>0.1</v>
      </c>
      <c r="I123970">
        <v>0.43</v>
      </c>
      <c r="J123970">
        <v>3845.52</v>
      </c>
    </row>
    <row r="123971" spans="1:10" x14ac:dyDescent="0.3">
      <c r="A123971" t="s">
        <v>126019</v>
      </c>
      <c r="B123971">
        <v>61</v>
      </c>
      <c r="C123971" t="s">
        <v>3149</v>
      </c>
      <c r="D123971">
        <v>28.4</v>
      </c>
      <c r="F123971">
        <v>2.2000000000000002</v>
      </c>
      <c r="G123971">
        <v>83</v>
      </c>
      <c r="H123971">
        <v>0.1</v>
      </c>
      <c r="I123971">
        <v>0.68</v>
      </c>
      <c r="J123971">
        <v>3824.64</v>
      </c>
    </row>
    <row r="123972" spans="1:10" x14ac:dyDescent="0.3">
      <c r="A123972" t="s">
        <v>126020</v>
      </c>
      <c r="B123972">
        <v>61</v>
      </c>
      <c r="C123972" t="s">
        <v>3151</v>
      </c>
      <c r="D123972">
        <v>28.9</v>
      </c>
      <c r="E123972">
        <v>0</v>
      </c>
      <c r="F123972">
        <v>2.4</v>
      </c>
      <c r="G123972">
        <v>82</v>
      </c>
      <c r="H123972">
        <v>0</v>
      </c>
      <c r="I123972">
        <v>0.62</v>
      </c>
      <c r="J123972">
        <v>3999.24</v>
      </c>
    </row>
    <row r="123973" spans="1:10" x14ac:dyDescent="0.3">
      <c r="A123973" t="s">
        <v>126021</v>
      </c>
      <c r="B123973">
        <v>61</v>
      </c>
      <c r="C123973" t="s">
        <v>3153</v>
      </c>
      <c r="D123973">
        <v>30.1</v>
      </c>
      <c r="F123973">
        <v>3.6</v>
      </c>
      <c r="G123973">
        <v>78</v>
      </c>
      <c r="H123973">
        <v>0.3</v>
      </c>
      <c r="I123973">
        <v>1.47</v>
      </c>
      <c r="J123973">
        <v>4151.88</v>
      </c>
    </row>
    <row r="123974" spans="1:10" x14ac:dyDescent="0.3">
      <c r="A123974" t="s">
        <v>126022</v>
      </c>
      <c r="B123974">
        <v>61</v>
      </c>
      <c r="C123974" t="s">
        <v>3155</v>
      </c>
      <c r="D123974">
        <v>31.2</v>
      </c>
      <c r="F123974">
        <v>2.7</v>
      </c>
      <c r="G123974">
        <v>70</v>
      </c>
      <c r="H123974">
        <v>0.8</v>
      </c>
      <c r="I123974">
        <v>2.85</v>
      </c>
      <c r="J123974">
        <v>4300.5600000000004</v>
      </c>
    </row>
    <row r="123975" spans="1:10" x14ac:dyDescent="0.3">
      <c r="A123975" t="s">
        <v>126023</v>
      </c>
      <c r="B123975">
        <v>61</v>
      </c>
      <c r="C123975" t="s">
        <v>3157</v>
      </c>
      <c r="D123975">
        <v>31.7</v>
      </c>
      <c r="F123975">
        <v>3.7</v>
      </c>
      <c r="G123975">
        <v>68</v>
      </c>
      <c r="H123975">
        <v>0.5</v>
      </c>
      <c r="I123975">
        <v>2.36</v>
      </c>
      <c r="J123975">
        <v>4263.84</v>
      </c>
    </row>
    <row r="123976" spans="1:10" x14ac:dyDescent="0.3">
      <c r="A123976" t="s">
        <v>126024</v>
      </c>
      <c r="B123976">
        <v>61</v>
      </c>
      <c r="C123976" t="s">
        <v>3159</v>
      </c>
      <c r="D123976">
        <v>32.299999999999997</v>
      </c>
      <c r="F123976">
        <v>3.2</v>
      </c>
      <c r="G123976">
        <v>65</v>
      </c>
      <c r="H123976">
        <v>0.8</v>
      </c>
      <c r="I123976">
        <v>3.03</v>
      </c>
      <c r="J123976">
        <v>4094.64</v>
      </c>
    </row>
    <row r="123977" spans="1:10" x14ac:dyDescent="0.3">
      <c r="A123977" t="s">
        <v>126025</v>
      </c>
      <c r="B123977">
        <v>61</v>
      </c>
      <c r="C123977" t="s">
        <v>3161</v>
      </c>
      <c r="D123977">
        <v>32.5</v>
      </c>
      <c r="F123977">
        <v>3.4</v>
      </c>
      <c r="G123977">
        <v>62</v>
      </c>
      <c r="H123977">
        <v>0.9</v>
      </c>
      <c r="I123977">
        <v>2.95</v>
      </c>
      <c r="J123977">
        <v>4041</v>
      </c>
    </row>
    <row r="123978" spans="1:10" x14ac:dyDescent="0.3">
      <c r="A123978" t="s">
        <v>126026</v>
      </c>
      <c r="B123978">
        <v>61</v>
      </c>
      <c r="C123978" t="s">
        <v>3163</v>
      </c>
      <c r="D123978">
        <v>32.200000000000003</v>
      </c>
      <c r="F123978">
        <v>4.2</v>
      </c>
      <c r="G123978">
        <v>62</v>
      </c>
      <c r="H123978">
        <v>0.9</v>
      </c>
      <c r="I123978">
        <v>2.2000000000000002</v>
      </c>
      <c r="J123978">
        <v>4178.16</v>
      </c>
    </row>
    <row r="123979" spans="1:10" x14ac:dyDescent="0.3">
      <c r="A123979" t="s">
        <v>126027</v>
      </c>
      <c r="B123979">
        <v>61</v>
      </c>
      <c r="C123979" t="s">
        <v>3165</v>
      </c>
      <c r="D123979">
        <v>31.7</v>
      </c>
      <c r="F123979">
        <v>4.2</v>
      </c>
      <c r="G123979">
        <v>64</v>
      </c>
      <c r="H123979">
        <v>0.8</v>
      </c>
      <c r="I123979">
        <v>1.58</v>
      </c>
      <c r="J123979">
        <v>4453.2</v>
      </c>
    </row>
    <row r="123980" spans="1:10" x14ac:dyDescent="0.3">
      <c r="A123980" t="s">
        <v>126028</v>
      </c>
      <c r="B123980">
        <v>61</v>
      </c>
      <c r="C123980" t="s">
        <v>3167</v>
      </c>
      <c r="D123980">
        <v>31.5</v>
      </c>
      <c r="F123980">
        <v>2.6</v>
      </c>
      <c r="G123980">
        <v>65</v>
      </c>
      <c r="H123980">
        <v>0.9</v>
      </c>
      <c r="I123980">
        <v>0.97</v>
      </c>
      <c r="J123980">
        <v>4875.12</v>
      </c>
    </row>
    <row r="123981" spans="1:10" x14ac:dyDescent="0.3">
      <c r="A123981" t="s">
        <v>126029</v>
      </c>
      <c r="B123981">
        <v>61</v>
      </c>
      <c r="C123981" t="s">
        <v>3169</v>
      </c>
      <c r="D123981">
        <v>30.4</v>
      </c>
      <c r="F123981">
        <v>2.8</v>
      </c>
      <c r="G123981">
        <v>67</v>
      </c>
      <c r="H123981">
        <v>0.2</v>
      </c>
      <c r="I123981">
        <v>0.27</v>
      </c>
      <c r="J123981">
        <v>5304.96</v>
      </c>
    </row>
    <row r="123982" spans="1:10" x14ac:dyDescent="0.3">
      <c r="A123982" t="s">
        <v>126030</v>
      </c>
      <c r="B123982">
        <v>61</v>
      </c>
      <c r="C123982" t="s">
        <v>3171</v>
      </c>
      <c r="D123982">
        <v>29.6</v>
      </c>
      <c r="F123982">
        <v>2.5</v>
      </c>
      <c r="G123982">
        <v>70</v>
      </c>
      <c r="H123982">
        <v>0</v>
      </c>
      <c r="I123982">
        <v>0.04</v>
      </c>
      <c r="J123982">
        <v>5365.44</v>
      </c>
    </row>
    <row r="123983" spans="1:10" x14ac:dyDescent="0.3">
      <c r="A123983" t="s">
        <v>126031</v>
      </c>
      <c r="B123983">
        <v>61</v>
      </c>
      <c r="C123983" t="s">
        <v>3173</v>
      </c>
      <c r="D123983">
        <v>29</v>
      </c>
      <c r="F123983">
        <v>2.8</v>
      </c>
      <c r="G123983">
        <v>75</v>
      </c>
      <c r="J123983">
        <v>5205.96</v>
      </c>
    </row>
    <row r="123984" spans="1:10" x14ac:dyDescent="0.3">
      <c r="A123984" t="s">
        <v>126032</v>
      </c>
      <c r="B123984">
        <v>61</v>
      </c>
      <c r="C123984" t="s">
        <v>3175</v>
      </c>
      <c r="D123984">
        <v>28.7</v>
      </c>
      <c r="F123984">
        <v>2.4</v>
      </c>
      <c r="G123984">
        <v>80</v>
      </c>
      <c r="J123984">
        <v>4952.88</v>
      </c>
    </row>
    <row r="123985" spans="1:10" x14ac:dyDescent="0.3">
      <c r="A123985" t="s">
        <v>126033</v>
      </c>
      <c r="B123985">
        <v>61</v>
      </c>
      <c r="C123985" t="s">
        <v>3177</v>
      </c>
      <c r="D123985">
        <v>28.5</v>
      </c>
      <c r="F123985">
        <v>2.1</v>
      </c>
      <c r="G123985">
        <v>82</v>
      </c>
      <c r="J123985">
        <v>4368.6000000000004</v>
      </c>
    </row>
    <row r="123986" spans="1:10" x14ac:dyDescent="0.3">
      <c r="A123986" t="s">
        <v>126034</v>
      </c>
      <c r="B123986">
        <v>61</v>
      </c>
      <c r="C123986" t="s">
        <v>3179</v>
      </c>
      <c r="D123986">
        <v>28.3</v>
      </c>
      <c r="F123986">
        <v>2</v>
      </c>
      <c r="G123986">
        <v>84</v>
      </c>
      <c r="J123986">
        <v>3571.2</v>
      </c>
    </row>
    <row r="123987" spans="1:10" x14ac:dyDescent="0.3">
      <c r="A123987" t="s">
        <v>126035</v>
      </c>
      <c r="B123987">
        <v>61</v>
      </c>
      <c r="C123987" t="s">
        <v>3181</v>
      </c>
      <c r="D123987">
        <v>28.1</v>
      </c>
      <c r="F123987">
        <v>1.5</v>
      </c>
      <c r="G123987">
        <v>85</v>
      </c>
      <c r="J123987">
        <v>2926.8</v>
      </c>
    </row>
    <row r="123988" spans="1:10" x14ac:dyDescent="0.3">
      <c r="A123988" t="s">
        <v>126036</v>
      </c>
      <c r="B123988">
        <v>61</v>
      </c>
      <c r="C123988" t="s">
        <v>3183</v>
      </c>
      <c r="D123988">
        <v>27.9</v>
      </c>
      <c r="F123988">
        <v>2.1</v>
      </c>
      <c r="G123988">
        <v>85</v>
      </c>
      <c r="J123988">
        <v>2544.48</v>
      </c>
    </row>
    <row r="123989" spans="1:10" x14ac:dyDescent="0.3">
      <c r="A123989" t="s">
        <v>126037</v>
      </c>
      <c r="B123989">
        <v>61</v>
      </c>
      <c r="C123989" t="s">
        <v>3185</v>
      </c>
      <c r="D123989">
        <v>27.8</v>
      </c>
      <c r="F123989">
        <v>0.6</v>
      </c>
      <c r="G123989">
        <v>86</v>
      </c>
      <c r="J123989">
        <v>2329.56</v>
      </c>
    </row>
    <row r="123990" spans="1:10" x14ac:dyDescent="0.3">
      <c r="A123990" t="s">
        <v>126038</v>
      </c>
      <c r="B123990">
        <v>61</v>
      </c>
      <c r="C123990" t="s">
        <v>3187</v>
      </c>
      <c r="D123990">
        <v>27.7</v>
      </c>
      <c r="F123990">
        <v>2.1</v>
      </c>
      <c r="G123990">
        <v>86</v>
      </c>
      <c r="J123990">
        <v>2225.88</v>
      </c>
    </row>
    <row r="123991" spans="1:10" x14ac:dyDescent="0.3">
      <c r="A123991" t="s">
        <v>126039</v>
      </c>
      <c r="B123991">
        <v>61</v>
      </c>
      <c r="C123991" t="s">
        <v>3189</v>
      </c>
      <c r="D123991">
        <v>27.4</v>
      </c>
      <c r="F123991">
        <v>2.2999999999999998</v>
      </c>
      <c r="G123991">
        <v>87</v>
      </c>
      <c r="J123991">
        <v>2202.48</v>
      </c>
    </row>
    <row r="123992" spans="1:10" x14ac:dyDescent="0.3">
      <c r="A123992" t="s">
        <v>126040</v>
      </c>
      <c r="B123992">
        <v>61</v>
      </c>
      <c r="C123992" t="s">
        <v>3191</v>
      </c>
      <c r="D123992">
        <v>27.4</v>
      </c>
      <c r="F123992">
        <v>2.2000000000000002</v>
      </c>
      <c r="G123992">
        <v>88</v>
      </c>
      <c r="H123992">
        <v>0</v>
      </c>
      <c r="I123992">
        <v>0</v>
      </c>
      <c r="J123992">
        <v>2421.36</v>
      </c>
    </row>
    <row r="123993" spans="1:10" x14ac:dyDescent="0.3">
      <c r="A123993" t="s">
        <v>126041</v>
      </c>
      <c r="B123993">
        <v>61</v>
      </c>
      <c r="C123993" t="s">
        <v>3193</v>
      </c>
      <c r="D123993">
        <v>27.5</v>
      </c>
      <c r="F123993">
        <v>2.2000000000000002</v>
      </c>
      <c r="G123993">
        <v>87</v>
      </c>
      <c r="H123993">
        <v>0</v>
      </c>
      <c r="I123993">
        <v>0.12</v>
      </c>
      <c r="J123993">
        <v>3048.12</v>
      </c>
    </row>
    <row r="123994" spans="1:10" x14ac:dyDescent="0.3">
      <c r="A123994" t="s">
        <v>126042</v>
      </c>
      <c r="B123994">
        <v>61</v>
      </c>
      <c r="C123994" t="s">
        <v>3195</v>
      </c>
      <c r="D123994">
        <v>28.2</v>
      </c>
      <c r="F123994">
        <v>2.1</v>
      </c>
      <c r="G123994">
        <v>86</v>
      </c>
      <c r="H123994">
        <v>0</v>
      </c>
      <c r="I123994">
        <v>0.48</v>
      </c>
      <c r="J123994">
        <v>3768.48</v>
      </c>
    </row>
    <row r="123995" spans="1:10" x14ac:dyDescent="0.3">
      <c r="A123995" t="s">
        <v>126043</v>
      </c>
      <c r="B123995">
        <v>61</v>
      </c>
      <c r="C123995" t="s">
        <v>3197</v>
      </c>
      <c r="D123995">
        <v>28.8</v>
      </c>
      <c r="F123995">
        <v>2.5</v>
      </c>
      <c r="G123995">
        <v>81</v>
      </c>
      <c r="H123995">
        <v>0.3</v>
      </c>
      <c r="I123995">
        <v>0.98</v>
      </c>
      <c r="J123995">
        <v>4210.2</v>
      </c>
    </row>
    <row r="123996" spans="1:10" x14ac:dyDescent="0.3">
      <c r="A123996" t="s">
        <v>126044</v>
      </c>
      <c r="B123996">
        <v>61</v>
      </c>
      <c r="C123996" t="s">
        <v>3199</v>
      </c>
      <c r="D123996">
        <v>28.8</v>
      </c>
      <c r="F123996">
        <v>2.9</v>
      </c>
      <c r="G123996">
        <v>80</v>
      </c>
      <c r="H123996">
        <v>0</v>
      </c>
      <c r="I123996">
        <v>0.45</v>
      </c>
      <c r="J123996">
        <v>4377.96</v>
      </c>
    </row>
    <row r="123997" spans="1:10" x14ac:dyDescent="0.3">
      <c r="A123997" t="s">
        <v>126045</v>
      </c>
      <c r="B123997">
        <v>61</v>
      </c>
      <c r="C123997" t="s">
        <v>3201</v>
      </c>
      <c r="D123997">
        <v>29.6</v>
      </c>
      <c r="E123997">
        <v>0</v>
      </c>
      <c r="F123997">
        <v>1.7</v>
      </c>
      <c r="G123997">
        <v>78</v>
      </c>
      <c r="H123997">
        <v>0.1</v>
      </c>
      <c r="I123997">
        <v>1.23</v>
      </c>
      <c r="J123997">
        <v>4426.5600000000004</v>
      </c>
    </row>
    <row r="123998" spans="1:10" x14ac:dyDescent="0.3">
      <c r="A123998" t="s">
        <v>126046</v>
      </c>
      <c r="B123998">
        <v>61</v>
      </c>
      <c r="C123998" t="s">
        <v>3203</v>
      </c>
      <c r="D123998">
        <v>28.5</v>
      </c>
      <c r="E123998">
        <v>11.4</v>
      </c>
      <c r="F123998">
        <v>0.7</v>
      </c>
      <c r="G123998">
        <v>89</v>
      </c>
      <c r="H123998">
        <v>0</v>
      </c>
      <c r="I123998">
        <v>0.27</v>
      </c>
      <c r="J123998">
        <v>4582.4399999999996</v>
      </c>
    </row>
    <row r="123999" spans="1:10" x14ac:dyDescent="0.3">
      <c r="A123999" t="s">
        <v>126047</v>
      </c>
      <c r="B123999">
        <v>61</v>
      </c>
      <c r="C123999" t="s">
        <v>3205</v>
      </c>
      <c r="D123999">
        <v>28.7</v>
      </c>
      <c r="F123999">
        <v>2.1</v>
      </c>
      <c r="G123999">
        <v>86</v>
      </c>
      <c r="H123999">
        <v>0</v>
      </c>
      <c r="I123999">
        <v>0.4</v>
      </c>
      <c r="J123999">
        <v>4495.32</v>
      </c>
    </row>
    <row r="124000" spans="1:10" x14ac:dyDescent="0.3">
      <c r="A124000" t="s">
        <v>126048</v>
      </c>
      <c r="B124000">
        <v>61</v>
      </c>
      <c r="C124000" t="s">
        <v>3207</v>
      </c>
      <c r="D124000">
        <v>29.4</v>
      </c>
      <c r="F124000">
        <v>1.6</v>
      </c>
      <c r="G124000">
        <v>82</v>
      </c>
      <c r="H124000">
        <v>0</v>
      </c>
      <c r="I124000">
        <v>0.83</v>
      </c>
      <c r="J124000">
        <v>4415.76</v>
      </c>
    </row>
    <row r="124001" spans="1:10" x14ac:dyDescent="0.3">
      <c r="A124001" t="s">
        <v>126049</v>
      </c>
      <c r="B124001">
        <v>61</v>
      </c>
      <c r="C124001" t="s">
        <v>3209</v>
      </c>
      <c r="D124001">
        <v>30</v>
      </c>
      <c r="F124001">
        <v>1.9</v>
      </c>
      <c r="G124001">
        <v>81</v>
      </c>
      <c r="H124001">
        <v>0</v>
      </c>
      <c r="I124001">
        <v>0.75</v>
      </c>
      <c r="J124001">
        <v>4424.76</v>
      </c>
    </row>
    <row r="124002" spans="1:10" x14ac:dyDescent="0.3">
      <c r="A124002" t="s">
        <v>126050</v>
      </c>
      <c r="B124002">
        <v>61</v>
      </c>
      <c r="C124002" t="s">
        <v>3211</v>
      </c>
      <c r="D124002">
        <v>29.6</v>
      </c>
      <c r="E124002">
        <v>2.2000000000000002</v>
      </c>
      <c r="F124002">
        <v>0.5</v>
      </c>
      <c r="G124002">
        <v>85</v>
      </c>
      <c r="H124002">
        <v>0</v>
      </c>
      <c r="I124002">
        <v>0.6</v>
      </c>
      <c r="J124002">
        <v>4469.3999999999996</v>
      </c>
    </row>
    <row r="124003" spans="1:10" x14ac:dyDescent="0.3">
      <c r="A124003" t="s">
        <v>126051</v>
      </c>
      <c r="B124003">
        <v>61</v>
      </c>
      <c r="C124003" t="s">
        <v>3213</v>
      </c>
      <c r="D124003">
        <v>30.1</v>
      </c>
      <c r="F124003">
        <v>0.5</v>
      </c>
      <c r="G124003">
        <v>83</v>
      </c>
      <c r="H124003">
        <v>0</v>
      </c>
      <c r="I124003">
        <v>0.64</v>
      </c>
      <c r="J124003">
        <v>4591.8</v>
      </c>
    </row>
    <row r="124004" spans="1:10" x14ac:dyDescent="0.3">
      <c r="A124004" t="s">
        <v>126052</v>
      </c>
      <c r="B124004">
        <v>61</v>
      </c>
      <c r="C124004" t="s">
        <v>3215</v>
      </c>
      <c r="D124004">
        <v>30</v>
      </c>
      <c r="F124004">
        <v>2.1</v>
      </c>
      <c r="G124004">
        <v>83</v>
      </c>
      <c r="H124004">
        <v>0</v>
      </c>
      <c r="I124004">
        <v>0.55000000000000004</v>
      </c>
      <c r="J124004">
        <v>4957.92</v>
      </c>
    </row>
    <row r="124005" spans="1:10" x14ac:dyDescent="0.3">
      <c r="A124005" t="s">
        <v>126053</v>
      </c>
      <c r="B124005">
        <v>61</v>
      </c>
      <c r="C124005" t="s">
        <v>3217</v>
      </c>
      <c r="D124005">
        <v>29.6</v>
      </c>
      <c r="F124005">
        <v>2.1</v>
      </c>
      <c r="G124005">
        <v>84</v>
      </c>
      <c r="H124005">
        <v>0</v>
      </c>
      <c r="I124005">
        <v>0.16</v>
      </c>
      <c r="J124005">
        <v>5320.08</v>
      </c>
    </row>
    <row r="124006" spans="1:10" x14ac:dyDescent="0.3">
      <c r="A124006" t="s">
        <v>126054</v>
      </c>
      <c r="B124006">
        <v>61</v>
      </c>
      <c r="C124006" t="s">
        <v>3219</v>
      </c>
      <c r="D124006">
        <v>29.3</v>
      </c>
      <c r="F124006">
        <v>0.1</v>
      </c>
      <c r="G124006">
        <v>85</v>
      </c>
      <c r="H124006">
        <v>0</v>
      </c>
      <c r="I124006">
        <v>0.02</v>
      </c>
      <c r="J124006">
        <v>5431.32</v>
      </c>
    </row>
    <row r="124007" spans="1:10" x14ac:dyDescent="0.3">
      <c r="A124007" t="s">
        <v>126055</v>
      </c>
      <c r="B124007">
        <v>61</v>
      </c>
      <c r="C124007" t="s">
        <v>3221</v>
      </c>
      <c r="D124007">
        <v>29</v>
      </c>
      <c r="F124007">
        <v>0.7</v>
      </c>
      <c r="G124007">
        <v>86</v>
      </c>
      <c r="J124007">
        <v>5297.4</v>
      </c>
    </row>
    <row r="124008" spans="1:10" x14ac:dyDescent="0.3">
      <c r="A124008" t="s">
        <v>126056</v>
      </c>
      <c r="B124008">
        <v>61</v>
      </c>
      <c r="C124008" t="s">
        <v>3223</v>
      </c>
      <c r="D124008">
        <v>28.8</v>
      </c>
      <c r="F124008">
        <v>1.8</v>
      </c>
      <c r="G124008">
        <v>87</v>
      </c>
      <c r="J124008">
        <v>4970.88</v>
      </c>
    </row>
    <row r="124009" spans="1:10" x14ac:dyDescent="0.3">
      <c r="A124009" t="s">
        <v>126057</v>
      </c>
      <c r="B124009">
        <v>61</v>
      </c>
      <c r="C124009" t="s">
        <v>3225</v>
      </c>
      <c r="D124009">
        <v>28.5</v>
      </c>
      <c r="F124009">
        <v>1.3</v>
      </c>
      <c r="G124009">
        <v>88</v>
      </c>
      <c r="J124009">
        <v>4334.04</v>
      </c>
    </row>
    <row r="124010" spans="1:10" x14ac:dyDescent="0.3">
      <c r="A124010" t="s">
        <v>126058</v>
      </c>
      <c r="B124010">
        <v>61</v>
      </c>
      <c r="C124010" t="s">
        <v>3227</v>
      </c>
      <c r="D124010">
        <v>28.2</v>
      </c>
      <c r="F124010">
        <v>0.9</v>
      </c>
      <c r="G124010">
        <v>88</v>
      </c>
      <c r="J124010">
        <v>3518.28</v>
      </c>
    </row>
    <row r="124011" spans="1:10" x14ac:dyDescent="0.3">
      <c r="A124011" t="s">
        <v>126059</v>
      </c>
      <c r="B124011">
        <v>61</v>
      </c>
      <c r="C124011" t="s">
        <v>3229</v>
      </c>
      <c r="D124011">
        <v>27.9</v>
      </c>
      <c r="F124011">
        <v>0.3</v>
      </c>
      <c r="G124011">
        <v>89</v>
      </c>
      <c r="J124011">
        <v>2971.44</v>
      </c>
    </row>
    <row r="124012" spans="1:10" x14ac:dyDescent="0.3">
      <c r="A124012" t="s">
        <v>126060</v>
      </c>
      <c r="B124012">
        <v>61</v>
      </c>
      <c r="C124012" t="s">
        <v>3231</v>
      </c>
      <c r="D124012">
        <v>27.7</v>
      </c>
      <c r="F124012">
        <v>1.3</v>
      </c>
      <c r="G124012">
        <v>89</v>
      </c>
      <c r="J124012">
        <v>2602.8000000000002</v>
      </c>
    </row>
    <row r="124013" spans="1:10" x14ac:dyDescent="0.3">
      <c r="A124013" t="s">
        <v>126061</v>
      </c>
      <c r="B124013">
        <v>61</v>
      </c>
      <c r="C124013" t="s">
        <v>3233</v>
      </c>
      <c r="D124013">
        <v>27.5</v>
      </c>
      <c r="F124013">
        <v>0.8</v>
      </c>
      <c r="G124013">
        <v>89</v>
      </c>
      <c r="J124013">
        <v>2325.96</v>
      </c>
    </row>
    <row r="124014" spans="1:10" x14ac:dyDescent="0.3">
      <c r="A124014" t="s">
        <v>126062</v>
      </c>
      <c r="B124014">
        <v>61</v>
      </c>
      <c r="C124014" t="s">
        <v>3235</v>
      </c>
      <c r="D124014">
        <v>27.2</v>
      </c>
      <c r="F124014">
        <v>0.8</v>
      </c>
      <c r="G124014">
        <v>90</v>
      </c>
      <c r="J124014">
        <v>2261.88</v>
      </c>
    </row>
    <row r="124015" spans="1:10" x14ac:dyDescent="0.3">
      <c r="A124015" t="s">
        <v>126063</v>
      </c>
      <c r="B124015">
        <v>61</v>
      </c>
      <c r="C124015" t="s">
        <v>3237</v>
      </c>
      <c r="D124015">
        <v>27.3</v>
      </c>
      <c r="F124015">
        <v>1.2</v>
      </c>
      <c r="G124015">
        <v>90</v>
      </c>
      <c r="J124015">
        <v>2204.2800000000002</v>
      </c>
    </row>
    <row r="124016" spans="1:10" x14ac:dyDescent="0.3">
      <c r="A124016" t="s">
        <v>126064</v>
      </c>
      <c r="B124016">
        <v>61</v>
      </c>
      <c r="C124016" t="s">
        <v>3239</v>
      </c>
      <c r="D124016">
        <v>27.3</v>
      </c>
      <c r="F124016">
        <v>1.2</v>
      </c>
      <c r="G124016">
        <v>89</v>
      </c>
      <c r="H124016">
        <v>0</v>
      </c>
      <c r="I124016">
        <v>0</v>
      </c>
      <c r="J124016">
        <v>2367.36</v>
      </c>
    </row>
    <row r="124017" spans="1:10" x14ac:dyDescent="0.3">
      <c r="A124017" t="s">
        <v>126065</v>
      </c>
      <c r="B124017">
        <v>61</v>
      </c>
      <c r="C124017" t="s">
        <v>3241</v>
      </c>
      <c r="D124017">
        <v>27.6</v>
      </c>
      <c r="F124017">
        <v>1</v>
      </c>
      <c r="G124017">
        <v>88</v>
      </c>
      <c r="H124017">
        <v>0</v>
      </c>
      <c r="I124017">
        <v>0.19</v>
      </c>
      <c r="J124017">
        <v>2992.32</v>
      </c>
    </row>
    <row r="124018" spans="1:10" x14ac:dyDescent="0.3">
      <c r="A124018" t="s">
        <v>126066</v>
      </c>
      <c r="B124018">
        <v>61</v>
      </c>
      <c r="C124018" t="s">
        <v>3243</v>
      </c>
      <c r="D124018">
        <v>28.2</v>
      </c>
      <c r="F124018">
        <v>2.4</v>
      </c>
      <c r="G124018">
        <v>86</v>
      </c>
      <c r="H124018">
        <v>0.1</v>
      </c>
      <c r="I124018">
        <v>0.55000000000000004</v>
      </c>
      <c r="J124018">
        <v>3763.8</v>
      </c>
    </row>
    <row r="124019" spans="1:10" x14ac:dyDescent="0.3">
      <c r="A124019" t="s">
        <v>126067</v>
      </c>
      <c r="B124019">
        <v>61</v>
      </c>
      <c r="C124019" t="s">
        <v>3245</v>
      </c>
      <c r="D124019">
        <v>28.1</v>
      </c>
      <c r="E124019">
        <v>0.9</v>
      </c>
      <c r="F124019">
        <v>1.6</v>
      </c>
      <c r="G124019">
        <v>86</v>
      </c>
      <c r="H124019">
        <v>0</v>
      </c>
      <c r="I124019">
        <v>0.49</v>
      </c>
      <c r="J124019">
        <v>4284</v>
      </c>
    </row>
    <row r="124020" spans="1:10" x14ac:dyDescent="0.3">
      <c r="A124020" t="s">
        <v>126068</v>
      </c>
      <c r="B124020">
        <v>61</v>
      </c>
      <c r="C124020" t="s">
        <v>3247</v>
      </c>
      <c r="D124020">
        <v>28.3</v>
      </c>
      <c r="E124020">
        <v>0</v>
      </c>
      <c r="F124020">
        <v>1.1000000000000001</v>
      </c>
      <c r="G124020">
        <v>85</v>
      </c>
      <c r="H124020">
        <v>0</v>
      </c>
      <c r="I124020">
        <v>0.51</v>
      </c>
      <c r="J124020">
        <v>4607.28</v>
      </c>
    </row>
    <row r="124021" spans="1:10" x14ac:dyDescent="0.3">
      <c r="A124021" t="s">
        <v>126069</v>
      </c>
      <c r="B124021">
        <v>61</v>
      </c>
      <c r="C124021" t="s">
        <v>3249</v>
      </c>
      <c r="D124021">
        <v>28.6</v>
      </c>
      <c r="F124021">
        <v>1.9</v>
      </c>
      <c r="G124021">
        <v>84</v>
      </c>
      <c r="H124021">
        <v>0</v>
      </c>
      <c r="I124021">
        <v>0.55000000000000004</v>
      </c>
      <c r="J124021">
        <v>4556.16</v>
      </c>
    </row>
    <row r="124022" spans="1:10" x14ac:dyDescent="0.3">
      <c r="A124022" t="s">
        <v>126070</v>
      </c>
      <c r="B124022">
        <v>61</v>
      </c>
      <c r="C124022" t="s">
        <v>3251</v>
      </c>
      <c r="D124022">
        <v>28.8</v>
      </c>
      <c r="F124022">
        <v>2.4</v>
      </c>
      <c r="G124022">
        <v>82</v>
      </c>
      <c r="H124022">
        <v>0</v>
      </c>
      <c r="I124022">
        <v>0.37</v>
      </c>
      <c r="J124022">
        <v>4745.5200000000004</v>
      </c>
    </row>
    <row r="124023" spans="1:10" x14ac:dyDescent="0.3">
      <c r="A124023" t="s">
        <v>126071</v>
      </c>
      <c r="B124023">
        <v>61</v>
      </c>
      <c r="C124023" t="s">
        <v>3253</v>
      </c>
      <c r="D124023">
        <v>30.6</v>
      </c>
      <c r="F124023">
        <v>2.9</v>
      </c>
      <c r="G124023">
        <v>78</v>
      </c>
      <c r="H124023">
        <v>0.3</v>
      </c>
      <c r="I124023">
        <v>2.0499999999999998</v>
      </c>
      <c r="J124023">
        <v>5136.4799999999996</v>
      </c>
    </row>
    <row r="124024" spans="1:10" x14ac:dyDescent="0.3">
      <c r="A124024" t="s">
        <v>126072</v>
      </c>
      <c r="B124024">
        <v>61</v>
      </c>
      <c r="C124024" t="s">
        <v>3255</v>
      </c>
      <c r="D124024">
        <v>31.6</v>
      </c>
      <c r="F124024">
        <v>3.3</v>
      </c>
      <c r="G124024">
        <v>76</v>
      </c>
      <c r="H124024">
        <v>0.2</v>
      </c>
      <c r="I124024">
        <v>1.7</v>
      </c>
      <c r="J124024">
        <v>4810.32</v>
      </c>
    </row>
    <row r="124025" spans="1:10" x14ac:dyDescent="0.3">
      <c r="A124025" t="s">
        <v>126073</v>
      </c>
      <c r="B124025">
        <v>61</v>
      </c>
      <c r="C124025" t="s">
        <v>3257</v>
      </c>
      <c r="D124025">
        <v>31.4</v>
      </c>
      <c r="F124025">
        <v>3.5</v>
      </c>
      <c r="G124025">
        <v>74</v>
      </c>
      <c r="H124025">
        <v>0</v>
      </c>
      <c r="I124025">
        <v>1.1299999999999999</v>
      </c>
      <c r="J124025">
        <v>4695.12</v>
      </c>
    </row>
    <row r="124026" spans="1:10" x14ac:dyDescent="0.3">
      <c r="A124026" t="s">
        <v>126074</v>
      </c>
      <c r="B124026">
        <v>61</v>
      </c>
      <c r="C124026" t="s">
        <v>3259</v>
      </c>
      <c r="D124026">
        <v>30.9</v>
      </c>
      <c r="F124026">
        <v>5.2</v>
      </c>
      <c r="G124026">
        <v>72</v>
      </c>
      <c r="H124026">
        <v>0</v>
      </c>
      <c r="I124026">
        <v>0.64</v>
      </c>
      <c r="J124026">
        <v>4743.3599999999997</v>
      </c>
    </row>
    <row r="124027" spans="1:10" x14ac:dyDescent="0.3">
      <c r="A124027" t="s">
        <v>126075</v>
      </c>
      <c r="B124027">
        <v>61</v>
      </c>
      <c r="C124027" t="s">
        <v>3261</v>
      </c>
      <c r="D124027">
        <v>30.6</v>
      </c>
      <c r="F124027">
        <v>3.4</v>
      </c>
      <c r="G124027">
        <v>76</v>
      </c>
      <c r="H124027">
        <v>0</v>
      </c>
      <c r="I124027">
        <v>0.53</v>
      </c>
      <c r="J124027">
        <v>4997.88</v>
      </c>
    </row>
    <row r="124028" spans="1:10" x14ac:dyDescent="0.3">
      <c r="A124028" t="s">
        <v>126076</v>
      </c>
      <c r="B124028">
        <v>61</v>
      </c>
      <c r="C124028" t="s">
        <v>3263</v>
      </c>
      <c r="D124028">
        <v>30.1</v>
      </c>
      <c r="F124028">
        <v>5.3</v>
      </c>
      <c r="G124028">
        <v>74</v>
      </c>
      <c r="H124028">
        <v>0</v>
      </c>
      <c r="I124028">
        <v>0.42</v>
      </c>
      <c r="J124028">
        <v>5323.68</v>
      </c>
    </row>
    <row r="124029" spans="1:10" x14ac:dyDescent="0.3">
      <c r="A124029" t="s">
        <v>126077</v>
      </c>
      <c r="B124029">
        <v>61</v>
      </c>
      <c r="C124029" t="s">
        <v>3265</v>
      </c>
      <c r="D124029">
        <v>29.6</v>
      </c>
      <c r="F124029">
        <v>4.2</v>
      </c>
      <c r="G124029">
        <v>76</v>
      </c>
      <c r="H124029">
        <v>0</v>
      </c>
      <c r="I124029">
        <v>0.13</v>
      </c>
      <c r="J124029">
        <v>5649.12</v>
      </c>
    </row>
    <row r="124030" spans="1:10" x14ac:dyDescent="0.3">
      <c r="A124030" t="s">
        <v>126078</v>
      </c>
      <c r="B124030">
        <v>61</v>
      </c>
      <c r="C124030" t="s">
        <v>3267</v>
      </c>
      <c r="D124030">
        <v>29.4</v>
      </c>
      <c r="F124030">
        <v>3.1</v>
      </c>
      <c r="G124030">
        <v>78</v>
      </c>
      <c r="H124030">
        <v>0</v>
      </c>
      <c r="I124030">
        <v>0</v>
      </c>
      <c r="J124030">
        <v>5655.24</v>
      </c>
    </row>
    <row r="124031" spans="1:10" x14ac:dyDescent="0.3">
      <c r="A124031" t="s">
        <v>126079</v>
      </c>
      <c r="B124031">
        <v>61</v>
      </c>
      <c r="C124031" t="s">
        <v>3269</v>
      </c>
      <c r="D124031">
        <v>29.2</v>
      </c>
      <c r="E124031">
        <v>0</v>
      </c>
      <c r="F124031">
        <v>4</v>
      </c>
      <c r="G124031">
        <v>78</v>
      </c>
      <c r="J124031">
        <v>5455.08</v>
      </c>
    </row>
    <row r="124032" spans="1:10" x14ac:dyDescent="0.3">
      <c r="A124032" t="s">
        <v>126080</v>
      </c>
      <c r="B124032">
        <v>61</v>
      </c>
      <c r="C124032" t="s">
        <v>3271</v>
      </c>
      <c r="D124032">
        <v>28.9</v>
      </c>
      <c r="E124032">
        <v>0</v>
      </c>
      <c r="F124032">
        <v>3.9</v>
      </c>
      <c r="G124032">
        <v>81</v>
      </c>
      <c r="J124032">
        <v>4917.6000000000004</v>
      </c>
    </row>
    <row r="124033" spans="1:10" x14ac:dyDescent="0.3">
      <c r="A124033" t="s">
        <v>126081</v>
      </c>
      <c r="B124033">
        <v>61</v>
      </c>
      <c r="C124033" t="s">
        <v>3273</v>
      </c>
      <c r="D124033">
        <v>28.6</v>
      </c>
      <c r="E124033">
        <v>0</v>
      </c>
      <c r="F124033">
        <v>4</v>
      </c>
      <c r="G124033">
        <v>84</v>
      </c>
      <c r="J124033">
        <v>4143.6000000000004</v>
      </c>
    </row>
    <row r="124034" spans="1:10" x14ac:dyDescent="0.3">
      <c r="A124034" t="s">
        <v>126082</v>
      </c>
      <c r="B124034">
        <v>61</v>
      </c>
      <c r="C124034" t="s">
        <v>3275</v>
      </c>
      <c r="D124034">
        <v>28.4</v>
      </c>
      <c r="E124034">
        <v>0</v>
      </c>
      <c r="F124034">
        <v>4</v>
      </c>
      <c r="G124034">
        <v>85</v>
      </c>
      <c r="J124034">
        <v>3408.48</v>
      </c>
    </row>
    <row r="124035" spans="1:10" x14ac:dyDescent="0.3">
      <c r="A124035" t="s">
        <v>126083</v>
      </c>
      <c r="B124035">
        <v>61</v>
      </c>
      <c r="C124035" t="s">
        <v>3277</v>
      </c>
      <c r="D124035">
        <v>28.4</v>
      </c>
      <c r="E124035">
        <v>0</v>
      </c>
      <c r="F124035">
        <v>4.0999999999999996</v>
      </c>
      <c r="G124035">
        <v>84</v>
      </c>
      <c r="J124035">
        <v>2805.84</v>
      </c>
    </row>
    <row r="124036" spans="1:10" x14ac:dyDescent="0.3">
      <c r="A124036" t="s">
        <v>126084</v>
      </c>
      <c r="B124036">
        <v>61</v>
      </c>
      <c r="C124036" t="s">
        <v>3279</v>
      </c>
      <c r="D124036">
        <v>28.3</v>
      </c>
      <c r="E124036">
        <v>0</v>
      </c>
      <c r="F124036">
        <v>3.1</v>
      </c>
      <c r="G124036">
        <v>84</v>
      </c>
      <c r="J124036">
        <v>2510.64</v>
      </c>
    </row>
    <row r="124037" spans="1:10" x14ac:dyDescent="0.3">
      <c r="A124037" t="s">
        <v>126085</v>
      </c>
      <c r="B124037">
        <v>61</v>
      </c>
      <c r="C124037" t="s">
        <v>3281</v>
      </c>
      <c r="D124037">
        <v>28.3</v>
      </c>
      <c r="F124037">
        <v>3.7</v>
      </c>
      <c r="G124037">
        <v>85</v>
      </c>
      <c r="J124037">
        <v>2304.36</v>
      </c>
    </row>
    <row r="124038" spans="1:10" x14ac:dyDescent="0.3">
      <c r="A124038" t="s">
        <v>126086</v>
      </c>
      <c r="B124038">
        <v>61</v>
      </c>
      <c r="C124038" t="s">
        <v>3283</v>
      </c>
      <c r="D124038">
        <v>28.2</v>
      </c>
      <c r="F124038">
        <v>4.4000000000000004</v>
      </c>
      <c r="G124038">
        <v>84</v>
      </c>
      <c r="J124038">
        <v>2245.3200000000002</v>
      </c>
    </row>
    <row r="124039" spans="1:10" x14ac:dyDescent="0.3">
      <c r="A124039" t="s">
        <v>126087</v>
      </c>
      <c r="B124039">
        <v>61</v>
      </c>
      <c r="C124039" t="s">
        <v>3285</v>
      </c>
      <c r="D124039">
        <v>28.2</v>
      </c>
      <c r="E124039">
        <v>0</v>
      </c>
      <c r="F124039">
        <v>3.7</v>
      </c>
      <c r="G124039">
        <v>83</v>
      </c>
      <c r="J124039">
        <v>2315.16</v>
      </c>
    </row>
    <row r="124040" spans="1:10" x14ac:dyDescent="0.3">
      <c r="A124040" t="s">
        <v>126088</v>
      </c>
      <c r="B124040">
        <v>61</v>
      </c>
      <c r="C124040" t="s">
        <v>3287</v>
      </c>
      <c r="D124040">
        <v>27.7</v>
      </c>
      <c r="E124040">
        <v>0.1</v>
      </c>
      <c r="F124040">
        <v>3.9</v>
      </c>
      <c r="G124040">
        <v>86</v>
      </c>
      <c r="H124040">
        <v>0</v>
      </c>
      <c r="I124040">
        <v>0</v>
      </c>
      <c r="J124040">
        <v>2767.32</v>
      </c>
    </row>
    <row r="124041" spans="1:10" x14ac:dyDescent="0.3">
      <c r="A124041" t="s">
        <v>126089</v>
      </c>
      <c r="B124041">
        <v>61</v>
      </c>
      <c r="C124041" t="s">
        <v>3289</v>
      </c>
      <c r="D124041">
        <v>27.3</v>
      </c>
      <c r="E124041">
        <v>0.8</v>
      </c>
      <c r="F124041">
        <v>3.7</v>
      </c>
      <c r="G124041">
        <v>89</v>
      </c>
      <c r="H124041">
        <v>0</v>
      </c>
      <c r="I124041">
        <v>0</v>
      </c>
      <c r="J124041">
        <v>3476.88</v>
      </c>
    </row>
    <row r="124042" spans="1:10" x14ac:dyDescent="0.3">
      <c r="A124042" t="s">
        <v>126090</v>
      </c>
      <c r="B124042">
        <v>61</v>
      </c>
      <c r="C124042" t="s">
        <v>3291</v>
      </c>
      <c r="D124042">
        <v>27.2</v>
      </c>
      <c r="E124042">
        <v>0.6</v>
      </c>
      <c r="F124042">
        <v>3.5</v>
      </c>
      <c r="G124042">
        <v>91</v>
      </c>
      <c r="H124042">
        <v>0</v>
      </c>
      <c r="I124042">
        <v>0.04</v>
      </c>
      <c r="J124042">
        <v>3792.6</v>
      </c>
    </row>
    <row r="124043" spans="1:10" x14ac:dyDescent="0.3">
      <c r="A124043" t="s">
        <v>126091</v>
      </c>
      <c r="B124043">
        <v>61</v>
      </c>
      <c r="C124043" t="s">
        <v>3293</v>
      </c>
      <c r="D124043">
        <v>27.3</v>
      </c>
      <c r="E124043">
        <v>1.3</v>
      </c>
      <c r="F124043">
        <v>4.5</v>
      </c>
      <c r="G124043">
        <v>91</v>
      </c>
      <c r="H124043">
        <v>0</v>
      </c>
      <c r="I124043">
        <v>7.0000000000000007E-2</v>
      </c>
      <c r="J124043">
        <v>3744.72</v>
      </c>
    </row>
    <row r="124044" spans="1:10" x14ac:dyDescent="0.3">
      <c r="A124044" t="s">
        <v>126092</v>
      </c>
      <c r="B124044">
        <v>61</v>
      </c>
      <c r="C124044" t="s">
        <v>3295</v>
      </c>
      <c r="D124044">
        <v>27.4</v>
      </c>
      <c r="E124044">
        <v>0.3</v>
      </c>
      <c r="F124044">
        <v>5.7</v>
      </c>
      <c r="G124044">
        <v>90</v>
      </c>
      <c r="H124044">
        <v>0</v>
      </c>
      <c r="I124044">
        <v>0.15</v>
      </c>
      <c r="J124044">
        <v>3715.56</v>
      </c>
    </row>
    <row r="124045" spans="1:10" x14ac:dyDescent="0.3">
      <c r="A124045" t="s">
        <v>126093</v>
      </c>
      <c r="B124045">
        <v>61</v>
      </c>
      <c r="C124045" t="s">
        <v>3297</v>
      </c>
      <c r="D124045">
        <v>27.8</v>
      </c>
      <c r="E124045">
        <v>0.2</v>
      </c>
      <c r="F124045">
        <v>4.2</v>
      </c>
      <c r="G124045">
        <v>89</v>
      </c>
      <c r="H124045">
        <v>0</v>
      </c>
      <c r="I124045">
        <v>0.13</v>
      </c>
      <c r="J124045">
        <v>3780</v>
      </c>
    </row>
    <row r="124046" spans="1:10" x14ac:dyDescent="0.3">
      <c r="A124046" t="s">
        <v>126094</v>
      </c>
      <c r="B124046">
        <v>61</v>
      </c>
      <c r="C124046" t="s">
        <v>3299</v>
      </c>
      <c r="D124046">
        <v>28</v>
      </c>
      <c r="E124046">
        <v>0</v>
      </c>
      <c r="F124046">
        <v>6.6</v>
      </c>
      <c r="G124046">
        <v>88</v>
      </c>
      <c r="H124046">
        <v>0</v>
      </c>
      <c r="I124046">
        <v>0.05</v>
      </c>
      <c r="J124046">
        <v>3974.04</v>
      </c>
    </row>
    <row r="124047" spans="1:10" x14ac:dyDescent="0.3">
      <c r="A124047" t="s">
        <v>126095</v>
      </c>
      <c r="B124047">
        <v>61</v>
      </c>
      <c r="C124047" t="s">
        <v>3301</v>
      </c>
      <c r="D124047">
        <v>25.6</v>
      </c>
      <c r="E124047">
        <v>31.3</v>
      </c>
      <c r="F124047">
        <v>4.0999999999999996</v>
      </c>
      <c r="G124047">
        <v>94</v>
      </c>
      <c r="J124047">
        <v>3797.64</v>
      </c>
    </row>
    <row r="124048" spans="1:10" x14ac:dyDescent="0.3">
      <c r="A124048" t="s">
        <v>126096</v>
      </c>
      <c r="B124048">
        <v>61</v>
      </c>
      <c r="C124048" t="s">
        <v>3303</v>
      </c>
      <c r="D124048">
        <v>25.1</v>
      </c>
      <c r="E124048">
        <v>4.9000000000000004</v>
      </c>
      <c r="F124048">
        <v>1.9</v>
      </c>
      <c r="G124048">
        <v>94</v>
      </c>
      <c r="J124048">
        <v>3528.36</v>
      </c>
    </row>
    <row r="124049" spans="1:10" x14ac:dyDescent="0.3">
      <c r="A124049" t="s">
        <v>126097</v>
      </c>
      <c r="B124049">
        <v>61</v>
      </c>
      <c r="C124049" t="s">
        <v>3305</v>
      </c>
      <c r="D124049">
        <v>25.4</v>
      </c>
      <c r="E124049">
        <v>1.3</v>
      </c>
      <c r="F124049">
        <v>1.8</v>
      </c>
      <c r="G124049">
        <v>94</v>
      </c>
      <c r="H124049">
        <v>0</v>
      </c>
      <c r="I124049">
        <v>0.18</v>
      </c>
      <c r="J124049">
        <v>3388.68</v>
      </c>
    </row>
    <row r="124050" spans="1:10" x14ac:dyDescent="0.3">
      <c r="A124050" t="s">
        <v>126098</v>
      </c>
      <c r="B124050">
        <v>61</v>
      </c>
      <c r="C124050" t="s">
        <v>3307</v>
      </c>
      <c r="D124050">
        <v>25.7</v>
      </c>
      <c r="E124050">
        <v>9</v>
      </c>
      <c r="F124050">
        <v>1.5</v>
      </c>
      <c r="G124050">
        <v>96</v>
      </c>
      <c r="H124050">
        <v>0</v>
      </c>
      <c r="I124050">
        <v>0.18</v>
      </c>
      <c r="J124050">
        <v>3482.64</v>
      </c>
    </row>
    <row r="124051" spans="1:10" x14ac:dyDescent="0.3">
      <c r="A124051" t="s">
        <v>126099</v>
      </c>
      <c r="B124051">
        <v>61</v>
      </c>
      <c r="C124051" t="s">
        <v>3309</v>
      </c>
      <c r="D124051">
        <v>26.3</v>
      </c>
      <c r="E124051">
        <v>0.4</v>
      </c>
      <c r="F124051">
        <v>2.7</v>
      </c>
      <c r="G124051">
        <v>96</v>
      </c>
      <c r="H124051">
        <v>0</v>
      </c>
      <c r="I124051">
        <v>0.14000000000000001</v>
      </c>
      <c r="J124051">
        <v>4055.4</v>
      </c>
    </row>
    <row r="124052" spans="1:10" x14ac:dyDescent="0.3">
      <c r="A124052" t="s">
        <v>126100</v>
      </c>
      <c r="B124052">
        <v>61</v>
      </c>
      <c r="C124052" t="s">
        <v>3311</v>
      </c>
      <c r="D124052">
        <v>25.5</v>
      </c>
      <c r="E124052">
        <v>27.7</v>
      </c>
      <c r="F124052">
        <v>8</v>
      </c>
      <c r="G124052">
        <v>96</v>
      </c>
      <c r="H124052">
        <v>0</v>
      </c>
      <c r="I124052">
        <v>0.01</v>
      </c>
      <c r="J124052">
        <v>4789.08</v>
      </c>
    </row>
    <row r="124053" spans="1:10" x14ac:dyDescent="0.3">
      <c r="A124053" t="s">
        <v>126101</v>
      </c>
      <c r="B124053">
        <v>61</v>
      </c>
      <c r="C124053" t="s">
        <v>3313</v>
      </c>
      <c r="D124053">
        <v>25.6</v>
      </c>
      <c r="E124053">
        <v>12.5</v>
      </c>
      <c r="F124053">
        <v>2.5</v>
      </c>
      <c r="G124053">
        <v>96</v>
      </c>
      <c r="H124053">
        <v>0</v>
      </c>
      <c r="I124053">
        <v>0.04</v>
      </c>
      <c r="J124053">
        <v>5071.68</v>
      </c>
    </row>
    <row r="124054" spans="1:10" x14ac:dyDescent="0.3">
      <c r="A124054" t="s">
        <v>126102</v>
      </c>
      <c r="B124054">
        <v>61</v>
      </c>
      <c r="C124054" t="s">
        <v>3315</v>
      </c>
      <c r="D124054">
        <v>26.2</v>
      </c>
      <c r="E124054">
        <v>0.1</v>
      </c>
      <c r="F124054">
        <v>1.8</v>
      </c>
      <c r="G124054">
        <v>97</v>
      </c>
      <c r="H124054">
        <v>0</v>
      </c>
      <c r="I124054">
        <v>0.08</v>
      </c>
      <c r="J124054">
        <v>5000.76</v>
      </c>
    </row>
    <row r="124055" spans="1:10" x14ac:dyDescent="0.3">
      <c r="A124055" t="s">
        <v>126103</v>
      </c>
      <c r="B124055">
        <v>61</v>
      </c>
      <c r="C124055" t="s">
        <v>3317</v>
      </c>
      <c r="D124055">
        <v>25.9</v>
      </c>
      <c r="E124055">
        <v>1.9</v>
      </c>
      <c r="F124055">
        <v>2.1</v>
      </c>
      <c r="G124055">
        <v>96</v>
      </c>
      <c r="J124055">
        <v>4731.84</v>
      </c>
    </row>
    <row r="124056" spans="1:10" x14ac:dyDescent="0.3">
      <c r="A124056" t="s">
        <v>126104</v>
      </c>
      <c r="B124056">
        <v>61</v>
      </c>
      <c r="C124056" t="s">
        <v>3319</v>
      </c>
      <c r="D124056">
        <v>26</v>
      </c>
      <c r="E124056">
        <v>26.6</v>
      </c>
      <c r="F124056">
        <v>2</v>
      </c>
      <c r="G124056">
        <v>97</v>
      </c>
      <c r="J124056">
        <v>4421.16</v>
      </c>
    </row>
    <row r="124057" spans="1:10" x14ac:dyDescent="0.3">
      <c r="A124057" t="s">
        <v>126105</v>
      </c>
      <c r="B124057">
        <v>61</v>
      </c>
      <c r="C124057" t="s">
        <v>3321</v>
      </c>
      <c r="D124057">
        <v>25.9</v>
      </c>
      <c r="E124057">
        <v>9.8000000000000007</v>
      </c>
      <c r="F124057">
        <v>0.3</v>
      </c>
      <c r="G124057">
        <v>97</v>
      </c>
      <c r="J124057">
        <v>3897.36</v>
      </c>
    </row>
    <row r="124058" spans="1:10" x14ac:dyDescent="0.3">
      <c r="A124058" t="s">
        <v>126106</v>
      </c>
      <c r="B124058">
        <v>61</v>
      </c>
      <c r="C124058" t="s">
        <v>3323</v>
      </c>
      <c r="D124058">
        <v>26</v>
      </c>
      <c r="E124058">
        <v>0.8</v>
      </c>
      <c r="F124058">
        <v>0.8</v>
      </c>
      <c r="G124058">
        <v>97</v>
      </c>
      <c r="J124058">
        <v>3238.2</v>
      </c>
    </row>
    <row r="124059" spans="1:10" x14ac:dyDescent="0.3">
      <c r="A124059" t="s">
        <v>126107</v>
      </c>
      <c r="B124059">
        <v>61</v>
      </c>
      <c r="C124059" t="s">
        <v>3325</v>
      </c>
      <c r="D124059">
        <v>26.1</v>
      </c>
      <c r="E124059">
        <v>1.2</v>
      </c>
      <c r="F124059">
        <v>2.2000000000000002</v>
      </c>
      <c r="G124059">
        <v>97</v>
      </c>
      <c r="J124059">
        <v>2643.48</v>
      </c>
    </row>
    <row r="124060" spans="1:10" x14ac:dyDescent="0.3">
      <c r="A124060" t="s">
        <v>126108</v>
      </c>
      <c r="B124060">
        <v>61</v>
      </c>
      <c r="C124060" t="s">
        <v>3327</v>
      </c>
      <c r="D124060">
        <v>26</v>
      </c>
      <c r="E124060">
        <v>0.7</v>
      </c>
      <c r="F124060">
        <v>1.9</v>
      </c>
      <c r="G124060">
        <v>97</v>
      </c>
      <c r="J124060">
        <v>2324.52</v>
      </c>
    </row>
    <row r="124061" spans="1:10" x14ac:dyDescent="0.3">
      <c r="A124061" t="s">
        <v>126109</v>
      </c>
      <c r="B124061">
        <v>61</v>
      </c>
      <c r="C124061" t="s">
        <v>3329</v>
      </c>
      <c r="D124061">
        <v>25.9</v>
      </c>
      <c r="E124061">
        <v>0.1</v>
      </c>
      <c r="F124061">
        <v>1.4</v>
      </c>
      <c r="G124061">
        <v>97</v>
      </c>
      <c r="J124061">
        <v>2142</v>
      </c>
    </row>
    <row r="124062" spans="1:10" x14ac:dyDescent="0.3">
      <c r="A124062" t="s">
        <v>126110</v>
      </c>
      <c r="B124062">
        <v>61</v>
      </c>
      <c r="C124062" t="s">
        <v>3331</v>
      </c>
      <c r="D124062">
        <v>25.7</v>
      </c>
      <c r="E124062">
        <v>0.5</v>
      </c>
      <c r="F124062">
        <v>2.4</v>
      </c>
      <c r="G124062">
        <v>97</v>
      </c>
      <c r="J124062">
        <v>2078.2800000000002</v>
      </c>
    </row>
    <row r="124063" spans="1:10" x14ac:dyDescent="0.3">
      <c r="A124063" t="s">
        <v>126111</v>
      </c>
      <c r="B124063">
        <v>61</v>
      </c>
      <c r="C124063" t="s">
        <v>3333</v>
      </c>
      <c r="D124063">
        <v>25.6</v>
      </c>
      <c r="E124063">
        <v>1.5</v>
      </c>
      <c r="F124063">
        <v>2</v>
      </c>
      <c r="G124063">
        <v>97</v>
      </c>
      <c r="J124063">
        <v>2151.36</v>
      </c>
    </row>
    <row r="124064" spans="1:10" x14ac:dyDescent="0.3">
      <c r="A124064" t="s">
        <v>126112</v>
      </c>
      <c r="B124064">
        <v>61</v>
      </c>
      <c r="C124064" t="s">
        <v>3335</v>
      </c>
      <c r="D124064">
        <v>25.5</v>
      </c>
      <c r="E124064">
        <v>2.2999999999999998</v>
      </c>
      <c r="F124064">
        <v>3.1</v>
      </c>
      <c r="G124064">
        <v>97</v>
      </c>
      <c r="H124064">
        <v>0</v>
      </c>
      <c r="I124064">
        <v>0</v>
      </c>
      <c r="J124064">
        <v>2647.08</v>
      </c>
    </row>
    <row r="124065" spans="1:10" x14ac:dyDescent="0.3">
      <c r="A124065" t="s">
        <v>126113</v>
      </c>
      <c r="B124065">
        <v>61</v>
      </c>
      <c r="C124065" t="s">
        <v>3337</v>
      </c>
      <c r="D124065">
        <v>25.5</v>
      </c>
      <c r="E124065">
        <v>0.3</v>
      </c>
      <c r="F124065">
        <v>2.4</v>
      </c>
      <c r="G124065">
        <v>97</v>
      </c>
      <c r="H124065">
        <v>0</v>
      </c>
      <c r="I124065">
        <v>0.05</v>
      </c>
      <c r="J124065">
        <v>3304.08</v>
      </c>
    </row>
    <row r="124066" spans="1:10" x14ac:dyDescent="0.3">
      <c r="A124066" t="s">
        <v>126114</v>
      </c>
      <c r="B124066">
        <v>61</v>
      </c>
      <c r="C124066" t="s">
        <v>3339</v>
      </c>
      <c r="D124066">
        <v>25.7</v>
      </c>
      <c r="F124066">
        <v>1.2</v>
      </c>
      <c r="G124066">
        <v>96</v>
      </c>
      <c r="H124066">
        <v>0</v>
      </c>
      <c r="I124066">
        <v>0.24</v>
      </c>
      <c r="J124066">
        <v>3651.84</v>
      </c>
    </row>
    <row r="124067" spans="1:10" x14ac:dyDescent="0.3">
      <c r="A124067" t="s">
        <v>126115</v>
      </c>
      <c r="B124067">
        <v>61</v>
      </c>
      <c r="C124067" t="s">
        <v>3341</v>
      </c>
      <c r="D124067">
        <v>25.6</v>
      </c>
      <c r="E124067">
        <v>0</v>
      </c>
      <c r="F124067">
        <v>1.7</v>
      </c>
      <c r="G124067">
        <v>95</v>
      </c>
      <c r="H124067">
        <v>0</v>
      </c>
      <c r="I124067">
        <v>0.28000000000000003</v>
      </c>
      <c r="J124067">
        <v>3632.76</v>
      </c>
    </row>
    <row r="124068" spans="1:10" x14ac:dyDescent="0.3">
      <c r="A124068" t="s">
        <v>126116</v>
      </c>
      <c r="B124068">
        <v>61</v>
      </c>
      <c r="C124068" t="s">
        <v>3343</v>
      </c>
      <c r="D124068">
        <v>25.7</v>
      </c>
      <c r="E124068">
        <v>0.2</v>
      </c>
      <c r="F124068">
        <v>2.5</v>
      </c>
      <c r="G124068">
        <v>95</v>
      </c>
      <c r="H124068">
        <v>0</v>
      </c>
      <c r="I124068">
        <v>0.37</v>
      </c>
      <c r="J124068">
        <v>3596.4</v>
      </c>
    </row>
    <row r="124069" spans="1:10" x14ac:dyDescent="0.3">
      <c r="A124069" t="s">
        <v>126117</v>
      </c>
      <c r="B124069">
        <v>61</v>
      </c>
      <c r="C124069" t="s">
        <v>3345</v>
      </c>
      <c r="D124069">
        <v>25.6</v>
      </c>
      <c r="E124069">
        <v>6.4</v>
      </c>
      <c r="F124069">
        <v>3.8</v>
      </c>
      <c r="G124069">
        <v>95</v>
      </c>
      <c r="H124069">
        <v>0</v>
      </c>
      <c r="I124069">
        <v>0.14000000000000001</v>
      </c>
      <c r="J124069">
        <v>3619.8</v>
      </c>
    </row>
    <row r="124070" spans="1:10" x14ac:dyDescent="0.3">
      <c r="A124070" t="s">
        <v>126118</v>
      </c>
      <c r="B124070">
        <v>61</v>
      </c>
      <c r="C124070" t="s">
        <v>3347</v>
      </c>
      <c r="D124070">
        <v>25.3</v>
      </c>
      <c r="E124070">
        <v>7.3</v>
      </c>
      <c r="F124070">
        <v>3</v>
      </c>
      <c r="G124070">
        <v>95</v>
      </c>
      <c r="H124070">
        <v>0</v>
      </c>
      <c r="I124070">
        <v>0.19</v>
      </c>
      <c r="J124070">
        <v>3735</v>
      </c>
    </row>
    <row r="124071" spans="1:10" x14ac:dyDescent="0.3">
      <c r="A124071" t="s">
        <v>126119</v>
      </c>
      <c r="B124071">
        <v>61</v>
      </c>
      <c r="C124071" t="s">
        <v>3349</v>
      </c>
      <c r="D124071">
        <v>25.3</v>
      </c>
      <c r="E124071">
        <v>14.1</v>
      </c>
      <c r="F124071">
        <v>2.9</v>
      </c>
      <c r="G124071">
        <v>96</v>
      </c>
      <c r="H124071">
        <v>0</v>
      </c>
      <c r="I124071">
        <v>0.18</v>
      </c>
      <c r="J124071">
        <v>3612.96</v>
      </c>
    </row>
    <row r="124072" spans="1:10" x14ac:dyDescent="0.3">
      <c r="A124072" t="s">
        <v>126120</v>
      </c>
      <c r="B124072">
        <v>61</v>
      </c>
      <c r="C124072" t="s">
        <v>3351</v>
      </c>
      <c r="D124072">
        <v>25.5</v>
      </c>
      <c r="E124072">
        <v>2.9</v>
      </c>
      <c r="F124072">
        <v>2.7</v>
      </c>
      <c r="G124072">
        <v>96</v>
      </c>
      <c r="H124072">
        <v>0</v>
      </c>
      <c r="I124072">
        <v>0.31</v>
      </c>
      <c r="J124072">
        <v>3421.8</v>
      </c>
    </row>
    <row r="124073" spans="1:10" x14ac:dyDescent="0.3">
      <c r="A124073" t="s">
        <v>126121</v>
      </c>
      <c r="B124073">
        <v>61</v>
      </c>
      <c r="C124073" t="s">
        <v>3353</v>
      </c>
      <c r="D124073">
        <v>26.1</v>
      </c>
      <c r="E124073">
        <v>1.1000000000000001</v>
      </c>
      <c r="F124073">
        <v>2.9</v>
      </c>
      <c r="G124073">
        <v>96</v>
      </c>
      <c r="H124073">
        <v>0</v>
      </c>
      <c r="I124073">
        <v>0.34</v>
      </c>
      <c r="J124073">
        <v>3455.64</v>
      </c>
    </row>
    <row r="124074" spans="1:10" x14ac:dyDescent="0.3">
      <c r="A124074" t="s">
        <v>126122</v>
      </c>
      <c r="B124074">
        <v>61</v>
      </c>
      <c r="C124074" t="s">
        <v>3355</v>
      </c>
      <c r="D124074">
        <v>26.5</v>
      </c>
      <c r="E124074">
        <v>0.2</v>
      </c>
      <c r="F124074">
        <v>3.9</v>
      </c>
      <c r="G124074">
        <v>94</v>
      </c>
      <c r="H124074">
        <v>0</v>
      </c>
      <c r="I124074">
        <v>0.23</v>
      </c>
      <c r="J124074">
        <v>3623.4</v>
      </c>
    </row>
    <row r="124075" spans="1:10" x14ac:dyDescent="0.3">
      <c r="A124075" t="s">
        <v>126123</v>
      </c>
      <c r="B124075">
        <v>61</v>
      </c>
      <c r="C124075" t="s">
        <v>3357</v>
      </c>
      <c r="D124075">
        <v>26.4</v>
      </c>
      <c r="E124075">
        <v>3.3</v>
      </c>
      <c r="F124075">
        <v>3.8</v>
      </c>
      <c r="G124075">
        <v>95</v>
      </c>
      <c r="H124075">
        <v>0</v>
      </c>
      <c r="I124075">
        <v>0.05</v>
      </c>
      <c r="J124075">
        <v>4149.72</v>
      </c>
    </row>
    <row r="124076" spans="1:10" x14ac:dyDescent="0.3">
      <c r="A124076" t="s">
        <v>126124</v>
      </c>
      <c r="B124076">
        <v>61</v>
      </c>
      <c r="C124076" t="s">
        <v>3359</v>
      </c>
      <c r="D124076">
        <v>26</v>
      </c>
      <c r="E124076">
        <v>22.1</v>
      </c>
      <c r="F124076">
        <v>3</v>
      </c>
      <c r="G124076">
        <v>95</v>
      </c>
      <c r="H124076">
        <v>0</v>
      </c>
      <c r="I124076">
        <v>0.02</v>
      </c>
      <c r="J124076">
        <v>4814.6400000000003</v>
      </c>
    </row>
    <row r="124077" spans="1:10" x14ac:dyDescent="0.3">
      <c r="A124077" t="s">
        <v>126125</v>
      </c>
      <c r="B124077">
        <v>61</v>
      </c>
      <c r="C124077" t="s">
        <v>3361</v>
      </c>
      <c r="D124077">
        <v>25.4</v>
      </c>
      <c r="E124077">
        <v>5.2</v>
      </c>
      <c r="F124077">
        <v>3.5</v>
      </c>
      <c r="G124077">
        <v>96</v>
      </c>
      <c r="H124077">
        <v>0</v>
      </c>
      <c r="I124077">
        <v>0.02</v>
      </c>
      <c r="J124077">
        <v>4893.4799999999996</v>
      </c>
    </row>
    <row r="124078" spans="1:10" x14ac:dyDescent="0.3">
      <c r="A124078" t="s">
        <v>126126</v>
      </c>
      <c r="B124078">
        <v>61</v>
      </c>
      <c r="C124078" t="s">
        <v>3363</v>
      </c>
      <c r="D124078">
        <v>25.2</v>
      </c>
      <c r="E124078">
        <v>11.5</v>
      </c>
      <c r="F124078">
        <v>0.6</v>
      </c>
      <c r="G124078">
        <v>96</v>
      </c>
      <c r="H124078">
        <v>0</v>
      </c>
      <c r="I124078">
        <v>0</v>
      </c>
      <c r="J124078">
        <v>4818.6000000000004</v>
      </c>
    </row>
    <row r="124079" spans="1:10" x14ac:dyDescent="0.3">
      <c r="A124079" t="s">
        <v>126127</v>
      </c>
      <c r="B124079">
        <v>61</v>
      </c>
      <c r="C124079" t="s">
        <v>3365</v>
      </c>
      <c r="D124079">
        <v>24.5</v>
      </c>
      <c r="E124079">
        <v>19.5</v>
      </c>
      <c r="F124079">
        <v>2.2999999999999998</v>
      </c>
      <c r="G124079">
        <v>96</v>
      </c>
      <c r="J124079">
        <v>4579.5600000000004</v>
      </c>
    </row>
    <row r="124080" spans="1:10" x14ac:dyDescent="0.3">
      <c r="A124080" t="s">
        <v>126128</v>
      </c>
      <c r="B124080">
        <v>61</v>
      </c>
      <c r="C124080" t="s">
        <v>3367</v>
      </c>
      <c r="D124080">
        <v>23.9</v>
      </c>
      <c r="E124080">
        <v>1.2</v>
      </c>
      <c r="F124080">
        <v>1.7</v>
      </c>
      <c r="G124080">
        <v>96</v>
      </c>
      <c r="J124080">
        <v>4176</v>
      </c>
    </row>
    <row r="124081" spans="1:10" x14ac:dyDescent="0.3">
      <c r="A124081" t="s">
        <v>126129</v>
      </c>
      <c r="B124081">
        <v>61</v>
      </c>
      <c r="C124081" t="s">
        <v>3369</v>
      </c>
      <c r="D124081">
        <v>22.6</v>
      </c>
      <c r="E124081">
        <v>8.6</v>
      </c>
      <c r="F124081">
        <v>4.2</v>
      </c>
      <c r="G124081">
        <v>96</v>
      </c>
      <c r="J124081">
        <v>3458.16</v>
      </c>
    </row>
    <row r="124082" spans="1:10" x14ac:dyDescent="0.3">
      <c r="A124082" t="s">
        <v>126130</v>
      </c>
      <c r="B124082">
        <v>61</v>
      </c>
      <c r="C124082" t="s">
        <v>3371</v>
      </c>
      <c r="D124082">
        <v>22.1</v>
      </c>
      <c r="E124082">
        <v>12.9</v>
      </c>
      <c r="F124082">
        <v>2.5</v>
      </c>
      <c r="G124082">
        <v>97</v>
      </c>
      <c r="J124082">
        <v>2790.72</v>
      </c>
    </row>
    <row r="124083" spans="1:10" x14ac:dyDescent="0.3">
      <c r="A124083" t="s">
        <v>126131</v>
      </c>
      <c r="B124083">
        <v>61</v>
      </c>
      <c r="C124083" t="s">
        <v>3373</v>
      </c>
      <c r="D124083">
        <v>22</v>
      </c>
      <c r="E124083">
        <v>2.8</v>
      </c>
      <c r="F124083">
        <v>1.4</v>
      </c>
      <c r="G124083">
        <v>98</v>
      </c>
      <c r="J124083">
        <v>2329.92</v>
      </c>
    </row>
    <row r="124084" spans="1:10" x14ac:dyDescent="0.3">
      <c r="A124084" t="s">
        <v>126132</v>
      </c>
      <c r="B124084">
        <v>61</v>
      </c>
      <c r="C124084" t="s">
        <v>3375</v>
      </c>
      <c r="D124084">
        <v>21.9</v>
      </c>
      <c r="E124084">
        <v>3</v>
      </c>
      <c r="F124084">
        <v>1.7</v>
      </c>
      <c r="G124084">
        <v>97</v>
      </c>
      <c r="J124084">
        <v>2082.6</v>
      </c>
    </row>
    <row r="124085" spans="1:10" x14ac:dyDescent="0.3">
      <c r="A124085" t="s">
        <v>126133</v>
      </c>
      <c r="B124085">
        <v>61</v>
      </c>
      <c r="C124085" t="s">
        <v>3377</v>
      </c>
      <c r="D124085">
        <v>21.9</v>
      </c>
      <c r="E124085">
        <v>0</v>
      </c>
      <c r="F124085">
        <v>1.3</v>
      </c>
      <c r="G124085">
        <v>96</v>
      </c>
      <c r="J124085">
        <v>1908.36</v>
      </c>
    </row>
    <row r="124086" spans="1:10" x14ac:dyDescent="0.3">
      <c r="A124086" t="s">
        <v>126134</v>
      </c>
      <c r="B124086">
        <v>61</v>
      </c>
      <c r="C124086" t="s">
        <v>3379</v>
      </c>
      <c r="D124086">
        <v>21.5</v>
      </c>
      <c r="F124086">
        <v>2.2999999999999998</v>
      </c>
      <c r="G124086">
        <v>97</v>
      </c>
      <c r="J124086">
        <v>1890.36</v>
      </c>
    </row>
    <row r="124087" spans="1:10" x14ac:dyDescent="0.3">
      <c r="A124087" t="s">
        <v>126135</v>
      </c>
      <c r="B124087">
        <v>61</v>
      </c>
      <c r="C124087" t="s">
        <v>3381</v>
      </c>
      <c r="D124087">
        <v>21.4</v>
      </c>
      <c r="F124087">
        <v>1.4</v>
      </c>
      <c r="G124087">
        <v>96</v>
      </c>
      <c r="J124087">
        <v>1963.8</v>
      </c>
    </row>
    <row r="124088" spans="1:10" x14ac:dyDescent="0.3">
      <c r="A124088" t="s">
        <v>126136</v>
      </c>
      <c r="B124088">
        <v>61</v>
      </c>
      <c r="C124088" t="s">
        <v>3383</v>
      </c>
      <c r="D124088">
        <v>21.5</v>
      </c>
      <c r="E124088">
        <v>0</v>
      </c>
      <c r="F124088">
        <v>0.6</v>
      </c>
      <c r="G124088">
        <v>96</v>
      </c>
      <c r="H124088">
        <v>0</v>
      </c>
      <c r="I124088">
        <v>0</v>
      </c>
      <c r="J124088">
        <v>2397.96</v>
      </c>
    </row>
    <row r="124089" spans="1:10" x14ac:dyDescent="0.3">
      <c r="A124089" t="s">
        <v>126137</v>
      </c>
      <c r="B124089">
        <v>61</v>
      </c>
      <c r="C124089" t="s">
        <v>3385</v>
      </c>
      <c r="D124089">
        <v>21.6</v>
      </c>
      <c r="E124089">
        <v>0</v>
      </c>
      <c r="F124089">
        <v>1.1000000000000001</v>
      </c>
      <c r="G124089">
        <v>97</v>
      </c>
      <c r="H124089">
        <v>0</v>
      </c>
      <c r="I124089">
        <v>0.03</v>
      </c>
      <c r="J124089">
        <v>3035.88</v>
      </c>
    </row>
    <row r="124090" spans="1:10" x14ac:dyDescent="0.3">
      <c r="A124090" t="s">
        <v>126138</v>
      </c>
      <c r="B124090">
        <v>61</v>
      </c>
      <c r="C124090" t="s">
        <v>3387</v>
      </c>
      <c r="D124090">
        <v>22.1</v>
      </c>
      <c r="F124090">
        <v>0.2</v>
      </c>
      <c r="G124090">
        <v>96</v>
      </c>
      <c r="H124090">
        <v>0</v>
      </c>
      <c r="I124090">
        <v>0.3</v>
      </c>
      <c r="J124090">
        <v>3237.48</v>
      </c>
    </row>
    <row r="124091" spans="1:10" x14ac:dyDescent="0.3">
      <c r="A124091" t="s">
        <v>126139</v>
      </c>
      <c r="B124091">
        <v>61</v>
      </c>
      <c r="C124091" t="s">
        <v>3389</v>
      </c>
      <c r="D124091">
        <v>22.9</v>
      </c>
      <c r="F124091">
        <v>1.2</v>
      </c>
      <c r="G124091">
        <v>95</v>
      </c>
      <c r="H124091">
        <v>0.2</v>
      </c>
      <c r="I124091">
        <v>0.7</v>
      </c>
      <c r="J124091">
        <v>3216.6</v>
      </c>
    </row>
    <row r="124092" spans="1:10" x14ac:dyDescent="0.3">
      <c r="A124092" t="s">
        <v>126140</v>
      </c>
      <c r="B124092">
        <v>61</v>
      </c>
      <c r="C124092" t="s">
        <v>3391</v>
      </c>
      <c r="D124092">
        <v>24.2</v>
      </c>
      <c r="F124092">
        <v>0.7</v>
      </c>
      <c r="G124092">
        <v>90</v>
      </c>
      <c r="H124092">
        <v>0.3</v>
      </c>
      <c r="I124092">
        <v>1.4</v>
      </c>
      <c r="J124092">
        <v>3184.2</v>
      </c>
    </row>
    <row r="124093" spans="1:10" x14ac:dyDescent="0.3">
      <c r="A124093" t="s">
        <v>126141</v>
      </c>
      <c r="B124093">
        <v>61</v>
      </c>
      <c r="C124093" t="s">
        <v>3393</v>
      </c>
      <c r="D124093">
        <v>25.9</v>
      </c>
      <c r="F124093">
        <v>0.7</v>
      </c>
      <c r="G124093">
        <v>82</v>
      </c>
      <c r="H124093">
        <v>0.8</v>
      </c>
      <c r="I124093">
        <v>2.69</v>
      </c>
      <c r="J124093">
        <v>3209.76</v>
      </c>
    </row>
    <row r="124094" spans="1:10" x14ac:dyDescent="0.3">
      <c r="A124094" t="s">
        <v>126142</v>
      </c>
      <c r="B124094">
        <v>61</v>
      </c>
      <c r="C124094" t="s">
        <v>3395</v>
      </c>
      <c r="D124094">
        <v>26.9</v>
      </c>
      <c r="F124094">
        <v>1.5</v>
      </c>
      <c r="G124094">
        <v>74</v>
      </c>
      <c r="H124094">
        <v>0.7</v>
      </c>
      <c r="I124094">
        <v>2.71</v>
      </c>
      <c r="J124094">
        <v>3396.6</v>
      </c>
    </row>
    <row r="124095" spans="1:10" x14ac:dyDescent="0.3">
      <c r="A124095" t="s">
        <v>126143</v>
      </c>
      <c r="B124095">
        <v>61</v>
      </c>
      <c r="C124095" t="s">
        <v>3397</v>
      </c>
      <c r="D124095">
        <v>27.8</v>
      </c>
      <c r="F124095">
        <v>1.8</v>
      </c>
      <c r="G124095">
        <v>73</v>
      </c>
      <c r="H124095">
        <v>0.7</v>
      </c>
      <c r="I124095">
        <v>2.7</v>
      </c>
      <c r="J124095">
        <v>3284.28</v>
      </c>
    </row>
    <row r="124096" spans="1:10" x14ac:dyDescent="0.3">
      <c r="A124096" t="s">
        <v>126144</v>
      </c>
      <c r="B124096">
        <v>61</v>
      </c>
      <c r="C124096" t="s">
        <v>3399</v>
      </c>
      <c r="D124096">
        <v>28.2</v>
      </c>
      <c r="F124096">
        <v>2.6</v>
      </c>
      <c r="G124096">
        <v>70</v>
      </c>
      <c r="H124096">
        <v>0.3</v>
      </c>
      <c r="I124096">
        <v>2.12</v>
      </c>
      <c r="J124096">
        <v>3090.6</v>
      </c>
    </row>
    <row r="124097" spans="1:10" x14ac:dyDescent="0.3">
      <c r="A124097" t="s">
        <v>126145</v>
      </c>
      <c r="B124097">
        <v>61</v>
      </c>
      <c r="C124097" t="s">
        <v>3401</v>
      </c>
      <c r="D124097">
        <v>28.7</v>
      </c>
      <c r="F124097">
        <v>2.6</v>
      </c>
      <c r="G124097">
        <v>68</v>
      </c>
      <c r="H124097">
        <v>0.1</v>
      </c>
      <c r="I124097">
        <v>1.83</v>
      </c>
      <c r="J124097">
        <v>2988.72</v>
      </c>
    </row>
    <row r="124098" spans="1:10" x14ac:dyDescent="0.3">
      <c r="A124098" t="s">
        <v>126146</v>
      </c>
      <c r="B124098">
        <v>61</v>
      </c>
      <c r="C124098" t="s">
        <v>3403</v>
      </c>
      <c r="D124098">
        <v>27.6</v>
      </c>
      <c r="F124098">
        <v>3.9</v>
      </c>
      <c r="G124098">
        <v>74</v>
      </c>
      <c r="H124098">
        <v>0</v>
      </c>
      <c r="I124098">
        <v>1.05</v>
      </c>
      <c r="J124098">
        <v>3029.4</v>
      </c>
    </row>
    <row r="124099" spans="1:10" x14ac:dyDescent="0.3">
      <c r="A124099" t="s">
        <v>126147</v>
      </c>
      <c r="B124099">
        <v>61</v>
      </c>
      <c r="C124099" t="s">
        <v>3405</v>
      </c>
      <c r="D124099">
        <v>26.2</v>
      </c>
      <c r="F124099">
        <v>2.5</v>
      </c>
      <c r="G124099">
        <v>78</v>
      </c>
      <c r="H124099">
        <v>0</v>
      </c>
      <c r="I124099">
        <v>0.33</v>
      </c>
      <c r="J124099">
        <v>3312</v>
      </c>
    </row>
    <row r="124100" spans="1:10" x14ac:dyDescent="0.3">
      <c r="A124100" t="s">
        <v>126148</v>
      </c>
      <c r="B124100">
        <v>61</v>
      </c>
      <c r="C124100" t="s">
        <v>3407</v>
      </c>
      <c r="D124100">
        <v>26</v>
      </c>
      <c r="F124100">
        <v>1.1000000000000001</v>
      </c>
      <c r="G124100">
        <v>79</v>
      </c>
      <c r="H124100">
        <v>0</v>
      </c>
      <c r="I124100">
        <v>0.26</v>
      </c>
      <c r="J124100">
        <v>3704.04</v>
      </c>
    </row>
    <row r="124101" spans="1:10" x14ac:dyDescent="0.3">
      <c r="A124101" t="s">
        <v>126149</v>
      </c>
      <c r="B124101">
        <v>61</v>
      </c>
      <c r="C124101" t="s">
        <v>3409</v>
      </c>
      <c r="D124101">
        <v>25.7</v>
      </c>
      <c r="F124101">
        <v>2.5</v>
      </c>
      <c r="G124101">
        <v>79</v>
      </c>
      <c r="H124101">
        <v>0</v>
      </c>
      <c r="I124101">
        <v>0.1</v>
      </c>
      <c r="J124101">
        <v>4031.64</v>
      </c>
    </row>
    <row r="124102" spans="1:10" x14ac:dyDescent="0.3">
      <c r="A124102" t="s">
        <v>126150</v>
      </c>
      <c r="B124102">
        <v>61</v>
      </c>
      <c r="C124102" t="s">
        <v>3411</v>
      </c>
      <c r="D124102">
        <v>25.4</v>
      </c>
      <c r="E124102">
        <v>0</v>
      </c>
      <c r="F124102">
        <v>0.6</v>
      </c>
      <c r="G124102">
        <v>81</v>
      </c>
      <c r="H124102">
        <v>0</v>
      </c>
      <c r="I124102">
        <v>0.01</v>
      </c>
      <c r="J124102">
        <v>4090.32</v>
      </c>
    </row>
    <row r="124103" spans="1:10" x14ac:dyDescent="0.3">
      <c r="A124103" t="s">
        <v>126151</v>
      </c>
      <c r="B124103">
        <v>61</v>
      </c>
      <c r="C124103" t="s">
        <v>3413</v>
      </c>
      <c r="D124103">
        <v>25.3</v>
      </c>
      <c r="F124103">
        <v>0.8</v>
      </c>
      <c r="G124103">
        <v>82</v>
      </c>
      <c r="J124103">
        <v>4040.64</v>
      </c>
    </row>
    <row r="124104" spans="1:10" x14ac:dyDescent="0.3">
      <c r="A124104" t="s">
        <v>126152</v>
      </c>
      <c r="B124104">
        <v>61</v>
      </c>
      <c r="C124104" t="s">
        <v>3415</v>
      </c>
      <c r="D124104">
        <v>24.7</v>
      </c>
      <c r="E124104">
        <v>0.1</v>
      </c>
      <c r="F124104">
        <v>1.1000000000000001</v>
      </c>
      <c r="G124104">
        <v>90</v>
      </c>
      <c r="J124104">
        <v>3799.8</v>
      </c>
    </row>
    <row r="124105" spans="1:10" x14ac:dyDescent="0.3">
      <c r="A124105" t="s">
        <v>126153</v>
      </c>
      <c r="B124105">
        <v>61</v>
      </c>
      <c r="C124105" t="s">
        <v>3417</v>
      </c>
      <c r="D124105">
        <v>24.3</v>
      </c>
      <c r="E124105">
        <v>0.5</v>
      </c>
      <c r="F124105">
        <v>0.4</v>
      </c>
      <c r="G124105">
        <v>92</v>
      </c>
      <c r="J124105">
        <v>3326.4</v>
      </c>
    </row>
    <row r="124106" spans="1:10" x14ac:dyDescent="0.3">
      <c r="A124106" t="s">
        <v>126154</v>
      </c>
      <c r="B124106">
        <v>61</v>
      </c>
      <c r="C124106" t="s">
        <v>3419</v>
      </c>
      <c r="D124106">
        <v>24</v>
      </c>
      <c r="E124106">
        <v>1.2</v>
      </c>
      <c r="F124106">
        <v>0.5</v>
      </c>
      <c r="G124106">
        <v>92</v>
      </c>
      <c r="J124106">
        <v>2727</v>
      </c>
    </row>
    <row r="124107" spans="1:10" x14ac:dyDescent="0.3">
      <c r="A124107" t="s">
        <v>126155</v>
      </c>
      <c r="B124107">
        <v>61</v>
      </c>
      <c r="C124107" t="s">
        <v>3421</v>
      </c>
      <c r="D124107">
        <v>24</v>
      </c>
      <c r="E124107">
        <v>0</v>
      </c>
      <c r="F124107">
        <v>0.4</v>
      </c>
      <c r="G124107">
        <v>90</v>
      </c>
      <c r="J124107">
        <v>2259</v>
      </c>
    </row>
    <row r="124108" spans="1:10" x14ac:dyDescent="0.3">
      <c r="A124108" t="s">
        <v>126156</v>
      </c>
      <c r="B124108">
        <v>61</v>
      </c>
      <c r="C124108" t="s">
        <v>3423</v>
      </c>
      <c r="D124108">
        <v>23.8</v>
      </c>
      <c r="E124108">
        <v>2.1</v>
      </c>
      <c r="F124108">
        <v>0.9</v>
      </c>
      <c r="G124108">
        <v>94</v>
      </c>
      <c r="J124108">
        <v>1979.28</v>
      </c>
    </row>
    <row r="124109" spans="1:10" x14ac:dyDescent="0.3">
      <c r="A124109" t="s">
        <v>126157</v>
      </c>
      <c r="B124109">
        <v>61</v>
      </c>
      <c r="C124109" t="s">
        <v>3425</v>
      </c>
      <c r="D124109">
        <v>23.8</v>
      </c>
      <c r="E124109">
        <v>2.9</v>
      </c>
      <c r="F124109">
        <v>1.1000000000000001</v>
      </c>
      <c r="G124109">
        <v>94</v>
      </c>
      <c r="J124109">
        <v>1870.56</v>
      </c>
    </row>
    <row r="124110" spans="1:10" x14ac:dyDescent="0.3">
      <c r="A124110" t="s">
        <v>126158</v>
      </c>
      <c r="B124110">
        <v>61</v>
      </c>
      <c r="C124110" t="s">
        <v>3427</v>
      </c>
      <c r="D124110">
        <v>23.7</v>
      </c>
      <c r="E124110">
        <v>5.2</v>
      </c>
      <c r="F124110">
        <v>2</v>
      </c>
      <c r="G124110">
        <v>95</v>
      </c>
      <c r="J124110">
        <v>1815.48</v>
      </c>
    </row>
    <row r="124111" spans="1:10" x14ac:dyDescent="0.3">
      <c r="A124111" t="s">
        <v>126159</v>
      </c>
      <c r="B124111">
        <v>61</v>
      </c>
      <c r="C124111" t="s">
        <v>3429</v>
      </c>
      <c r="D124111">
        <v>23.5</v>
      </c>
      <c r="E124111">
        <v>23.9</v>
      </c>
      <c r="F124111">
        <v>1.5</v>
      </c>
      <c r="G124111">
        <v>95</v>
      </c>
      <c r="J124111">
        <v>1917</v>
      </c>
    </row>
    <row r="124112" spans="1:10" x14ac:dyDescent="0.3">
      <c r="A124112" t="s">
        <v>126160</v>
      </c>
      <c r="B124112">
        <v>61</v>
      </c>
      <c r="C124112" t="s">
        <v>3431</v>
      </c>
      <c r="D124112">
        <v>23.4</v>
      </c>
      <c r="E124112">
        <v>3.6</v>
      </c>
      <c r="F124112">
        <v>1.2</v>
      </c>
      <c r="G124112">
        <v>95</v>
      </c>
      <c r="H124112">
        <v>0</v>
      </c>
      <c r="I124112">
        <v>0</v>
      </c>
      <c r="J124112">
        <v>2352.6</v>
      </c>
    </row>
    <row r="124113" spans="1:10" x14ac:dyDescent="0.3">
      <c r="A124113" t="s">
        <v>126161</v>
      </c>
      <c r="B124113">
        <v>61</v>
      </c>
      <c r="C124113" t="s">
        <v>3433</v>
      </c>
      <c r="D124113">
        <v>23.5</v>
      </c>
      <c r="E124113">
        <v>0</v>
      </c>
      <c r="F124113">
        <v>0.6</v>
      </c>
      <c r="G124113">
        <v>95</v>
      </c>
      <c r="H124113">
        <v>0</v>
      </c>
      <c r="I124113">
        <v>0.03</v>
      </c>
      <c r="J124113">
        <v>3045.96</v>
      </c>
    </row>
    <row r="124114" spans="1:10" x14ac:dyDescent="0.3">
      <c r="A124114" t="s">
        <v>126162</v>
      </c>
      <c r="B124114">
        <v>61</v>
      </c>
      <c r="C124114" t="s">
        <v>3435</v>
      </c>
      <c r="D124114">
        <v>23.4</v>
      </c>
      <c r="E124114">
        <v>0.3</v>
      </c>
      <c r="F124114">
        <v>1.8</v>
      </c>
      <c r="G124114">
        <v>96</v>
      </c>
      <c r="H124114">
        <v>0</v>
      </c>
      <c r="I124114">
        <v>7.0000000000000007E-2</v>
      </c>
      <c r="J124114">
        <v>3278.16</v>
      </c>
    </row>
    <row r="124115" spans="1:10" x14ac:dyDescent="0.3">
      <c r="A124115" t="s">
        <v>126163</v>
      </c>
      <c r="B124115">
        <v>61</v>
      </c>
      <c r="C124115" t="s">
        <v>3437</v>
      </c>
      <c r="D124115">
        <v>23.9</v>
      </c>
      <c r="E124115">
        <v>0.8</v>
      </c>
      <c r="F124115">
        <v>1.6</v>
      </c>
      <c r="G124115">
        <v>95</v>
      </c>
      <c r="H124115">
        <v>0</v>
      </c>
      <c r="I124115">
        <v>0.35</v>
      </c>
      <c r="J124115">
        <v>3121.92</v>
      </c>
    </row>
    <row r="124116" spans="1:10" x14ac:dyDescent="0.3">
      <c r="A124116" t="s">
        <v>126164</v>
      </c>
      <c r="B124116">
        <v>61</v>
      </c>
      <c r="C124116" t="s">
        <v>3439</v>
      </c>
      <c r="D124116">
        <v>24.2</v>
      </c>
      <c r="E124116">
        <v>0</v>
      </c>
      <c r="F124116">
        <v>1.7</v>
      </c>
      <c r="G124116">
        <v>93</v>
      </c>
      <c r="H124116">
        <v>0</v>
      </c>
      <c r="I124116">
        <v>0.49</v>
      </c>
      <c r="J124116">
        <v>3031.56</v>
      </c>
    </row>
    <row r="124117" spans="1:10" x14ac:dyDescent="0.3">
      <c r="A124117" t="s">
        <v>126165</v>
      </c>
      <c r="B124117">
        <v>61</v>
      </c>
      <c r="C124117" t="s">
        <v>3441</v>
      </c>
      <c r="D124117">
        <v>24.7</v>
      </c>
      <c r="F124117">
        <v>1.9</v>
      </c>
      <c r="G124117">
        <v>91</v>
      </c>
      <c r="H124117">
        <v>0</v>
      </c>
      <c r="I124117">
        <v>0.66</v>
      </c>
      <c r="J124117">
        <v>3094.56</v>
      </c>
    </row>
    <row r="124118" spans="1:10" x14ac:dyDescent="0.3">
      <c r="A124118" t="s">
        <v>126166</v>
      </c>
      <c r="B124118">
        <v>61</v>
      </c>
      <c r="C124118" t="s">
        <v>3443</v>
      </c>
      <c r="D124118">
        <v>25.1</v>
      </c>
      <c r="E124118">
        <v>0</v>
      </c>
      <c r="F124118">
        <v>2.2999999999999998</v>
      </c>
      <c r="G124118">
        <v>87</v>
      </c>
      <c r="H124118">
        <v>0</v>
      </c>
      <c r="I124118">
        <v>0.96</v>
      </c>
      <c r="J124118">
        <v>3153.6</v>
      </c>
    </row>
    <row r="124119" spans="1:10" x14ac:dyDescent="0.3">
      <c r="A124119" t="s">
        <v>126167</v>
      </c>
      <c r="B124119">
        <v>61</v>
      </c>
      <c r="C124119" t="s">
        <v>3445</v>
      </c>
      <c r="D124119">
        <v>25.2</v>
      </c>
      <c r="E124119">
        <v>0</v>
      </c>
      <c r="F124119">
        <v>2.6</v>
      </c>
      <c r="G124119">
        <v>87</v>
      </c>
      <c r="H124119">
        <v>0</v>
      </c>
      <c r="I124119">
        <v>0.51</v>
      </c>
      <c r="J124119">
        <v>3052.44</v>
      </c>
    </row>
    <row r="124120" spans="1:10" x14ac:dyDescent="0.3">
      <c r="A124120" t="s">
        <v>126168</v>
      </c>
      <c r="B124120">
        <v>61</v>
      </c>
      <c r="C124120" t="s">
        <v>3447</v>
      </c>
      <c r="D124120">
        <v>26.3</v>
      </c>
      <c r="E124120">
        <v>0</v>
      </c>
      <c r="F124120">
        <v>2.6</v>
      </c>
      <c r="G124120">
        <v>84</v>
      </c>
      <c r="H124120">
        <v>0.1</v>
      </c>
      <c r="I124120">
        <v>1.48</v>
      </c>
      <c r="J124120">
        <v>2906.28</v>
      </c>
    </row>
    <row r="124121" spans="1:10" x14ac:dyDescent="0.3">
      <c r="A124121" t="s">
        <v>126169</v>
      </c>
      <c r="B124121">
        <v>61</v>
      </c>
      <c r="C124121" t="s">
        <v>3449</v>
      </c>
      <c r="D124121">
        <v>27.4</v>
      </c>
      <c r="F124121">
        <v>2.1</v>
      </c>
      <c r="G124121">
        <v>79</v>
      </c>
      <c r="H124121">
        <v>0.7</v>
      </c>
      <c r="I124121">
        <v>2.69</v>
      </c>
      <c r="J124121">
        <v>2922.12</v>
      </c>
    </row>
    <row r="124122" spans="1:10" x14ac:dyDescent="0.3">
      <c r="A124122" t="s">
        <v>126170</v>
      </c>
      <c r="B124122">
        <v>61</v>
      </c>
      <c r="C124122" t="s">
        <v>3451</v>
      </c>
      <c r="D124122">
        <v>27.1</v>
      </c>
      <c r="F124122">
        <v>2.4</v>
      </c>
      <c r="G124122">
        <v>76</v>
      </c>
      <c r="H124122">
        <v>0</v>
      </c>
      <c r="I124122">
        <v>0.77</v>
      </c>
      <c r="J124122">
        <v>2996.64</v>
      </c>
    </row>
    <row r="124123" spans="1:10" x14ac:dyDescent="0.3">
      <c r="A124123" t="s">
        <v>126171</v>
      </c>
      <c r="B124123">
        <v>61</v>
      </c>
      <c r="C124123" t="s">
        <v>3453</v>
      </c>
      <c r="D124123">
        <v>26.7</v>
      </c>
      <c r="F124123">
        <v>2.4</v>
      </c>
      <c r="G124123">
        <v>79</v>
      </c>
      <c r="H124123">
        <v>0</v>
      </c>
      <c r="I124123">
        <v>0.46</v>
      </c>
      <c r="J124123">
        <v>3381.12</v>
      </c>
    </row>
    <row r="124124" spans="1:10" x14ac:dyDescent="0.3">
      <c r="A124124" t="s">
        <v>126172</v>
      </c>
      <c r="B124124">
        <v>61</v>
      </c>
      <c r="C124124" t="s">
        <v>3455</v>
      </c>
      <c r="D124124">
        <v>26.3</v>
      </c>
      <c r="F124124">
        <v>1.9</v>
      </c>
      <c r="G124124">
        <v>81</v>
      </c>
      <c r="H124124">
        <v>0</v>
      </c>
      <c r="I124124">
        <v>0.2</v>
      </c>
      <c r="J124124">
        <v>3752.28</v>
      </c>
    </row>
    <row r="124125" spans="1:10" x14ac:dyDescent="0.3">
      <c r="A124125" t="s">
        <v>126173</v>
      </c>
      <c r="B124125">
        <v>61</v>
      </c>
      <c r="C124125" t="s">
        <v>3457</v>
      </c>
      <c r="D124125">
        <v>26.1</v>
      </c>
      <c r="F124125">
        <v>1.7</v>
      </c>
      <c r="G124125">
        <v>80</v>
      </c>
      <c r="H124125">
        <v>0</v>
      </c>
      <c r="I124125">
        <v>0.11</v>
      </c>
      <c r="J124125">
        <v>3999.24</v>
      </c>
    </row>
    <row r="124126" spans="1:10" x14ac:dyDescent="0.3">
      <c r="A124126" t="s">
        <v>126174</v>
      </c>
      <c r="B124126">
        <v>61</v>
      </c>
      <c r="C124126" t="s">
        <v>3459</v>
      </c>
      <c r="D124126">
        <v>25.9</v>
      </c>
      <c r="F124126">
        <v>1.9</v>
      </c>
      <c r="G124126">
        <v>82</v>
      </c>
      <c r="H124126">
        <v>0</v>
      </c>
      <c r="I124126">
        <v>0.03</v>
      </c>
      <c r="J124126">
        <v>4129.2</v>
      </c>
    </row>
    <row r="124127" spans="1:10" x14ac:dyDescent="0.3">
      <c r="A124127" t="s">
        <v>126175</v>
      </c>
      <c r="B124127">
        <v>61</v>
      </c>
      <c r="C124127" t="s">
        <v>3461</v>
      </c>
      <c r="D124127">
        <v>25.7</v>
      </c>
      <c r="F124127">
        <v>1.8</v>
      </c>
      <c r="G124127">
        <v>84</v>
      </c>
      <c r="J124127">
        <v>4041</v>
      </c>
    </row>
    <row r="124128" spans="1:10" x14ac:dyDescent="0.3">
      <c r="A124128" t="s">
        <v>126176</v>
      </c>
      <c r="B124128">
        <v>61</v>
      </c>
      <c r="C124128" t="s">
        <v>3463</v>
      </c>
      <c r="D124128">
        <v>25.3</v>
      </c>
      <c r="F124128">
        <v>1.8</v>
      </c>
      <c r="G124128">
        <v>86</v>
      </c>
      <c r="J124128">
        <v>3788.28</v>
      </c>
    </row>
    <row r="124129" spans="1:10" x14ac:dyDescent="0.3">
      <c r="A124129" t="s">
        <v>126177</v>
      </c>
      <c r="B124129">
        <v>61</v>
      </c>
      <c r="C124129" t="s">
        <v>3465</v>
      </c>
      <c r="D124129">
        <v>24.9</v>
      </c>
      <c r="F124129">
        <v>2.7</v>
      </c>
      <c r="G124129">
        <v>84</v>
      </c>
      <c r="J124129">
        <v>3241.44</v>
      </c>
    </row>
    <row r="124130" spans="1:10" x14ac:dyDescent="0.3">
      <c r="A124130" t="s">
        <v>126178</v>
      </c>
      <c r="B124130">
        <v>61</v>
      </c>
      <c r="C124130" t="s">
        <v>3467</v>
      </c>
      <c r="D124130">
        <v>24.5</v>
      </c>
      <c r="F124130">
        <v>2.2999999999999998</v>
      </c>
      <c r="G124130">
        <v>88</v>
      </c>
      <c r="J124130">
        <v>2670.12</v>
      </c>
    </row>
    <row r="124131" spans="1:10" x14ac:dyDescent="0.3">
      <c r="A124131" t="s">
        <v>126179</v>
      </c>
      <c r="B124131">
        <v>61</v>
      </c>
      <c r="C124131" t="s">
        <v>3469</v>
      </c>
      <c r="D124131">
        <v>24</v>
      </c>
      <c r="F124131">
        <v>2</v>
      </c>
      <c r="G124131">
        <v>89</v>
      </c>
      <c r="J124131">
        <v>2227.6799999999998</v>
      </c>
    </row>
    <row r="124132" spans="1:10" x14ac:dyDescent="0.3">
      <c r="A124132" t="s">
        <v>126180</v>
      </c>
      <c r="B124132">
        <v>61</v>
      </c>
      <c r="C124132" t="s">
        <v>3471</v>
      </c>
      <c r="D124132">
        <v>23.6</v>
      </c>
      <c r="F124132">
        <v>1.6</v>
      </c>
      <c r="G124132">
        <v>89</v>
      </c>
      <c r="J124132">
        <v>1963.8</v>
      </c>
    </row>
    <row r="124133" spans="1:10" x14ac:dyDescent="0.3">
      <c r="A124133" t="s">
        <v>126181</v>
      </c>
      <c r="B124133">
        <v>61</v>
      </c>
      <c r="C124133" t="s">
        <v>3473</v>
      </c>
      <c r="D124133">
        <v>23.3</v>
      </c>
      <c r="F124133">
        <v>1</v>
      </c>
      <c r="G124133">
        <v>91</v>
      </c>
      <c r="J124133">
        <v>1843.56</v>
      </c>
    </row>
    <row r="124134" spans="1:10" x14ac:dyDescent="0.3">
      <c r="A124134" t="s">
        <v>126182</v>
      </c>
      <c r="B124134">
        <v>61</v>
      </c>
      <c r="C124134" t="s">
        <v>3475</v>
      </c>
      <c r="D124134">
        <v>23.3</v>
      </c>
      <c r="F124134">
        <v>0.4</v>
      </c>
      <c r="G124134">
        <v>91</v>
      </c>
      <c r="J124134">
        <v>1785.6</v>
      </c>
    </row>
    <row r="124135" spans="1:10" x14ac:dyDescent="0.3">
      <c r="A124135" t="s">
        <v>126183</v>
      </c>
      <c r="B124135">
        <v>61</v>
      </c>
      <c r="C124135" t="s">
        <v>3477</v>
      </c>
      <c r="D124135">
        <v>23.3</v>
      </c>
      <c r="F124135">
        <v>1.3</v>
      </c>
      <c r="G124135">
        <v>92</v>
      </c>
      <c r="J124135">
        <v>1869.12</v>
      </c>
    </row>
    <row r="124136" spans="1:10" x14ac:dyDescent="0.3">
      <c r="A124136" t="s">
        <v>126184</v>
      </c>
      <c r="B124136">
        <v>61</v>
      </c>
      <c r="C124136" t="s">
        <v>3479</v>
      </c>
      <c r="D124136">
        <v>23.1</v>
      </c>
      <c r="F124136">
        <v>0.1</v>
      </c>
      <c r="G124136">
        <v>93</v>
      </c>
      <c r="H124136">
        <v>0</v>
      </c>
      <c r="I124136">
        <v>0</v>
      </c>
      <c r="J124136">
        <v>2334.2399999999998</v>
      </c>
    </row>
    <row r="124137" spans="1:10" x14ac:dyDescent="0.3">
      <c r="A124137" t="s">
        <v>126185</v>
      </c>
      <c r="B124137">
        <v>61</v>
      </c>
      <c r="C124137" t="s">
        <v>3481</v>
      </c>
      <c r="D124137">
        <v>23</v>
      </c>
      <c r="F124137">
        <v>1</v>
      </c>
      <c r="G124137">
        <v>93</v>
      </c>
      <c r="H124137">
        <v>0</v>
      </c>
      <c r="I124137">
        <v>0.16</v>
      </c>
      <c r="J124137">
        <v>2990.52</v>
      </c>
    </row>
    <row r="124138" spans="1:10" x14ac:dyDescent="0.3">
      <c r="A124138" t="s">
        <v>126186</v>
      </c>
      <c r="B124138">
        <v>61</v>
      </c>
      <c r="C124138" t="s">
        <v>3483</v>
      </c>
      <c r="D124138">
        <v>24.2</v>
      </c>
      <c r="F124138">
        <v>0.8</v>
      </c>
      <c r="G124138">
        <v>91</v>
      </c>
      <c r="H124138">
        <v>1</v>
      </c>
      <c r="I124138">
        <v>0.86</v>
      </c>
      <c r="J124138">
        <v>3245.76</v>
      </c>
    </row>
    <row r="124139" spans="1:10" x14ac:dyDescent="0.3">
      <c r="A124139" t="s">
        <v>126187</v>
      </c>
      <c r="B124139">
        <v>61</v>
      </c>
      <c r="C124139" t="s">
        <v>3485</v>
      </c>
      <c r="D124139">
        <v>25.3</v>
      </c>
      <c r="F124139">
        <v>0.4</v>
      </c>
      <c r="G124139">
        <v>83</v>
      </c>
      <c r="H124139">
        <v>0.6</v>
      </c>
      <c r="I124139">
        <v>1.07</v>
      </c>
      <c r="J124139">
        <v>3218.76</v>
      </c>
    </row>
    <row r="124140" spans="1:10" x14ac:dyDescent="0.3">
      <c r="A124140" t="s">
        <v>126188</v>
      </c>
      <c r="B124140">
        <v>61</v>
      </c>
      <c r="C124140" t="s">
        <v>3487</v>
      </c>
      <c r="D124140">
        <v>26.7</v>
      </c>
      <c r="F124140">
        <v>1.3</v>
      </c>
      <c r="G124140">
        <v>78</v>
      </c>
      <c r="H124140">
        <v>0.5</v>
      </c>
      <c r="I124140">
        <v>1.65</v>
      </c>
      <c r="J124140">
        <v>3180.24</v>
      </c>
    </row>
    <row r="124141" spans="1:10" x14ac:dyDescent="0.3">
      <c r="A124141" t="s">
        <v>126189</v>
      </c>
      <c r="B124141">
        <v>61</v>
      </c>
      <c r="C124141" t="s">
        <v>3489</v>
      </c>
      <c r="D124141">
        <v>27.7</v>
      </c>
      <c r="F124141">
        <v>2.4</v>
      </c>
      <c r="G124141">
        <v>72</v>
      </c>
      <c r="H124141">
        <v>0.7</v>
      </c>
      <c r="I124141">
        <v>2.14</v>
      </c>
      <c r="J124141">
        <v>3243.96</v>
      </c>
    </row>
    <row r="124142" spans="1:10" x14ac:dyDescent="0.3">
      <c r="A124142" t="s">
        <v>126190</v>
      </c>
      <c r="B124142">
        <v>61</v>
      </c>
      <c r="C124142" t="s">
        <v>3491</v>
      </c>
      <c r="D124142">
        <v>28.8</v>
      </c>
      <c r="F124142">
        <v>2.6</v>
      </c>
      <c r="G124142">
        <v>66</v>
      </c>
      <c r="H124142">
        <v>1</v>
      </c>
      <c r="I124142">
        <v>3.3</v>
      </c>
      <c r="J124142">
        <v>3365.28</v>
      </c>
    </row>
    <row r="124143" spans="1:10" x14ac:dyDescent="0.3">
      <c r="A124143" t="s">
        <v>126191</v>
      </c>
      <c r="B124143">
        <v>61</v>
      </c>
      <c r="C124143" t="s">
        <v>3493</v>
      </c>
      <c r="D124143">
        <v>29.7</v>
      </c>
      <c r="F124143">
        <v>2</v>
      </c>
      <c r="G124143">
        <v>61</v>
      </c>
      <c r="H124143">
        <v>1</v>
      </c>
      <c r="I124143">
        <v>3.4</v>
      </c>
      <c r="J124143">
        <v>3247.2</v>
      </c>
    </row>
    <row r="124144" spans="1:10" x14ac:dyDescent="0.3">
      <c r="A124144" t="s">
        <v>126192</v>
      </c>
      <c r="B124144">
        <v>61</v>
      </c>
      <c r="C124144" t="s">
        <v>3495</v>
      </c>
      <c r="D124144">
        <v>30.7</v>
      </c>
      <c r="F124144">
        <v>2.2000000000000002</v>
      </c>
      <c r="G124144">
        <v>56</v>
      </c>
      <c r="H124144">
        <v>1</v>
      </c>
      <c r="I124144">
        <v>3.32</v>
      </c>
      <c r="J124144">
        <v>3132.36</v>
      </c>
    </row>
    <row r="124145" spans="1:10" x14ac:dyDescent="0.3">
      <c r="A124145" t="s">
        <v>126193</v>
      </c>
      <c r="B124145">
        <v>61</v>
      </c>
      <c r="C124145" t="s">
        <v>3497</v>
      </c>
      <c r="D124145">
        <v>31.6</v>
      </c>
      <c r="F124145">
        <v>2</v>
      </c>
      <c r="G124145">
        <v>50</v>
      </c>
      <c r="H124145">
        <v>1</v>
      </c>
      <c r="I124145">
        <v>3.04</v>
      </c>
      <c r="J124145">
        <v>3101.04</v>
      </c>
    </row>
    <row r="124146" spans="1:10" x14ac:dyDescent="0.3">
      <c r="A124146" t="s">
        <v>126194</v>
      </c>
      <c r="B124146">
        <v>61</v>
      </c>
      <c r="C124146" t="s">
        <v>3499</v>
      </c>
      <c r="D124146">
        <v>32.4</v>
      </c>
      <c r="F124146">
        <v>2</v>
      </c>
      <c r="G124146">
        <v>47</v>
      </c>
      <c r="H124146">
        <v>1</v>
      </c>
      <c r="I124146">
        <v>2.5099999999999998</v>
      </c>
      <c r="J124146">
        <v>3155.76</v>
      </c>
    </row>
    <row r="124147" spans="1:10" x14ac:dyDescent="0.3">
      <c r="A124147" t="s">
        <v>126195</v>
      </c>
      <c r="B124147">
        <v>61</v>
      </c>
      <c r="C124147" t="s">
        <v>3501</v>
      </c>
      <c r="D124147">
        <v>32.299999999999997</v>
      </c>
      <c r="F124147">
        <v>2.7</v>
      </c>
      <c r="G124147">
        <v>49</v>
      </c>
      <c r="H124147">
        <v>1</v>
      </c>
      <c r="I124147">
        <v>1.88</v>
      </c>
      <c r="J124147">
        <v>3467.88</v>
      </c>
    </row>
    <row r="124148" spans="1:10" x14ac:dyDescent="0.3">
      <c r="A124148" t="s">
        <v>126196</v>
      </c>
      <c r="B124148">
        <v>61</v>
      </c>
      <c r="C124148" t="s">
        <v>3503</v>
      </c>
      <c r="D124148">
        <v>31.2</v>
      </c>
      <c r="F124148">
        <v>2.6</v>
      </c>
      <c r="G124148">
        <v>58</v>
      </c>
      <c r="H124148">
        <v>1</v>
      </c>
      <c r="I124148">
        <v>1.1200000000000001</v>
      </c>
      <c r="J124148">
        <v>3898.44</v>
      </c>
    </row>
    <row r="124149" spans="1:10" x14ac:dyDescent="0.3">
      <c r="A124149" t="s">
        <v>126197</v>
      </c>
      <c r="B124149">
        <v>61</v>
      </c>
      <c r="C124149" t="s">
        <v>3505</v>
      </c>
      <c r="D124149">
        <v>29.5</v>
      </c>
      <c r="F124149">
        <v>3.1</v>
      </c>
      <c r="G124149">
        <v>65</v>
      </c>
      <c r="H124149">
        <v>0.8</v>
      </c>
      <c r="I124149">
        <v>0.37</v>
      </c>
      <c r="J124149">
        <v>4300.2</v>
      </c>
    </row>
    <row r="124150" spans="1:10" x14ac:dyDescent="0.3">
      <c r="A124150" t="s">
        <v>126198</v>
      </c>
      <c r="B124150">
        <v>61</v>
      </c>
      <c r="C124150" t="s">
        <v>3507</v>
      </c>
      <c r="D124150">
        <v>27.8</v>
      </c>
      <c r="F124150">
        <v>2.8</v>
      </c>
      <c r="G124150">
        <v>70</v>
      </c>
      <c r="H124150">
        <v>0</v>
      </c>
      <c r="I124150">
        <v>0.04</v>
      </c>
      <c r="J124150">
        <v>4448.5200000000004</v>
      </c>
    </row>
    <row r="124151" spans="1:10" x14ac:dyDescent="0.3">
      <c r="A124151" t="s">
        <v>126199</v>
      </c>
      <c r="B124151">
        <v>61</v>
      </c>
      <c r="C124151" t="s">
        <v>3509</v>
      </c>
      <c r="D124151">
        <v>27.2</v>
      </c>
      <c r="F124151">
        <v>1.4</v>
      </c>
      <c r="G124151">
        <v>72</v>
      </c>
      <c r="J124151">
        <v>4303.08</v>
      </c>
    </row>
    <row r="124152" spans="1:10" x14ac:dyDescent="0.3">
      <c r="A124152" t="s">
        <v>126200</v>
      </c>
      <c r="B124152">
        <v>61</v>
      </c>
      <c r="C124152" t="s">
        <v>3511</v>
      </c>
      <c r="D124152">
        <v>26.5</v>
      </c>
      <c r="F124152">
        <v>1.2</v>
      </c>
      <c r="G124152">
        <v>75</v>
      </c>
      <c r="J124152">
        <v>3958.56</v>
      </c>
    </row>
    <row r="124153" spans="1:10" x14ac:dyDescent="0.3">
      <c r="A124153" t="s">
        <v>126201</v>
      </c>
      <c r="B124153">
        <v>61</v>
      </c>
      <c r="C124153" t="s">
        <v>3513</v>
      </c>
      <c r="D124153">
        <v>26</v>
      </c>
      <c r="F124153">
        <v>1.4</v>
      </c>
      <c r="G124153">
        <v>76</v>
      </c>
      <c r="J124153">
        <v>3522.6</v>
      </c>
    </row>
    <row r="124154" spans="1:10" x14ac:dyDescent="0.3">
      <c r="A124154" t="s">
        <v>126202</v>
      </c>
      <c r="B124154">
        <v>61</v>
      </c>
      <c r="C124154" t="s">
        <v>3515</v>
      </c>
      <c r="D124154">
        <v>25.4</v>
      </c>
      <c r="F124154">
        <v>1.7</v>
      </c>
      <c r="G124154">
        <v>77</v>
      </c>
      <c r="J124154">
        <v>2871</v>
      </c>
    </row>
    <row r="124155" spans="1:10" x14ac:dyDescent="0.3">
      <c r="A124155" t="s">
        <v>126203</v>
      </c>
      <c r="B124155">
        <v>61</v>
      </c>
      <c r="C124155" t="s">
        <v>3517</v>
      </c>
      <c r="D124155">
        <v>25.4</v>
      </c>
      <c r="F124155">
        <v>0.5</v>
      </c>
      <c r="G124155">
        <v>78</v>
      </c>
      <c r="J124155">
        <v>2389.3200000000002</v>
      </c>
    </row>
    <row r="124156" spans="1:10" x14ac:dyDescent="0.3">
      <c r="A124156" t="s">
        <v>126204</v>
      </c>
      <c r="B124156">
        <v>61</v>
      </c>
      <c r="C124156" t="s">
        <v>3519</v>
      </c>
      <c r="D124156">
        <v>25.4</v>
      </c>
      <c r="F124156">
        <v>0.1</v>
      </c>
      <c r="G124156">
        <v>78</v>
      </c>
      <c r="J124156">
        <v>2095.92</v>
      </c>
    </row>
    <row r="124157" spans="1:10" x14ac:dyDescent="0.3">
      <c r="A124157" t="s">
        <v>126205</v>
      </c>
      <c r="B124157">
        <v>61</v>
      </c>
      <c r="C124157" t="s">
        <v>3521</v>
      </c>
      <c r="D124157">
        <v>25.3</v>
      </c>
      <c r="F124157">
        <v>0.4</v>
      </c>
      <c r="G124157">
        <v>80</v>
      </c>
      <c r="J124157">
        <v>1930.32</v>
      </c>
    </row>
    <row r="124158" spans="1:10" x14ac:dyDescent="0.3">
      <c r="A124158" t="s">
        <v>126206</v>
      </c>
      <c r="B124158">
        <v>61</v>
      </c>
      <c r="C124158" t="s">
        <v>3523</v>
      </c>
      <c r="D124158">
        <v>25.4</v>
      </c>
      <c r="F124158">
        <v>0.3</v>
      </c>
      <c r="G124158">
        <v>81</v>
      </c>
      <c r="J124158">
        <v>1868.76</v>
      </c>
    </row>
    <row r="124159" spans="1:10" x14ac:dyDescent="0.3">
      <c r="A124159" t="s">
        <v>126207</v>
      </c>
      <c r="B124159">
        <v>61</v>
      </c>
      <c r="C124159" t="s">
        <v>3525</v>
      </c>
      <c r="D124159">
        <v>25.4</v>
      </c>
      <c r="F124159">
        <v>2</v>
      </c>
      <c r="G124159">
        <v>81</v>
      </c>
      <c r="J124159">
        <v>1910.16</v>
      </c>
    </row>
    <row r="124160" spans="1:10" x14ac:dyDescent="0.3">
      <c r="A124160" t="s">
        <v>126208</v>
      </c>
      <c r="B124160">
        <v>61</v>
      </c>
      <c r="C124160" t="s">
        <v>3527</v>
      </c>
      <c r="D124160">
        <v>25.3</v>
      </c>
      <c r="F124160">
        <v>0.7</v>
      </c>
      <c r="G124160">
        <v>81</v>
      </c>
      <c r="H124160">
        <v>0</v>
      </c>
      <c r="I124160">
        <v>0</v>
      </c>
      <c r="J124160">
        <v>2122.1999999999998</v>
      </c>
    </row>
    <row r="124161" spans="1:10" x14ac:dyDescent="0.3">
      <c r="A124161" t="s">
        <v>126209</v>
      </c>
      <c r="B124161">
        <v>61</v>
      </c>
      <c r="C124161" t="s">
        <v>3529</v>
      </c>
      <c r="D124161">
        <v>25.4</v>
      </c>
      <c r="F124161">
        <v>2.4</v>
      </c>
      <c r="G124161">
        <v>78</v>
      </c>
      <c r="H124161">
        <v>0</v>
      </c>
      <c r="I124161">
        <v>0.15</v>
      </c>
      <c r="J124161">
        <v>2520.7199999999998</v>
      </c>
    </row>
    <row r="124162" spans="1:10" x14ac:dyDescent="0.3">
      <c r="A124162" t="s">
        <v>126210</v>
      </c>
      <c r="B124162">
        <v>61</v>
      </c>
      <c r="C124162" t="s">
        <v>3531</v>
      </c>
      <c r="D124162">
        <v>25.6</v>
      </c>
      <c r="F124162">
        <v>1.4</v>
      </c>
      <c r="G124162">
        <v>75</v>
      </c>
      <c r="H124162">
        <v>0</v>
      </c>
      <c r="I124162">
        <v>0.34</v>
      </c>
      <c r="J124162">
        <v>2957.76</v>
      </c>
    </row>
    <row r="124163" spans="1:10" x14ac:dyDescent="0.3">
      <c r="A124163" t="s">
        <v>126211</v>
      </c>
      <c r="B124163">
        <v>61</v>
      </c>
      <c r="C124163" t="s">
        <v>3533</v>
      </c>
      <c r="D124163">
        <v>25.8</v>
      </c>
      <c r="F124163">
        <v>1.2</v>
      </c>
      <c r="G124163">
        <v>76</v>
      </c>
      <c r="H124163">
        <v>0</v>
      </c>
      <c r="I124163">
        <v>0.45</v>
      </c>
      <c r="J124163">
        <v>3211.2</v>
      </c>
    </row>
    <row r="124164" spans="1:10" x14ac:dyDescent="0.3">
      <c r="A124164" t="s">
        <v>126212</v>
      </c>
      <c r="B124164">
        <v>61</v>
      </c>
      <c r="C124164" t="s">
        <v>3535</v>
      </c>
      <c r="D124164">
        <v>25.8</v>
      </c>
      <c r="F124164">
        <v>0.7</v>
      </c>
      <c r="G124164">
        <v>76</v>
      </c>
      <c r="H124164">
        <v>0</v>
      </c>
      <c r="I124164">
        <v>0.33</v>
      </c>
      <c r="J124164">
        <v>3291.84</v>
      </c>
    </row>
    <row r="124165" spans="1:10" x14ac:dyDescent="0.3">
      <c r="A124165" t="s">
        <v>126213</v>
      </c>
      <c r="B124165">
        <v>61</v>
      </c>
      <c r="C124165" t="s">
        <v>3537</v>
      </c>
      <c r="D124165">
        <v>25.9</v>
      </c>
      <c r="F124165">
        <v>1.4</v>
      </c>
      <c r="G124165">
        <v>74</v>
      </c>
      <c r="H124165">
        <v>0</v>
      </c>
      <c r="I124165">
        <v>0.2</v>
      </c>
      <c r="J124165">
        <v>3359.52</v>
      </c>
    </row>
    <row r="124166" spans="1:10" x14ac:dyDescent="0.3">
      <c r="A124166" t="s">
        <v>126214</v>
      </c>
      <c r="B124166">
        <v>61</v>
      </c>
      <c r="C124166" t="s">
        <v>3539</v>
      </c>
      <c r="D124166">
        <v>25.4</v>
      </c>
      <c r="E124166">
        <v>0.3</v>
      </c>
      <c r="F124166">
        <v>1.9</v>
      </c>
      <c r="G124166">
        <v>83</v>
      </c>
      <c r="H124166">
        <v>0</v>
      </c>
      <c r="I124166">
        <v>0.12</v>
      </c>
      <c r="J124166">
        <v>3423.96</v>
      </c>
    </row>
    <row r="124167" spans="1:10" x14ac:dyDescent="0.3">
      <c r="A124167" t="s">
        <v>126215</v>
      </c>
      <c r="B124167">
        <v>61</v>
      </c>
      <c r="C124167" t="s">
        <v>3541</v>
      </c>
      <c r="D124167">
        <v>24.8</v>
      </c>
      <c r="E124167">
        <v>1.7</v>
      </c>
      <c r="F124167">
        <v>1</v>
      </c>
      <c r="G124167">
        <v>87</v>
      </c>
      <c r="H124167">
        <v>0</v>
      </c>
      <c r="I124167">
        <v>0.17</v>
      </c>
      <c r="J124167">
        <v>3313.44</v>
      </c>
    </row>
    <row r="124168" spans="1:10" x14ac:dyDescent="0.3">
      <c r="A124168" t="s">
        <v>126216</v>
      </c>
      <c r="B124168">
        <v>61</v>
      </c>
      <c r="C124168" t="s">
        <v>3543</v>
      </c>
      <c r="D124168">
        <v>24.8</v>
      </c>
      <c r="E124168">
        <v>1.3</v>
      </c>
      <c r="F124168">
        <v>1.2</v>
      </c>
      <c r="G124168">
        <v>90</v>
      </c>
      <c r="H124168">
        <v>0</v>
      </c>
      <c r="I124168">
        <v>0.23</v>
      </c>
      <c r="J124168">
        <v>3226.32</v>
      </c>
    </row>
    <row r="124169" spans="1:10" x14ac:dyDescent="0.3">
      <c r="A124169" t="s">
        <v>126217</v>
      </c>
      <c r="B124169">
        <v>61</v>
      </c>
      <c r="C124169" t="s">
        <v>3545</v>
      </c>
      <c r="D124169">
        <v>24.9</v>
      </c>
      <c r="E124169">
        <v>0.7</v>
      </c>
      <c r="F124169">
        <v>1.6</v>
      </c>
      <c r="G124169">
        <v>88</v>
      </c>
      <c r="H124169">
        <v>0</v>
      </c>
      <c r="I124169">
        <v>0.39</v>
      </c>
      <c r="J124169">
        <v>3149.64</v>
      </c>
    </row>
    <row r="124170" spans="1:10" x14ac:dyDescent="0.3">
      <c r="A124170" t="s">
        <v>126218</v>
      </c>
      <c r="B124170">
        <v>61</v>
      </c>
      <c r="C124170" t="s">
        <v>3547</v>
      </c>
      <c r="D124170">
        <v>25.4</v>
      </c>
      <c r="E124170">
        <v>0</v>
      </c>
      <c r="F124170">
        <v>0.9</v>
      </c>
      <c r="G124170">
        <v>89</v>
      </c>
      <c r="H124170">
        <v>0</v>
      </c>
      <c r="I124170">
        <v>0.33</v>
      </c>
      <c r="J124170">
        <v>3240.36</v>
      </c>
    </row>
    <row r="124171" spans="1:10" x14ac:dyDescent="0.3">
      <c r="A124171" t="s">
        <v>126219</v>
      </c>
      <c r="B124171">
        <v>61</v>
      </c>
      <c r="C124171" t="s">
        <v>3549</v>
      </c>
      <c r="D124171">
        <v>26.8</v>
      </c>
      <c r="E124171">
        <v>0</v>
      </c>
      <c r="F124171">
        <v>2</v>
      </c>
      <c r="G124171">
        <v>85</v>
      </c>
      <c r="H124171">
        <v>0.3</v>
      </c>
      <c r="I124171">
        <v>1.28</v>
      </c>
      <c r="J124171">
        <v>3377.52</v>
      </c>
    </row>
    <row r="124172" spans="1:10" x14ac:dyDescent="0.3">
      <c r="A124172" t="s">
        <v>126220</v>
      </c>
      <c r="B124172">
        <v>61</v>
      </c>
      <c r="C124172" t="s">
        <v>3551</v>
      </c>
      <c r="D124172">
        <v>27.4</v>
      </c>
      <c r="F124172">
        <v>2</v>
      </c>
      <c r="G124172">
        <v>82</v>
      </c>
      <c r="H124172">
        <v>0.5</v>
      </c>
      <c r="I124172">
        <v>0.97</v>
      </c>
      <c r="J124172">
        <v>3681.72</v>
      </c>
    </row>
    <row r="124173" spans="1:10" x14ac:dyDescent="0.3">
      <c r="A124173" t="s">
        <v>126221</v>
      </c>
      <c r="B124173">
        <v>61</v>
      </c>
      <c r="C124173" t="s">
        <v>3553</v>
      </c>
      <c r="D124173">
        <v>26.7</v>
      </c>
      <c r="F124173">
        <v>1.5</v>
      </c>
      <c r="G124173">
        <v>83</v>
      </c>
      <c r="H124173">
        <v>0</v>
      </c>
      <c r="I124173">
        <v>0.09</v>
      </c>
      <c r="J124173">
        <v>4044.96</v>
      </c>
    </row>
    <row r="124174" spans="1:10" x14ac:dyDescent="0.3">
      <c r="A124174" t="s">
        <v>126222</v>
      </c>
      <c r="B124174">
        <v>61</v>
      </c>
      <c r="C124174" t="s">
        <v>3555</v>
      </c>
      <c r="D124174">
        <v>26.4</v>
      </c>
      <c r="F124174">
        <v>2.2999999999999998</v>
      </c>
      <c r="G124174">
        <v>84</v>
      </c>
      <c r="H124174">
        <v>0</v>
      </c>
      <c r="I124174">
        <v>0.01</v>
      </c>
      <c r="J124174">
        <v>4217.76</v>
      </c>
    </row>
    <row r="124175" spans="1:10" x14ac:dyDescent="0.3">
      <c r="A124175" t="s">
        <v>126223</v>
      </c>
      <c r="B124175">
        <v>61</v>
      </c>
      <c r="C124175" t="s">
        <v>3557</v>
      </c>
      <c r="D124175">
        <v>26.3</v>
      </c>
      <c r="F124175">
        <v>1.4</v>
      </c>
      <c r="G124175">
        <v>86</v>
      </c>
      <c r="J124175">
        <v>4067.64</v>
      </c>
    </row>
    <row r="124176" spans="1:10" x14ac:dyDescent="0.3">
      <c r="A124176" t="s">
        <v>126224</v>
      </c>
      <c r="B124176">
        <v>61</v>
      </c>
      <c r="C124176" t="s">
        <v>3559</v>
      </c>
      <c r="D124176">
        <v>26.3</v>
      </c>
      <c r="F124176">
        <v>0.7</v>
      </c>
      <c r="G124176">
        <v>87</v>
      </c>
      <c r="J124176">
        <v>3830.76</v>
      </c>
    </row>
    <row r="124177" spans="1:10" x14ac:dyDescent="0.3">
      <c r="A124177" t="s">
        <v>126225</v>
      </c>
      <c r="B124177">
        <v>61</v>
      </c>
      <c r="C124177" t="s">
        <v>3561</v>
      </c>
      <c r="D124177">
        <v>26.2</v>
      </c>
      <c r="F124177">
        <v>1</v>
      </c>
      <c r="G124177">
        <v>87</v>
      </c>
      <c r="J124177">
        <v>3356.64</v>
      </c>
    </row>
    <row r="124178" spans="1:10" x14ac:dyDescent="0.3">
      <c r="A124178" t="s">
        <v>126226</v>
      </c>
      <c r="B124178">
        <v>61</v>
      </c>
      <c r="C124178" t="s">
        <v>3563</v>
      </c>
      <c r="D124178">
        <v>25.9</v>
      </c>
      <c r="F124178">
        <v>2</v>
      </c>
      <c r="G124178">
        <v>86</v>
      </c>
      <c r="J124178">
        <v>2852.64</v>
      </c>
    </row>
    <row r="124179" spans="1:10" x14ac:dyDescent="0.3">
      <c r="A124179" t="s">
        <v>126227</v>
      </c>
      <c r="B124179">
        <v>61</v>
      </c>
      <c r="C124179" t="s">
        <v>3565</v>
      </c>
      <c r="D124179">
        <v>25.8</v>
      </c>
      <c r="F124179">
        <v>2</v>
      </c>
      <c r="G124179">
        <v>84</v>
      </c>
      <c r="J124179">
        <v>2382.48</v>
      </c>
    </row>
    <row r="124180" spans="1:10" x14ac:dyDescent="0.3">
      <c r="A124180" t="s">
        <v>126228</v>
      </c>
      <c r="B124180">
        <v>61</v>
      </c>
      <c r="C124180" t="s">
        <v>3567</v>
      </c>
      <c r="D124180">
        <v>25.6</v>
      </c>
      <c r="E124180">
        <v>0</v>
      </c>
      <c r="F124180">
        <v>1.7</v>
      </c>
      <c r="G124180">
        <v>87</v>
      </c>
      <c r="J124180">
        <v>2100.2399999999998</v>
      </c>
    </row>
    <row r="124181" spans="1:10" x14ac:dyDescent="0.3">
      <c r="A124181" t="s">
        <v>126229</v>
      </c>
      <c r="B124181">
        <v>61</v>
      </c>
      <c r="C124181" t="s">
        <v>3569</v>
      </c>
      <c r="D124181">
        <v>25.5</v>
      </c>
      <c r="F124181">
        <v>0.8</v>
      </c>
      <c r="G124181">
        <v>89</v>
      </c>
      <c r="J124181">
        <v>1945.8</v>
      </c>
    </row>
    <row r="124182" spans="1:10" x14ac:dyDescent="0.3">
      <c r="A124182" t="s">
        <v>126230</v>
      </c>
      <c r="B124182">
        <v>61</v>
      </c>
      <c r="C124182" t="s">
        <v>3571</v>
      </c>
      <c r="D124182">
        <v>25.2</v>
      </c>
      <c r="F124182">
        <v>0.9</v>
      </c>
      <c r="G124182">
        <v>89</v>
      </c>
      <c r="J124182">
        <v>1888.56</v>
      </c>
    </row>
    <row r="124183" spans="1:10" x14ac:dyDescent="0.3">
      <c r="A124183" t="s">
        <v>126231</v>
      </c>
      <c r="B124183">
        <v>61</v>
      </c>
      <c r="C124183" t="s">
        <v>3573</v>
      </c>
      <c r="D124183">
        <v>24.9</v>
      </c>
      <c r="F124183">
        <v>2.2999999999999998</v>
      </c>
      <c r="G124183">
        <v>91</v>
      </c>
      <c r="J124183">
        <v>1904.76</v>
      </c>
    </row>
    <row r="124184" spans="1:10" x14ac:dyDescent="0.3">
      <c r="A124184" t="s">
        <v>126232</v>
      </c>
      <c r="B124184">
        <v>61</v>
      </c>
      <c r="C124184" t="s">
        <v>3575</v>
      </c>
      <c r="D124184">
        <v>24.6</v>
      </c>
      <c r="F124184">
        <v>1.3</v>
      </c>
      <c r="G124184">
        <v>91</v>
      </c>
      <c r="H124184">
        <v>0</v>
      </c>
      <c r="I124184">
        <v>0</v>
      </c>
      <c r="J124184">
        <v>2028.96</v>
      </c>
    </row>
    <row r="124185" spans="1:10" x14ac:dyDescent="0.3">
      <c r="A124185" t="s">
        <v>126233</v>
      </c>
      <c r="B124185">
        <v>61</v>
      </c>
      <c r="C124185" t="s">
        <v>3577</v>
      </c>
      <c r="D124185">
        <v>24.7</v>
      </c>
      <c r="F124185">
        <v>1.4</v>
      </c>
      <c r="G124185">
        <v>92</v>
      </c>
      <c r="H124185">
        <v>0</v>
      </c>
      <c r="I124185">
        <v>0.14000000000000001</v>
      </c>
      <c r="J124185">
        <v>2498.4</v>
      </c>
    </row>
    <row r="124186" spans="1:10" x14ac:dyDescent="0.3">
      <c r="A124186" t="s">
        <v>126234</v>
      </c>
      <c r="B124186">
        <v>61</v>
      </c>
      <c r="C124186" t="s">
        <v>3579</v>
      </c>
      <c r="D124186">
        <v>25.5</v>
      </c>
      <c r="F124186">
        <v>2</v>
      </c>
      <c r="G124186">
        <v>92</v>
      </c>
      <c r="H124186">
        <v>0</v>
      </c>
      <c r="I124186">
        <v>0.34</v>
      </c>
      <c r="J124186">
        <v>2991.6</v>
      </c>
    </row>
    <row r="124187" spans="1:10" x14ac:dyDescent="0.3">
      <c r="A124187" t="s">
        <v>126235</v>
      </c>
      <c r="B124187">
        <v>61</v>
      </c>
      <c r="C124187" t="s">
        <v>3581</v>
      </c>
      <c r="D124187">
        <v>26.1</v>
      </c>
      <c r="F124187">
        <v>2.1</v>
      </c>
      <c r="G124187">
        <v>89</v>
      </c>
      <c r="H124187">
        <v>0</v>
      </c>
      <c r="I124187">
        <v>0.54</v>
      </c>
      <c r="J124187">
        <v>3413.52</v>
      </c>
    </row>
    <row r="124188" spans="1:10" x14ac:dyDescent="0.3">
      <c r="A124188" t="s">
        <v>126236</v>
      </c>
      <c r="B124188">
        <v>61</v>
      </c>
      <c r="C124188" t="s">
        <v>3583</v>
      </c>
      <c r="D124188">
        <v>26.9</v>
      </c>
      <c r="F124188">
        <v>1.4</v>
      </c>
      <c r="G124188">
        <v>86</v>
      </c>
      <c r="H124188">
        <v>0</v>
      </c>
      <c r="I124188">
        <v>0.63</v>
      </c>
      <c r="J124188">
        <v>3579.84</v>
      </c>
    </row>
    <row r="124189" spans="1:10" x14ac:dyDescent="0.3">
      <c r="A124189" t="s">
        <v>126237</v>
      </c>
      <c r="B124189">
        <v>61</v>
      </c>
      <c r="C124189" t="s">
        <v>3585</v>
      </c>
      <c r="D124189">
        <v>28.9</v>
      </c>
      <c r="F124189">
        <v>1.6</v>
      </c>
      <c r="G124189">
        <v>81</v>
      </c>
      <c r="H124189">
        <v>0.7</v>
      </c>
      <c r="I124189">
        <v>2.5099999999999998</v>
      </c>
      <c r="J124189">
        <v>3770.28</v>
      </c>
    </row>
    <row r="124190" spans="1:10" x14ac:dyDescent="0.3">
      <c r="A124190" t="s">
        <v>126238</v>
      </c>
      <c r="B124190">
        <v>61</v>
      </c>
      <c r="C124190" t="s">
        <v>3587</v>
      </c>
      <c r="D124190">
        <v>29.8</v>
      </c>
      <c r="F124190">
        <v>1.2</v>
      </c>
      <c r="G124190">
        <v>75</v>
      </c>
      <c r="H124190">
        <v>0.3</v>
      </c>
      <c r="I124190">
        <v>2.1</v>
      </c>
      <c r="J124190">
        <v>4116.96</v>
      </c>
    </row>
    <row r="124191" spans="1:10" x14ac:dyDescent="0.3">
      <c r="A124191" t="s">
        <v>126239</v>
      </c>
      <c r="B124191">
        <v>61</v>
      </c>
      <c r="C124191" t="s">
        <v>3589</v>
      </c>
      <c r="D124191">
        <v>30.4</v>
      </c>
      <c r="F124191">
        <v>1.6</v>
      </c>
      <c r="G124191">
        <v>72</v>
      </c>
      <c r="H124191">
        <v>0.4</v>
      </c>
      <c r="I124191">
        <v>2.15</v>
      </c>
      <c r="J124191">
        <v>4120.92</v>
      </c>
    </row>
    <row r="124192" spans="1:10" x14ac:dyDescent="0.3">
      <c r="A124192" t="s">
        <v>126240</v>
      </c>
      <c r="B124192">
        <v>61</v>
      </c>
      <c r="C124192" t="s">
        <v>3591</v>
      </c>
      <c r="D124192">
        <v>31.1</v>
      </c>
      <c r="F124192">
        <v>2.7</v>
      </c>
      <c r="G124192">
        <v>69</v>
      </c>
      <c r="H124192">
        <v>0.5</v>
      </c>
      <c r="I124192">
        <v>2.29</v>
      </c>
      <c r="J124192">
        <v>4077.36</v>
      </c>
    </row>
    <row r="124193" spans="1:10" x14ac:dyDescent="0.3">
      <c r="A124193" t="s">
        <v>126241</v>
      </c>
      <c r="B124193">
        <v>61</v>
      </c>
      <c r="C124193" t="s">
        <v>3593</v>
      </c>
      <c r="D124193">
        <v>31</v>
      </c>
      <c r="F124193">
        <v>2.4</v>
      </c>
      <c r="G124193">
        <v>67</v>
      </c>
      <c r="H124193">
        <v>0.3</v>
      </c>
      <c r="I124193">
        <v>1.52</v>
      </c>
      <c r="J124193">
        <v>3812.04</v>
      </c>
    </row>
    <row r="124194" spans="1:10" x14ac:dyDescent="0.3">
      <c r="A124194" t="s">
        <v>126242</v>
      </c>
      <c r="B124194">
        <v>61</v>
      </c>
      <c r="C124194" t="s">
        <v>3595</v>
      </c>
      <c r="D124194">
        <v>30.6</v>
      </c>
      <c r="F124194">
        <v>2.6</v>
      </c>
      <c r="G124194">
        <v>70</v>
      </c>
      <c r="H124194">
        <v>0</v>
      </c>
      <c r="I124194">
        <v>0.59</v>
      </c>
      <c r="J124194">
        <v>3942.36</v>
      </c>
    </row>
    <row r="124195" spans="1:10" x14ac:dyDescent="0.3">
      <c r="A124195" t="s">
        <v>126243</v>
      </c>
      <c r="B124195">
        <v>61</v>
      </c>
      <c r="C124195" t="s">
        <v>3597</v>
      </c>
      <c r="D124195">
        <v>30.2</v>
      </c>
      <c r="F124195">
        <v>2.7</v>
      </c>
      <c r="G124195">
        <v>71</v>
      </c>
      <c r="H124195">
        <v>0</v>
      </c>
      <c r="I124195">
        <v>0.78</v>
      </c>
      <c r="J124195">
        <v>4233.6000000000004</v>
      </c>
    </row>
    <row r="124196" spans="1:10" x14ac:dyDescent="0.3">
      <c r="A124196" t="s">
        <v>126244</v>
      </c>
      <c r="B124196">
        <v>61</v>
      </c>
      <c r="C124196" t="s">
        <v>3599</v>
      </c>
      <c r="D124196">
        <v>28.7</v>
      </c>
      <c r="E124196">
        <v>3</v>
      </c>
      <c r="F124196">
        <v>1.9</v>
      </c>
      <c r="G124196">
        <v>81</v>
      </c>
      <c r="H124196">
        <v>0</v>
      </c>
      <c r="I124196">
        <v>0.23</v>
      </c>
      <c r="J124196">
        <v>4518.3599999999997</v>
      </c>
    </row>
    <row r="124197" spans="1:10" x14ac:dyDescent="0.3">
      <c r="A124197" t="s">
        <v>126245</v>
      </c>
      <c r="B124197">
        <v>61</v>
      </c>
      <c r="C124197" t="s">
        <v>3601</v>
      </c>
      <c r="D124197">
        <v>28.6</v>
      </c>
      <c r="F124197">
        <v>2.2000000000000002</v>
      </c>
      <c r="G124197">
        <v>85</v>
      </c>
      <c r="H124197">
        <v>0</v>
      </c>
      <c r="I124197">
        <v>0.12</v>
      </c>
      <c r="J124197">
        <v>4589.28</v>
      </c>
    </row>
    <row r="124198" spans="1:10" x14ac:dyDescent="0.3">
      <c r="A124198" t="s">
        <v>126246</v>
      </c>
      <c r="B124198">
        <v>61</v>
      </c>
      <c r="C124198" t="s">
        <v>3603</v>
      </c>
      <c r="D124198">
        <v>27.9</v>
      </c>
      <c r="E124198">
        <v>0</v>
      </c>
      <c r="F124198">
        <v>2.5</v>
      </c>
      <c r="G124198">
        <v>87</v>
      </c>
      <c r="H124198">
        <v>0</v>
      </c>
      <c r="I124198">
        <v>0.01</v>
      </c>
      <c r="J124198">
        <v>4521.24</v>
      </c>
    </row>
    <row r="124199" spans="1:10" x14ac:dyDescent="0.3">
      <c r="A124199" t="s">
        <v>126247</v>
      </c>
      <c r="B124199">
        <v>61</v>
      </c>
      <c r="C124199" t="s">
        <v>3605</v>
      </c>
      <c r="D124199">
        <v>27.7</v>
      </c>
      <c r="E124199">
        <v>0</v>
      </c>
      <c r="F124199">
        <v>2.5</v>
      </c>
      <c r="G124199">
        <v>87</v>
      </c>
      <c r="J124199">
        <v>4411.4399999999996</v>
      </c>
    </row>
    <row r="124200" spans="1:10" x14ac:dyDescent="0.3">
      <c r="A124200" t="s">
        <v>126248</v>
      </c>
      <c r="B124200">
        <v>61</v>
      </c>
      <c r="C124200" t="s">
        <v>3607</v>
      </c>
      <c r="D124200">
        <v>27.6</v>
      </c>
      <c r="E124200">
        <v>0</v>
      </c>
      <c r="F124200">
        <v>1.9</v>
      </c>
      <c r="G124200">
        <v>86</v>
      </c>
      <c r="J124200">
        <v>4116.96</v>
      </c>
    </row>
    <row r="124201" spans="1:10" x14ac:dyDescent="0.3">
      <c r="A124201" t="s">
        <v>126249</v>
      </c>
      <c r="B124201">
        <v>61</v>
      </c>
      <c r="C124201" t="s">
        <v>3609</v>
      </c>
      <c r="D124201">
        <v>27.6</v>
      </c>
      <c r="F124201">
        <v>2.5</v>
      </c>
      <c r="G124201">
        <v>85</v>
      </c>
      <c r="J124201">
        <v>3533.04</v>
      </c>
    </row>
    <row r="124202" spans="1:10" x14ac:dyDescent="0.3">
      <c r="A124202" t="s">
        <v>126250</v>
      </c>
      <c r="B124202">
        <v>61</v>
      </c>
      <c r="C124202" t="s">
        <v>3611</v>
      </c>
      <c r="D124202">
        <v>27.5</v>
      </c>
      <c r="F124202">
        <v>2.2000000000000002</v>
      </c>
      <c r="G124202">
        <v>85</v>
      </c>
      <c r="J124202">
        <v>2965.68</v>
      </c>
    </row>
    <row r="124203" spans="1:10" x14ac:dyDescent="0.3">
      <c r="A124203" t="s">
        <v>126251</v>
      </c>
      <c r="B124203">
        <v>61</v>
      </c>
      <c r="C124203" t="s">
        <v>3613</v>
      </c>
      <c r="D124203">
        <v>27.4</v>
      </c>
      <c r="F124203">
        <v>2.1</v>
      </c>
      <c r="G124203">
        <v>84</v>
      </c>
      <c r="J124203">
        <v>2490.48</v>
      </c>
    </row>
    <row r="124204" spans="1:10" x14ac:dyDescent="0.3">
      <c r="A124204" t="s">
        <v>126252</v>
      </c>
      <c r="B124204">
        <v>61</v>
      </c>
      <c r="C124204" t="s">
        <v>3615</v>
      </c>
      <c r="D124204">
        <v>27.4</v>
      </c>
      <c r="F124204">
        <v>4</v>
      </c>
      <c r="G124204">
        <v>84</v>
      </c>
      <c r="J124204">
        <v>2199.2399999999998</v>
      </c>
    </row>
    <row r="124205" spans="1:10" x14ac:dyDescent="0.3">
      <c r="A124205" t="s">
        <v>126253</v>
      </c>
      <c r="B124205">
        <v>61</v>
      </c>
      <c r="C124205" t="s">
        <v>3617</v>
      </c>
      <c r="D124205">
        <v>27.4</v>
      </c>
      <c r="F124205">
        <v>3.5</v>
      </c>
      <c r="G124205">
        <v>84</v>
      </c>
      <c r="J124205">
        <v>2010.24</v>
      </c>
    </row>
    <row r="124206" spans="1:10" x14ac:dyDescent="0.3">
      <c r="A124206" t="s">
        <v>126254</v>
      </c>
      <c r="B124206">
        <v>61</v>
      </c>
      <c r="C124206" t="s">
        <v>3619</v>
      </c>
      <c r="D124206">
        <v>27.3</v>
      </c>
      <c r="F124206">
        <v>5</v>
      </c>
      <c r="G124206">
        <v>85</v>
      </c>
      <c r="J124206">
        <v>1945.08</v>
      </c>
    </row>
    <row r="124207" spans="1:10" x14ac:dyDescent="0.3">
      <c r="A124207" t="s">
        <v>126255</v>
      </c>
      <c r="B124207">
        <v>61</v>
      </c>
      <c r="C124207" t="s">
        <v>3621</v>
      </c>
      <c r="D124207">
        <v>27.3</v>
      </c>
      <c r="F124207">
        <v>3.9</v>
      </c>
      <c r="G124207">
        <v>85</v>
      </c>
      <c r="J124207">
        <v>1942.2</v>
      </c>
    </row>
    <row r="124208" spans="1:10" x14ac:dyDescent="0.3">
      <c r="A124208" t="s">
        <v>126256</v>
      </c>
      <c r="B124208">
        <v>61</v>
      </c>
      <c r="C124208" t="s">
        <v>3623</v>
      </c>
      <c r="D124208">
        <v>27.5</v>
      </c>
      <c r="F124208">
        <v>5.4</v>
      </c>
      <c r="G124208">
        <v>84</v>
      </c>
      <c r="H124208">
        <v>0</v>
      </c>
      <c r="I124208">
        <v>0</v>
      </c>
      <c r="J124208">
        <v>2104.1999999999998</v>
      </c>
    </row>
    <row r="124209" spans="1:10" x14ac:dyDescent="0.3">
      <c r="A124209" t="s">
        <v>126257</v>
      </c>
      <c r="B124209">
        <v>61</v>
      </c>
      <c r="C124209" t="s">
        <v>3625</v>
      </c>
      <c r="D124209">
        <v>27.6</v>
      </c>
      <c r="F124209">
        <v>5.6</v>
      </c>
      <c r="G124209">
        <v>84</v>
      </c>
      <c r="H124209">
        <v>0</v>
      </c>
      <c r="I124209">
        <v>7.0000000000000007E-2</v>
      </c>
      <c r="J124209">
        <v>2564.64</v>
      </c>
    </row>
    <row r="124210" spans="1:10" x14ac:dyDescent="0.3">
      <c r="A124210" t="s">
        <v>126258</v>
      </c>
      <c r="B124210">
        <v>61</v>
      </c>
      <c r="C124210" t="s">
        <v>3627</v>
      </c>
      <c r="D124210">
        <v>27.7</v>
      </c>
      <c r="F124210">
        <v>5.0999999999999996</v>
      </c>
      <c r="G124210">
        <v>84</v>
      </c>
      <c r="H124210">
        <v>0</v>
      </c>
      <c r="I124210">
        <v>0.11</v>
      </c>
      <c r="J124210">
        <v>3097.8</v>
      </c>
    </row>
    <row r="124211" spans="1:10" x14ac:dyDescent="0.3">
      <c r="A124211" t="s">
        <v>126259</v>
      </c>
      <c r="B124211">
        <v>61</v>
      </c>
      <c r="C124211" t="s">
        <v>3629</v>
      </c>
      <c r="D124211">
        <v>28.1</v>
      </c>
      <c r="F124211">
        <v>4.5999999999999996</v>
      </c>
      <c r="G124211">
        <v>83</v>
      </c>
      <c r="H124211">
        <v>0</v>
      </c>
      <c r="I124211">
        <v>0.33</v>
      </c>
      <c r="J124211">
        <v>3524.04</v>
      </c>
    </row>
    <row r="124212" spans="1:10" x14ac:dyDescent="0.3">
      <c r="A124212" t="s">
        <v>126260</v>
      </c>
      <c r="B124212">
        <v>61</v>
      </c>
      <c r="C124212" t="s">
        <v>3631</v>
      </c>
      <c r="D124212">
        <v>28.6</v>
      </c>
      <c r="F124212">
        <v>6.3</v>
      </c>
      <c r="G124212">
        <v>79</v>
      </c>
      <c r="H124212">
        <v>0</v>
      </c>
      <c r="I124212">
        <v>0.54</v>
      </c>
      <c r="J124212">
        <v>3933.72</v>
      </c>
    </row>
    <row r="124213" spans="1:10" x14ac:dyDescent="0.3">
      <c r="A124213" t="s">
        <v>126261</v>
      </c>
      <c r="B124213">
        <v>61</v>
      </c>
      <c r="C124213" t="s">
        <v>3633</v>
      </c>
      <c r="D124213">
        <v>29.1</v>
      </c>
      <c r="F124213">
        <v>6.4</v>
      </c>
      <c r="G124213">
        <v>77</v>
      </c>
      <c r="H124213">
        <v>0</v>
      </c>
      <c r="I124213">
        <v>0.9</v>
      </c>
      <c r="J124213">
        <v>4144.68</v>
      </c>
    </row>
    <row r="124214" spans="1:10" x14ac:dyDescent="0.3">
      <c r="A124214" t="s">
        <v>126262</v>
      </c>
      <c r="B124214">
        <v>61</v>
      </c>
      <c r="C124214" t="s">
        <v>3635</v>
      </c>
      <c r="D124214">
        <v>29.5</v>
      </c>
      <c r="F124214">
        <v>5.7</v>
      </c>
      <c r="G124214">
        <v>76</v>
      </c>
      <c r="H124214">
        <v>0</v>
      </c>
      <c r="I124214">
        <v>1.1499999999999999</v>
      </c>
      <c r="J124214">
        <v>4311.3599999999997</v>
      </c>
    </row>
    <row r="124215" spans="1:10" x14ac:dyDescent="0.3">
      <c r="A124215" t="s">
        <v>126263</v>
      </c>
      <c r="B124215">
        <v>61</v>
      </c>
      <c r="C124215" t="s">
        <v>3637</v>
      </c>
      <c r="D124215">
        <v>29.6</v>
      </c>
      <c r="F124215">
        <v>6.8</v>
      </c>
      <c r="G124215">
        <v>75</v>
      </c>
      <c r="H124215">
        <v>0</v>
      </c>
      <c r="I124215">
        <v>1.1599999999999999</v>
      </c>
      <c r="J124215">
        <v>4220.6400000000003</v>
      </c>
    </row>
    <row r="124216" spans="1:10" x14ac:dyDescent="0.3">
      <c r="A124216" t="s">
        <v>126264</v>
      </c>
      <c r="B124216">
        <v>61</v>
      </c>
      <c r="C124216" t="s">
        <v>3639</v>
      </c>
      <c r="D124216">
        <v>29.5</v>
      </c>
      <c r="F124216">
        <v>6.3</v>
      </c>
      <c r="G124216">
        <v>77</v>
      </c>
      <c r="H124216">
        <v>0</v>
      </c>
      <c r="I124216">
        <v>0.93</v>
      </c>
      <c r="J124216">
        <v>4047.84</v>
      </c>
    </row>
    <row r="124217" spans="1:10" x14ac:dyDescent="0.3">
      <c r="A124217" t="s">
        <v>126265</v>
      </c>
      <c r="B124217">
        <v>61</v>
      </c>
      <c r="C124217" t="s">
        <v>3641</v>
      </c>
      <c r="D124217">
        <v>29.4</v>
      </c>
      <c r="F124217">
        <v>5.8</v>
      </c>
      <c r="G124217">
        <v>78</v>
      </c>
      <c r="H124217">
        <v>0</v>
      </c>
      <c r="I124217">
        <v>0.4</v>
      </c>
      <c r="J124217">
        <v>4030.2</v>
      </c>
    </row>
    <row r="124218" spans="1:10" x14ac:dyDescent="0.3">
      <c r="A124218" t="s">
        <v>126266</v>
      </c>
      <c r="B124218">
        <v>61</v>
      </c>
      <c r="C124218" t="s">
        <v>3643</v>
      </c>
      <c r="D124218">
        <v>29</v>
      </c>
      <c r="F124218">
        <v>5.3</v>
      </c>
      <c r="G124218">
        <v>80</v>
      </c>
      <c r="H124218">
        <v>0</v>
      </c>
      <c r="I124218">
        <v>0.35</v>
      </c>
      <c r="J124218">
        <v>4102.2</v>
      </c>
    </row>
    <row r="124219" spans="1:10" x14ac:dyDescent="0.3">
      <c r="A124219" t="s">
        <v>126267</v>
      </c>
      <c r="B124219">
        <v>61</v>
      </c>
      <c r="C124219" t="s">
        <v>3645</v>
      </c>
      <c r="D124219">
        <v>28.7</v>
      </c>
      <c r="F124219">
        <v>6.1</v>
      </c>
      <c r="G124219">
        <v>82</v>
      </c>
      <c r="H124219">
        <v>0</v>
      </c>
      <c r="I124219">
        <v>0.24</v>
      </c>
      <c r="J124219">
        <v>4498.92</v>
      </c>
    </row>
    <row r="124220" spans="1:10" x14ac:dyDescent="0.3">
      <c r="A124220" t="s">
        <v>126268</v>
      </c>
      <c r="B124220">
        <v>61</v>
      </c>
      <c r="C124220" t="s">
        <v>3647</v>
      </c>
      <c r="D124220">
        <v>28.6</v>
      </c>
      <c r="E124220">
        <v>0</v>
      </c>
      <c r="F124220">
        <v>4.7</v>
      </c>
      <c r="G124220">
        <v>83</v>
      </c>
      <c r="H124220">
        <v>0</v>
      </c>
      <c r="I124220">
        <v>7.0000000000000007E-2</v>
      </c>
      <c r="J124220">
        <v>4973.04</v>
      </c>
    </row>
    <row r="124221" spans="1:10" x14ac:dyDescent="0.3">
      <c r="A124221" t="s">
        <v>126269</v>
      </c>
      <c r="B124221">
        <v>61</v>
      </c>
      <c r="C124221" t="s">
        <v>3649</v>
      </c>
      <c r="D124221">
        <v>27.9</v>
      </c>
      <c r="E124221">
        <v>0.7</v>
      </c>
      <c r="F124221">
        <v>6.2</v>
      </c>
      <c r="G124221">
        <v>91</v>
      </c>
      <c r="H124221">
        <v>0</v>
      </c>
      <c r="I124221">
        <v>0.03</v>
      </c>
      <c r="J124221">
        <v>5225.3999999999996</v>
      </c>
    </row>
    <row r="124222" spans="1:10" x14ac:dyDescent="0.3">
      <c r="A124222" t="s">
        <v>126270</v>
      </c>
      <c r="B124222">
        <v>61</v>
      </c>
      <c r="C124222" t="s">
        <v>3651</v>
      </c>
      <c r="D124222">
        <v>27.7</v>
      </c>
      <c r="E124222">
        <v>0</v>
      </c>
      <c r="F124222">
        <v>6.1</v>
      </c>
      <c r="G124222">
        <v>91</v>
      </c>
      <c r="H124222">
        <v>0</v>
      </c>
      <c r="I124222">
        <v>0</v>
      </c>
      <c r="J124222">
        <v>5134.32</v>
      </c>
    </row>
    <row r="124223" spans="1:10" x14ac:dyDescent="0.3">
      <c r="A124223" t="s">
        <v>126271</v>
      </c>
      <c r="B124223">
        <v>61</v>
      </c>
      <c r="C124223" t="s">
        <v>3653</v>
      </c>
      <c r="D124223">
        <v>27.7</v>
      </c>
      <c r="F124223">
        <v>5.2</v>
      </c>
      <c r="G124223">
        <v>89</v>
      </c>
      <c r="J124223">
        <v>4894.92</v>
      </c>
    </row>
    <row r="124224" spans="1:10" x14ac:dyDescent="0.3">
      <c r="A124224" t="s">
        <v>126272</v>
      </c>
      <c r="B124224">
        <v>61</v>
      </c>
      <c r="C124224" t="s">
        <v>3655</v>
      </c>
      <c r="D124224">
        <v>27.7</v>
      </c>
      <c r="E124224">
        <v>0</v>
      </c>
      <c r="F124224">
        <v>3.2</v>
      </c>
      <c r="G124224">
        <v>88</v>
      </c>
      <c r="J124224">
        <v>4378.68</v>
      </c>
    </row>
    <row r="124225" spans="1:10" x14ac:dyDescent="0.3">
      <c r="A124225" t="s">
        <v>126273</v>
      </c>
      <c r="B124225">
        <v>61</v>
      </c>
      <c r="C124225" t="s">
        <v>3657</v>
      </c>
      <c r="D124225">
        <v>27.3</v>
      </c>
      <c r="E124225">
        <v>0.2</v>
      </c>
      <c r="F124225">
        <v>2.8</v>
      </c>
      <c r="G124225">
        <v>91</v>
      </c>
      <c r="J124225">
        <v>3679.56</v>
      </c>
    </row>
    <row r="124226" spans="1:10" x14ac:dyDescent="0.3">
      <c r="A124226" t="s">
        <v>126274</v>
      </c>
      <c r="B124226">
        <v>61</v>
      </c>
      <c r="C124226" t="s">
        <v>3659</v>
      </c>
      <c r="D124226">
        <v>26.6</v>
      </c>
      <c r="E124226">
        <v>0</v>
      </c>
      <c r="F124226">
        <v>3.1</v>
      </c>
      <c r="G124226">
        <v>87</v>
      </c>
      <c r="J124226">
        <v>2929.68</v>
      </c>
    </row>
    <row r="124227" spans="1:10" x14ac:dyDescent="0.3">
      <c r="A124227" t="s">
        <v>126275</v>
      </c>
      <c r="B124227">
        <v>61</v>
      </c>
      <c r="C124227" t="s">
        <v>3661</v>
      </c>
      <c r="D124227">
        <v>26.4</v>
      </c>
      <c r="F124227">
        <v>3.5</v>
      </c>
      <c r="G124227">
        <v>85</v>
      </c>
      <c r="J124227">
        <v>2408.7600000000002</v>
      </c>
    </row>
    <row r="124228" spans="1:10" x14ac:dyDescent="0.3">
      <c r="A124228" t="s">
        <v>126276</v>
      </c>
      <c r="B124228">
        <v>61</v>
      </c>
      <c r="C124228" t="s">
        <v>3663</v>
      </c>
      <c r="D124228">
        <v>26.1</v>
      </c>
      <c r="F124228">
        <v>2.5</v>
      </c>
      <c r="G124228">
        <v>87</v>
      </c>
      <c r="J124228">
        <v>2165.4</v>
      </c>
    </row>
    <row r="124229" spans="1:10" x14ac:dyDescent="0.3">
      <c r="A124229" t="s">
        <v>126277</v>
      </c>
      <c r="B124229">
        <v>61</v>
      </c>
      <c r="C124229" t="s">
        <v>3665</v>
      </c>
      <c r="D124229">
        <v>25.8</v>
      </c>
      <c r="F124229">
        <v>2.8</v>
      </c>
      <c r="G124229">
        <v>88</v>
      </c>
      <c r="J124229">
        <v>2024.28</v>
      </c>
    </row>
    <row r="124230" spans="1:10" x14ac:dyDescent="0.3">
      <c r="A124230" t="s">
        <v>126278</v>
      </c>
      <c r="B124230">
        <v>61</v>
      </c>
      <c r="C124230" t="s">
        <v>3667</v>
      </c>
      <c r="D124230">
        <v>25.3</v>
      </c>
      <c r="E124230">
        <v>0</v>
      </c>
      <c r="F124230">
        <v>3</v>
      </c>
      <c r="G124230">
        <v>88</v>
      </c>
      <c r="J124230">
        <v>1933.2</v>
      </c>
    </row>
    <row r="124231" spans="1:10" x14ac:dyDescent="0.3">
      <c r="A124231" t="s">
        <v>126279</v>
      </c>
      <c r="B124231">
        <v>61</v>
      </c>
      <c r="C124231" t="s">
        <v>3669</v>
      </c>
      <c r="D124231">
        <v>25</v>
      </c>
      <c r="F124231">
        <v>2.9</v>
      </c>
      <c r="G124231">
        <v>87</v>
      </c>
      <c r="J124231">
        <v>2083.3200000000002</v>
      </c>
    </row>
    <row r="124232" spans="1:10" x14ac:dyDescent="0.3">
      <c r="A124232" t="s">
        <v>126280</v>
      </c>
      <c r="B124232">
        <v>61</v>
      </c>
      <c r="C124232" t="s">
        <v>3671</v>
      </c>
      <c r="D124232">
        <v>24.4</v>
      </c>
      <c r="F124232">
        <v>3.3</v>
      </c>
      <c r="G124232">
        <v>88</v>
      </c>
      <c r="H124232">
        <v>0</v>
      </c>
      <c r="I124232">
        <v>0</v>
      </c>
      <c r="J124232">
        <v>2648.16</v>
      </c>
    </row>
    <row r="124233" spans="1:10" x14ac:dyDescent="0.3">
      <c r="A124233" t="s">
        <v>126281</v>
      </c>
      <c r="B124233">
        <v>61</v>
      </c>
      <c r="C124233" t="s">
        <v>3673</v>
      </c>
      <c r="D124233">
        <v>24.1</v>
      </c>
      <c r="F124233">
        <v>2.6</v>
      </c>
      <c r="G124233">
        <v>84</v>
      </c>
      <c r="H124233">
        <v>0</v>
      </c>
      <c r="I124233">
        <v>0.11</v>
      </c>
      <c r="J124233">
        <v>3262.32</v>
      </c>
    </row>
    <row r="124234" spans="1:10" x14ac:dyDescent="0.3">
      <c r="A124234" t="s">
        <v>126282</v>
      </c>
      <c r="B124234">
        <v>61</v>
      </c>
      <c r="C124234" t="s">
        <v>3675</v>
      </c>
      <c r="D124234">
        <v>24.4</v>
      </c>
      <c r="F124234">
        <v>1.5</v>
      </c>
      <c r="G124234">
        <v>84</v>
      </c>
      <c r="H124234">
        <v>0.5</v>
      </c>
      <c r="I124234">
        <v>0.56000000000000005</v>
      </c>
      <c r="J124234">
        <v>3367.8</v>
      </c>
    </row>
    <row r="124235" spans="1:10" x14ac:dyDescent="0.3">
      <c r="A124235" t="s">
        <v>126283</v>
      </c>
      <c r="B124235">
        <v>61</v>
      </c>
      <c r="C124235" t="s">
        <v>3677</v>
      </c>
      <c r="D124235">
        <v>25.1</v>
      </c>
      <c r="F124235">
        <v>2.6</v>
      </c>
      <c r="G124235">
        <v>81</v>
      </c>
      <c r="H124235">
        <v>0.3</v>
      </c>
      <c r="I124235">
        <v>1.05</v>
      </c>
      <c r="J124235">
        <v>3259.8</v>
      </c>
    </row>
    <row r="124236" spans="1:10" x14ac:dyDescent="0.3">
      <c r="A124236" t="s">
        <v>126284</v>
      </c>
      <c r="B124236">
        <v>61</v>
      </c>
      <c r="C124236" t="s">
        <v>3679</v>
      </c>
      <c r="D124236">
        <v>26.2</v>
      </c>
      <c r="F124236">
        <v>2.5</v>
      </c>
      <c r="G124236">
        <v>73</v>
      </c>
      <c r="H124236">
        <v>0.8</v>
      </c>
      <c r="I124236">
        <v>2.09</v>
      </c>
      <c r="J124236">
        <v>3174.12</v>
      </c>
    </row>
    <row r="124237" spans="1:10" x14ac:dyDescent="0.3">
      <c r="A124237" t="s">
        <v>126285</v>
      </c>
      <c r="B124237">
        <v>61</v>
      </c>
      <c r="C124237" t="s">
        <v>3681</v>
      </c>
      <c r="D124237">
        <v>27.3</v>
      </c>
      <c r="F124237">
        <v>2.5</v>
      </c>
      <c r="G124237">
        <v>70</v>
      </c>
      <c r="H124237">
        <v>0.7</v>
      </c>
      <c r="I124237">
        <v>2.2999999999999998</v>
      </c>
      <c r="J124237">
        <v>3299.4</v>
      </c>
    </row>
    <row r="124238" spans="1:10" x14ac:dyDescent="0.3">
      <c r="A124238" t="s">
        <v>126286</v>
      </c>
      <c r="B124238">
        <v>61</v>
      </c>
      <c r="C124238" t="s">
        <v>3683</v>
      </c>
      <c r="D124238">
        <v>28.2</v>
      </c>
      <c r="F124238">
        <v>2.4</v>
      </c>
      <c r="G124238">
        <v>67</v>
      </c>
      <c r="H124238">
        <v>0.9</v>
      </c>
      <c r="I124238">
        <v>3.06</v>
      </c>
      <c r="J124238">
        <v>3460.68</v>
      </c>
    </row>
    <row r="124239" spans="1:10" x14ac:dyDescent="0.3">
      <c r="A124239" t="s">
        <v>126287</v>
      </c>
      <c r="B124239">
        <v>61</v>
      </c>
      <c r="C124239" t="s">
        <v>3685</v>
      </c>
      <c r="D124239">
        <v>29.2</v>
      </c>
      <c r="F124239">
        <v>2.8</v>
      </c>
      <c r="G124239">
        <v>63</v>
      </c>
      <c r="H124239">
        <v>0.9</v>
      </c>
      <c r="I124239">
        <v>3.14</v>
      </c>
      <c r="J124239">
        <v>3430.08</v>
      </c>
    </row>
    <row r="124240" spans="1:10" x14ac:dyDescent="0.3">
      <c r="A124240" t="s">
        <v>126288</v>
      </c>
      <c r="B124240">
        <v>61</v>
      </c>
      <c r="C124240" t="s">
        <v>3687</v>
      </c>
      <c r="D124240">
        <v>29.7</v>
      </c>
      <c r="F124240">
        <v>2.9</v>
      </c>
      <c r="G124240">
        <v>64</v>
      </c>
      <c r="H124240">
        <v>0.8</v>
      </c>
      <c r="I124240">
        <v>2.74</v>
      </c>
      <c r="J124240">
        <v>3268.8</v>
      </c>
    </row>
    <row r="124241" spans="1:10" x14ac:dyDescent="0.3">
      <c r="A124241" t="s">
        <v>126289</v>
      </c>
      <c r="B124241">
        <v>61</v>
      </c>
      <c r="C124241" t="s">
        <v>3689</v>
      </c>
      <c r="D124241">
        <v>29.8</v>
      </c>
      <c r="F124241">
        <v>4.0999999999999996</v>
      </c>
      <c r="G124241">
        <v>62</v>
      </c>
      <c r="H124241">
        <v>0.7</v>
      </c>
      <c r="I124241">
        <v>2.52</v>
      </c>
      <c r="J124241">
        <v>3241.08</v>
      </c>
    </row>
    <row r="124242" spans="1:10" x14ac:dyDescent="0.3">
      <c r="A124242" t="s">
        <v>126290</v>
      </c>
      <c r="B124242">
        <v>61</v>
      </c>
      <c r="C124242" t="s">
        <v>3691</v>
      </c>
      <c r="D124242">
        <v>29.7</v>
      </c>
      <c r="F124242">
        <v>3</v>
      </c>
      <c r="G124242">
        <v>62</v>
      </c>
      <c r="H124242">
        <v>0.8</v>
      </c>
      <c r="I124242">
        <v>2.31</v>
      </c>
      <c r="J124242">
        <v>3262.68</v>
      </c>
    </row>
    <row r="124243" spans="1:10" x14ac:dyDescent="0.3">
      <c r="A124243" t="s">
        <v>126291</v>
      </c>
      <c r="B124243">
        <v>61</v>
      </c>
      <c r="C124243" t="s">
        <v>3693</v>
      </c>
      <c r="D124243">
        <v>29.9</v>
      </c>
      <c r="F124243">
        <v>3</v>
      </c>
      <c r="G124243">
        <v>61</v>
      </c>
      <c r="H124243">
        <v>1</v>
      </c>
      <c r="I124243">
        <v>1.89</v>
      </c>
      <c r="J124243">
        <v>3524.4</v>
      </c>
    </row>
    <row r="124244" spans="1:10" x14ac:dyDescent="0.3">
      <c r="A124244" t="s">
        <v>126292</v>
      </c>
      <c r="B124244">
        <v>61</v>
      </c>
      <c r="C124244" t="s">
        <v>3695</v>
      </c>
      <c r="D124244">
        <v>29.5</v>
      </c>
      <c r="F124244">
        <v>2.4</v>
      </c>
      <c r="G124244">
        <v>61</v>
      </c>
      <c r="H124244">
        <v>1</v>
      </c>
      <c r="I124244">
        <v>1.17</v>
      </c>
      <c r="J124244">
        <v>3951.72</v>
      </c>
    </row>
    <row r="124245" spans="1:10" x14ac:dyDescent="0.3">
      <c r="A124245" t="s">
        <v>126293</v>
      </c>
      <c r="B124245">
        <v>61</v>
      </c>
      <c r="C124245" t="s">
        <v>3697</v>
      </c>
      <c r="D124245">
        <v>28.2</v>
      </c>
      <c r="F124245">
        <v>2.1</v>
      </c>
      <c r="G124245">
        <v>65</v>
      </c>
      <c r="H124245">
        <v>0.8</v>
      </c>
      <c r="I124245">
        <v>0.38</v>
      </c>
      <c r="J124245">
        <v>4361.76</v>
      </c>
    </row>
    <row r="124246" spans="1:10" x14ac:dyDescent="0.3">
      <c r="A124246" t="s">
        <v>126294</v>
      </c>
      <c r="B124246">
        <v>61</v>
      </c>
      <c r="C124246" t="s">
        <v>3699</v>
      </c>
      <c r="D124246">
        <v>27.1</v>
      </c>
      <c r="F124246">
        <v>1.9</v>
      </c>
      <c r="G124246">
        <v>66</v>
      </c>
      <c r="H124246">
        <v>0</v>
      </c>
      <c r="I124246">
        <v>0.02</v>
      </c>
      <c r="J124246">
        <v>4471.5600000000004</v>
      </c>
    </row>
    <row r="124247" spans="1:10" x14ac:dyDescent="0.3">
      <c r="A124247" t="s">
        <v>126295</v>
      </c>
      <c r="B124247">
        <v>61</v>
      </c>
      <c r="C124247" t="s">
        <v>3701</v>
      </c>
      <c r="D124247">
        <v>26.4</v>
      </c>
      <c r="F124247">
        <v>1.8</v>
      </c>
      <c r="G124247">
        <v>73</v>
      </c>
      <c r="J124247">
        <v>4332.96</v>
      </c>
    </row>
    <row r="124248" spans="1:10" x14ac:dyDescent="0.3">
      <c r="A124248" t="s">
        <v>126296</v>
      </c>
      <c r="B124248">
        <v>61</v>
      </c>
      <c r="C124248" t="s">
        <v>3703</v>
      </c>
      <c r="D124248">
        <v>25.5</v>
      </c>
      <c r="F124248">
        <v>1.6</v>
      </c>
      <c r="G124248">
        <v>77</v>
      </c>
      <c r="J124248">
        <v>4007.16</v>
      </c>
    </row>
    <row r="124249" spans="1:10" x14ac:dyDescent="0.3">
      <c r="A124249" t="s">
        <v>126297</v>
      </c>
      <c r="B124249">
        <v>61</v>
      </c>
      <c r="C124249" t="s">
        <v>3705</v>
      </c>
      <c r="D124249">
        <v>24.9</v>
      </c>
      <c r="F124249">
        <v>1.2</v>
      </c>
      <c r="G124249">
        <v>81</v>
      </c>
      <c r="J124249">
        <v>3402.72</v>
      </c>
    </row>
    <row r="124250" spans="1:10" x14ac:dyDescent="0.3">
      <c r="A124250" t="s">
        <v>126298</v>
      </c>
      <c r="B124250">
        <v>61</v>
      </c>
      <c r="C124250" t="s">
        <v>3707</v>
      </c>
      <c r="D124250">
        <v>24.6</v>
      </c>
      <c r="F124250">
        <v>1.1000000000000001</v>
      </c>
      <c r="G124250">
        <v>83</v>
      </c>
      <c r="J124250">
        <v>2705.04</v>
      </c>
    </row>
    <row r="124251" spans="1:10" x14ac:dyDescent="0.3">
      <c r="A124251" t="s">
        <v>126299</v>
      </c>
      <c r="B124251">
        <v>61</v>
      </c>
      <c r="C124251" t="s">
        <v>3709</v>
      </c>
      <c r="D124251">
        <v>24.3</v>
      </c>
      <c r="F124251">
        <v>1</v>
      </c>
      <c r="G124251">
        <v>84</v>
      </c>
      <c r="J124251">
        <v>2245.6799999999998</v>
      </c>
    </row>
    <row r="124252" spans="1:10" x14ac:dyDescent="0.3">
      <c r="A124252" t="s">
        <v>126300</v>
      </c>
      <c r="B124252">
        <v>61</v>
      </c>
      <c r="C124252" t="s">
        <v>3711</v>
      </c>
      <c r="D124252">
        <v>23.8</v>
      </c>
      <c r="F124252">
        <v>1.2</v>
      </c>
      <c r="G124252">
        <v>86</v>
      </c>
      <c r="J124252">
        <v>1971.36</v>
      </c>
    </row>
    <row r="124253" spans="1:10" x14ac:dyDescent="0.3">
      <c r="A124253" t="s">
        <v>126301</v>
      </c>
      <c r="B124253">
        <v>61</v>
      </c>
      <c r="C124253" t="s">
        <v>3713</v>
      </c>
      <c r="D124253">
        <v>23.5</v>
      </c>
      <c r="F124253">
        <v>1.3</v>
      </c>
      <c r="G124253">
        <v>87</v>
      </c>
      <c r="J124253">
        <v>1852.56</v>
      </c>
    </row>
    <row r="124254" spans="1:10" x14ac:dyDescent="0.3">
      <c r="A124254" t="s">
        <v>126302</v>
      </c>
      <c r="B124254">
        <v>61</v>
      </c>
      <c r="C124254" t="s">
        <v>3715</v>
      </c>
      <c r="D124254">
        <v>23.2</v>
      </c>
      <c r="F124254">
        <v>1.7</v>
      </c>
      <c r="G124254">
        <v>87</v>
      </c>
      <c r="J124254">
        <v>1794.6</v>
      </c>
    </row>
    <row r="124255" spans="1:10" x14ac:dyDescent="0.3">
      <c r="A124255" t="s">
        <v>126303</v>
      </c>
      <c r="B124255">
        <v>61</v>
      </c>
      <c r="C124255" t="s">
        <v>3717</v>
      </c>
      <c r="D124255">
        <v>23</v>
      </c>
      <c r="F124255">
        <v>1.8</v>
      </c>
      <c r="G124255">
        <v>88</v>
      </c>
      <c r="J124255">
        <v>1934.64</v>
      </c>
    </row>
    <row r="124256" spans="1:10" x14ac:dyDescent="0.3">
      <c r="A124256" t="s">
        <v>126304</v>
      </c>
      <c r="B124256">
        <v>61</v>
      </c>
      <c r="C124256" t="s">
        <v>3719</v>
      </c>
      <c r="D124256">
        <v>22.9</v>
      </c>
      <c r="F124256">
        <v>1.4</v>
      </c>
      <c r="G124256">
        <v>89</v>
      </c>
      <c r="H124256">
        <v>0</v>
      </c>
      <c r="I124256">
        <v>0</v>
      </c>
      <c r="J124256">
        <v>2455.1999999999998</v>
      </c>
    </row>
    <row r="124257" spans="1:10" x14ac:dyDescent="0.3">
      <c r="A124257" t="s">
        <v>126305</v>
      </c>
      <c r="B124257">
        <v>61</v>
      </c>
      <c r="C124257" t="s">
        <v>3721</v>
      </c>
      <c r="D124257">
        <v>23</v>
      </c>
      <c r="F124257">
        <v>1.8</v>
      </c>
      <c r="G124257">
        <v>89</v>
      </c>
      <c r="H124257">
        <v>0.6</v>
      </c>
      <c r="I124257">
        <v>0.21</v>
      </c>
      <c r="J124257">
        <v>3058.92</v>
      </c>
    </row>
    <row r="124258" spans="1:10" x14ac:dyDescent="0.3">
      <c r="A124258" t="s">
        <v>126306</v>
      </c>
      <c r="B124258">
        <v>61</v>
      </c>
      <c r="C124258" t="s">
        <v>3723</v>
      </c>
      <c r="D124258">
        <v>24.6</v>
      </c>
      <c r="F124258">
        <v>1.9</v>
      </c>
      <c r="G124258">
        <v>86</v>
      </c>
      <c r="H124258">
        <v>0.8</v>
      </c>
      <c r="I124258">
        <v>0.74</v>
      </c>
      <c r="J124258">
        <v>3213.36</v>
      </c>
    </row>
    <row r="124259" spans="1:10" x14ac:dyDescent="0.3">
      <c r="A124259" t="s">
        <v>126307</v>
      </c>
      <c r="B124259">
        <v>61</v>
      </c>
      <c r="C124259" t="s">
        <v>3725</v>
      </c>
      <c r="D124259">
        <v>25.9</v>
      </c>
      <c r="F124259">
        <v>1.2</v>
      </c>
      <c r="G124259">
        <v>80</v>
      </c>
      <c r="H124259">
        <v>0.5</v>
      </c>
      <c r="I124259">
        <v>1.17</v>
      </c>
      <c r="J124259">
        <v>3076.56</v>
      </c>
    </row>
    <row r="124260" spans="1:10" x14ac:dyDescent="0.3">
      <c r="A124260" t="s">
        <v>126308</v>
      </c>
      <c r="B124260">
        <v>61</v>
      </c>
      <c r="C124260" t="s">
        <v>3727</v>
      </c>
      <c r="D124260">
        <v>26.4</v>
      </c>
      <c r="F124260">
        <v>2.5</v>
      </c>
      <c r="G124260">
        <v>78</v>
      </c>
      <c r="H124260">
        <v>0</v>
      </c>
      <c r="I124260">
        <v>0.67</v>
      </c>
      <c r="J124260">
        <v>2945.88</v>
      </c>
    </row>
    <row r="124261" spans="1:10" x14ac:dyDescent="0.3">
      <c r="A124261" t="s">
        <v>126309</v>
      </c>
      <c r="B124261">
        <v>61</v>
      </c>
      <c r="C124261" t="s">
        <v>3729</v>
      </c>
      <c r="D124261">
        <v>27.8</v>
      </c>
      <c r="F124261">
        <v>3</v>
      </c>
      <c r="G124261">
        <v>76</v>
      </c>
      <c r="H124261">
        <v>0.2</v>
      </c>
      <c r="I124261">
        <v>1.38</v>
      </c>
      <c r="J124261">
        <v>3058.92</v>
      </c>
    </row>
    <row r="124262" spans="1:10" x14ac:dyDescent="0.3">
      <c r="A124262" t="s">
        <v>126310</v>
      </c>
      <c r="B124262">
        <v>61</v>
      </c>
      <c r="C124262" t="s">
        <v>3731</v>
      </c>
      <c r="D124262">
        <v>28.8</v>
      </c>
      <c r="F124262">
        <v>2.2999999999999998</v>
      </c>
      <c r="G124262">
        <v>67</v>
      </c>
      <c r="H124262">
        <v>0.5</v>
      </c>
      <c r="I124262">
        <v>2.5</v>
      </c>
      <c r="J124262">
        <v>3306.24</v>
      </c>
    </row>
    <row r="124263" spans="1:10" x14ac:dyDescent="0.3">
      <c r="A124263" t="s">
        <v>126311</v>
      </c>
      <c r="B124263">
        <v>61</v>
      </c>
      <c r="C124263" t="s">
        <v>3733</v>
      </c>
      <c r="D124263">
        <v>30.1</v>
      </c>
      <c r="F124263">
        <v>3.1</v>
      </c>
      <c r="G124263">
        <v>68</v>
      </c>
      <c r="H124263">
        <v>0.7</v>
      </c>
      <c r="I124263">
        <v>2.82</v>
      </c>
      <c r="J124263">
        <v>3234.24</v>
      </c>
    </row>
    <row r="124264" spans="1:10" x14ac:dyDescent="0.3">
      <c r="A124264" t="s">
        <v>126312</v>
      </c>
      <c r="B124264">
        <v>61</v>
      </c>
      <c r="C124264" t="s">
        <v>3735</v>
      </c>
      <c r="D124264">
        <v>30.2</v>
      </c>
      <c r="F124264">
        <v>3.2</v>
      </c>
      <c r="G124264">
        <v>63</v>
      </c>
      <c r="H124264">
        <v>0.7</v>
      </c>
      <c r="I124264">
        <v>2.71</v>
      </c>
      <c r="J124264">
        <v>3213.72</v>
      </c>
    </row>
    <row r="124265" spans="1:10" x14ac:dyDescent="0.3">
      <c r="A124265" t="s">
        <v>126313</v>
      </c>
      <c r="B124265">
        <v>61</v>
      </c>
      <c r="C124265" t="s">
        <v>3737</v>
      </c>
      <c r="D124265">
        <v>28.4</v>
      </c>
      <c r="E124265">
        <v>0</v>
      </c>
      <c r="F124265">
        <v>2.2000000000000002</v>
      </c>
      <c r="G124265">
        <v>70</v>
      </c>
      <c r="H124265">
        <v>0</v>
      </c>
      <c r="I124265">
        <v>0.67</v>
      </c>
      <c r="J124265">
        <v>3308.4</v>
      </c>
    </row>
    <row r="124266" spans="1:10" x14ac:dyDescent="0.3">
      <c r="A124266" t="s">
        <v>126314</v>
      </c>
      <c r="B124266">
        <v>61</v>
      </c>
      <c r="C124266" t="s">
        <v>3739</v>
      </c>
      <c r="D124266">
        <v>29.7</v>
      </c>
      <c r="F124266">
        <v>2.9</v>
      </c>
      <c r="G124266">
        <v>67</v>
      </c>
      <c r="H124266">
        <v>0.3</v>
      </c>
      <c r="I124266">
        <v>1.44</v>
      </c>
      <c r="J124266">
        <v>3385.08</v>
      </c>
    </row>
    <row r="124267" spans="1:10" x14ac:dyDescent="0.3">
      <c r="A124267" t="s">
        <v>126315</v>
      </c>
      <c r="B124267">
        <v>61</v>
      </c>
      <c r="C124267" t="s">
        <v>3741</v>
      </c>
      <c r="D124267">
        <v>29.5</v>
      </c>
      <c r="F124267">
        <v>3.1</v>
      </c>
      <c r="G124267">
        <v>63</v>
      </c>
      <c r="H124267">
        <v>0.9</v>
      </c>
      <c r="I124267">
        <v>1.72</v>
      </c>
      <c r="J124267">
        <v>3564.72</v>
      </c>
    </row>
    <row r="124268" spans="1:10" x14ac:dyDescent="0.3">
      <c r="A124268" t="s">
        <v>126316</v>
      </c>
      <c r="B124268">
        <v>61</v>
      </c>
      <c r="C124268" t="s">
        <v>3743</v>
      </c>
      <c r="D124268">
        <v>28.3</v>
      </c>
      <c r="F124268">
        <v>3</v>
      </c>
      <c r="G124268">
        <v>67</v>
      </c>
      <c r="H124268">
        <v>0.6</v>
      </c>
      <c r="I124268">
        <v>0.8</v>
      </c>
      <c r="J124268">
        <v>3908.88</v>
      </c>
    </row>
    <row r="124269" spans="1:10" x14ac:dyDescent="0.3">
      <c r="A124269" t="s">
        <v>126317</v>
      </c>
      <c r="B124269">
        <v>61</v>
      </c>
      <c r="C124269" t="s">
        <v>3745</v>
      </c>
      <c r="D124269">
        <v>27.3</v>
      </c>
      <c r="F124269">
        <v>2.6</v>
      </c>
      <c r="G124269">
        <v>67</v>
      </c>
      <c r="H124269">
        <v>0.2</v>
      </c>
      <c r="I124269">
        <v>0.25</v>
      </c>
      <c r="J124269">
        <v>4307.04</v>
      </c>
    </row>
    <row r="124270" spans="1:10" x14ac:dyDescent="0.3">
      <c r="A124270" t="s">
        <v>126318</v>
      </c>
      <c r="B124270">
        <v>61</v>
      </c>
      <c r="C124270" t="s">
        <v>3747</v>
      </c>
      <c r="D124270">
        <v>26.5</v>
      </c>
      <c r="F124270">
        <v>1.7</v>
      </c>
      <c r="G124270">
        <v>72</v>
      </c>
      <c r="H124270">
        <v>0</v>
      </c>
      <c r="I124270">
        <v>0.02</v>
      </c>
      <c r="J124270">
        <v>4349.5200000000004</v>
      </c>
    </row>
    <row r="124271" spans="1:10" x14ac:dyDescent="0.3">
      <c r="A124271" t="s">
        <v>126319</v>
      </c>
      <c r="B124271">
        <v>61</v>
      </c>
      <c r="C124271" t="s">
        <v>3749</v>
      </c>
      <c r="D124271">
        <v>25.7</v>
      </c>
      <c r="F124271">
        <v>1.5</v>
      </c>
      <c r="G124271">
        <v>75</v>
      </c>
      <c r="J124271">
        <v>4160.5200000000004</v>
      </c>
    </row>
    <row r="124272" spans="1:10" x14ac:dyDescent="0.3">
      <c r="A124272" t="s">
        <v>126320</v>
      </c>
      <c r="B124272">
        <v>61</v>
      </c>
      <c r="C124272" t="s">
        <v>3751</v>
      </c>
      <c r="D124272">
        <v>25</v>
      </c>
      <c r="F124272">
        <v>2.2000000000000002</v>
      </c>
      <c r="G124272">
        <v>77</v>
      </c>
      <c r="J124272">
        <v>3893.04</v>
      </c>
    </row>
    <row r="124273" spans="1:10" x14ac:dyDescent="0.3">
      <c r="A124273" t="s">
        <v>126321</v>
      </c>
      <c r="B124273">
        <v>61</v>
      </c>
      <c r="C124273" t="s">
        <v>3753</v>
      </c>
      <c r="D124273">
        <v>24.6</v>
      </c>
      <c r="F124273">
        <v>2.7</v>
      </c>
      <c r="G124273">
        <v>76</v>
      </c>
      <c r="J124273">
        <v>3283.56</v>
      </c>
    </row>
    <row r="124274" spans="1:10" x14ac:dyDescent="0.3">
      <c r="A124274" t="s">
        <v>126322</v>
      </c>
      <c r="B124274">
        <v>61</v>
      </c>
      <c r="C124274" t="s">
        <v>3755</v>
      </c>
      <c r="D124274">
        <v>24.1</v>
      </c>
      <c r="F124274">
        <v>2.1</v>
      </c>
      <c r="G124274">
        <v>78</v>
      </c>
      <c r="J124274">
        <v>2631.96</v>
      </c>
    </row>
    <row r="124275" spans="1:10" x14ac:dyDescent="0.3">
      <c r="A124275" t="s">
        <v>126323</v>
      </c>
      <c r="B124275">
        <v>61</v>
      </c>
      <c r="C124275" t="s">
        <v>3757</v>
      </c>
      <c r="D124275">
        <v>23.4</v>
      </c>
      <c r="F124275">
        <v>2.2000000000000002</v>
      </c>
      <c r="G124275">
        <v>82</v>
      </c>
      <c r="J124275">
        <v>2179.08</v>
      </c>
    </row>
    <row r="124276" spans="1:10" x14ac:dyDescent="0.3">
      <c r="A124276" t="s">
        <v>126324</v>
      </c>
      <c r="B124276">
        <v>61</v>
      </c>
      <c r="C124276" t="s">
        <v>3759</v>
      </c>
      <c r="D124276">
        <v>23.1</v>
      </c>
      <c r="F124276">
        <v>2</v>
      </c>
      <c r="G124276">
        <v>84</v>
      </c>
      <c r="J124276">
        <v>1946.88</v>
      </c>
    </row>
    <row r="124277" spans="1:10" x14ac:dyDescent="0.3">
      <c r="A124277" t="s">
        <v>126325</v>
      </c>
      <c r="B124277">
        <v>61</v>
      </c>
      <c r="C124277" t="s">
        <v>3761</v>
      </c>
      <c r="D124277">
        <v>23.2</v>
      </c>
      <c r="F124277">
        <v>1.9</v>
      </c>
      <c r="G124277">
        <v>84</v>
      </c>
      <c r="J124277">
        <v>1830.24</v>
      </c>
    </row>
    <row r="124278" spans="1:10" x14ac:dyDescent="0.3">
      <c r="A124278" t="s">
        <v>126326</v>
      </c>
      <c r="B124278">
        <v>61</v>
      </c>
      <c r="C124278" t="s">
        <v>3763</v>
      </c>
      <c r="D124278">
        <v>22.7</v>
      </c>
      <c r="F124278">
        <v>2.1</v>
      </c>
      <c r="G124278">
        <v>87</v>
      </c>
      <c r="J124278">
        <v>1809.36</v>
      </c>
    </row>
    <row r="124279" spans="1:10" x14ac:dyDescent="0.3">
      <c r="A124279" t="s">
        <v>126327</v>
      </c>
      <c r="B124279">
        <v>61</v>
      </c>
      <c r="C124279" t="s">
        <v>3765</v>
      </c>
      <c r="D124279">
        <v>22.6</v>
      </c>
      <c r="F124279">
        <v>1.5</v>
      </c>
      <c r="G124279">
        <v>87</v>
      </c>
      <c r="J124279">
        <v>1923.48</v>
      </c>
    </row>
    <row r="124280" spans="1:10" x14ac:dyDescent="0.3">
      <c r="A124280" t="s">
        <v>126328</v>
      </c>
      <c r="B124280">
        <v>61</v>
      </c>
      <c r="C124280" t="s">
        <v>3767</v>
      </c>
      <c r="D124280">
        <v>22.4</v>
      </c>
      <c r="F124280">
        <v>1.9</v>
      </c>
      <c r="G124280">
        <v>88</v>
      </c>
      <c r="H124280">
        <v>0</v>
      </c>
      <c r="I124280">
        <v>0</v>
      </c>
      <c r="J124280">
        <v>2450.16</v>
      </c>
    </row>
    <row r="124281" spans="1:10" x14ac:dyDescent="0.3">
      <c r="A124281" t="s">
        <v>126329</v>
      </c>
      <c r="B124281">
        <v>61</v>
      </c>
      <c r="C124281" t="s">
        <v>3769</v>
      </c>
      <c r="D124281">
        <v>22.7</v>
      </c>
      <c r="F124281">
        <v>2</v>
      </c>
      <c r="G124281">
        <v>89</v>
      </c>
      <c r="H124281">
        <v>0</v>
      </c>
      <c r="I124281">
        <v>0.17</v>
      </c>
      <c r="J124281">
        <v>3048.12</v>
      </c>
    </row>
    <row r="124282" spans="1:10" x14ac:dyDescent="0.3">
      <c r="A124282" t="s">
        <v>126330</v>
      </c>
      <c r="B124282">
        <v>61</v>
      </c>
      <c r="C124282" t="s">
        <v>3771</v>
      </c>
      <c r="D124282">
        <v>23.8</v>
      </c>
      <c r="F124282">
        <v>2.2000000000000002</v>
      </c>
      <c r="G124282">
        <v>86</v>
      </c>
      <c r="H124282">
        <v>0.5</v>
      </c>
      <c r="I124282">
        <v>0.56999999999999995</v>
      </c>
      <c r="J124282">
        <v>3161.52</v>
      </c>
    </row>
    <row r="124283" spans="1:10" x14ac:dyDescent="0.3">
      <c r="A124283" t="s">
        <v>126331</v>
      </c>
      <c r="B124283">
        <v>61</v>
      </c>
      <c r="C124283" t="s">
        <v>3773</v>
      </c>
      <c r="D124283">
        <v>24.7</v>
      </c>
      <c r="F124283">
        <v>2.5</v>
      </c>
      <c r="G124283">
        <v>82</v>
      </c>
      <c r="H124283">
        <v>0.2</v>
      </c>
      <c r="I124283">
        <v>0.7</v>
      </c>
      <c r="J124283">
        <v>3102.84</v>
      </c>
    </row>
    <row r="124284" spans="1:10" x14ac:dyDescent="0.3">
      <c r="A124284" t="s">
        <v>126332</v>
      </c>
      <c r="B124284">
        <v>61</v>
      </c>
      <c r="C124284" t="s">
        <v>3775</v>
      </c>
      <c r="D124284">
        <v>25.3</v>
      </c>
      <c r="F124284">
        <v>0.8</v>
      </c>
      <c r="G124284">
        <v>77</v>
      </c>
      <c r="H124284">
        <v>0</v>
      </c>
      <c r="I124284">
        <v>0.67</v>
      </c>
      <c r="J124284">
        <v>3050.64</v>
      </c>
    </row>
    <row r="124285" spans="1:10" x14ac:dyDescent="0.3">
      <c r="A124285" t="s">
        <v>126333</v>
      </c>
      <c r="B124285">
        <v>61</v>
      </c>
      <c r="C124285" t="s">
        <v>3777</v>
      </c>
      <c r="D124285">
        <v>26.2</v>
      </c>
      <c r="F124285">
        <v>1.2</v>
      </c>
      <c r="G124285">
        <v>72</v>
      </c>
      <c r="H124285">
        <v>0</v>
      </c>
      <c r="I124285">
        <v>0.93</v>
      </c>
      <c r="J124285">
        <v>3107.52</v>
      </c>
    </row>
    <row r="124286" spans="1:10" x14ac:dyDescent="0.3">
      <c r="A124286" t="s">
        <v>126334</v>
      </c>
      <c r="B124286">
        <v>61</v>
      </c>
      <c r="C124286" t="s">
        <v>3779</v>
      </c>
      <c r="D124286">
        <v>27.9</v>
      </c>
      <c r="F124286">
        <v>0.8</v>
      </c>
      <c r="G124286">
        <v>67</v>
      </c>
      <c r="H124286">
        <v>0.6</v>
      </c>
      <c r="I124286">
        <v>2.2200000000000002</v>
      </c>
      <c r="J124286">
        <v>3249.72</v>
      </c>
    </row>
    <row r="124287" spans="1:10" x14ac:dyDescent="0.3">
      <c r="A124287" t="s">
        <v>126335</v>
      </c>
      <c r="B124287">
        <v>61</v>
      </c>
      <c r="C124287" t="s">
        <v>3781</v>
      </c>
      <c r="D124287">
        <v>28.2</v>
      </c>
      <c r="F124287">
        <v>1.4</v>
      </c>
      <c r="G124287">
        <v>66</v>
      </c>
      <c r="H124287">
        <v>0.1</v>
      </c>
      <c r="I124287">
        <v>1.22</v>
      </c>
      <c r="J124287">
        <v>3157.2</v>
      </c>
    </row>
    <row r="124288" spans="1:10" x14ac:dyDescent="0.3">
      <c r="A124288" t="s">
        <v>126336</v>
      </c>
      <c r="B124288">
        <v>61</v>
      </c>
      <c r="C124288" t="s">
        <v>3783</v>
      </c>
      <c r="D124288">
        <v>29.6</v>
      </c>
      <c r="F124288">
        <v>2</v>
      </c>
      <c r="G124288">
        <v>61</v>
      </c>
      <c r="H124288">
        <v>0.8</v>
      </c>
      <c r="I124288">
        <v>2.54</v>
      </c>
      <c r="J124288">
        <v>2994.12</v>
      </c>
    </row>
    <row r="124289" spans="1:10" x14ac:dyDescent="0.3">
      <c r="A124289" t="s">
        <v>126337</v>
      </c>
      <c r="B124289">
        <v>61</v>
      </c>
      <c r="C124289" t="s">
        <v>3785</v>
      </c>
      <c r="D124289">
        <v>29.2</v>
      </c>
      <c r="F124289">
        <v>2.6</v>
      </c>
      <c r="G124289">
        <v>61</v>
      </c>
      <c r="H124289">
        <v>0.4</v>
      </c>
      <c r="I124289">
        <v>1.5</v>
      </c>
      <c r="J124289">
        <v>3018.6</v>
      </c>
    </row>
    <row r="124290" spans="1:10" x14ac:dyDescent="0.3">
      <c r="A124290" t="s">
        <v>126338</v>
      </c>
      <c r="B124290">
        <v>61</v>
      </c>
      <c r="C124290" t="s">
        <v>3787</v>
      </c>
      <c r="D124290">
        <v>28.1</v>
      </c>
      <c r="F124290">
        <v>3.7</v>
      </c>
      <c r="G124290">
        <v>66</v>
      </c>
      <c r="H124290">
        <v>0</v>
      </c>
      <c r="I124290">
        <v>0.79</v>
      </c>
      <c r="J124290">
        <v>3082.68</v>
      </c>
    </row>
    <row r="124291" spans="1:10" x14ac:dyDescent="0.3">
      <c r="A124291" t="s">
        <v>126339</v>
      </c>
      <c r="B124291">
        <v>61</v>
      </c>
      <c r="C124291" t="s">
        <v>3789</v>
      </c>
      <c r="D124291">
        <v>27.8</v>
      </c>
      <c r="F124291">
        <v>3.2</v>
      </c>
      <c r="G124291">
        <v>66</v>
      </c>
      <c r="H124291">
        <v>0</v>
      </c>
      <c r="I124291">
        <v>0.59</v>
      </c>
      <c r="J124291">
        <v>3367.44</v>
      </c>
    </row>
    <row r="124292" spans="1:10" x14ac:dyDescent="0.3">
      <c r="A124292" t="s">
        <v>126340</v>
      </c>
      <c r="B124292">
        <v>61</v>
      </c>
      <c r="C124292" t="s">
        <v>3791</v>
      </c>
      <c r="D124292">
        <v>27.3</v>
      </c>
      <c r="F124292">
        <v>2.4</v>
      </c>
      <c r="G124292">
        <v>68</v>
      </c>
      <c r="H124292">
        <v>0</v>
      </c>
      <c r="I124292">
        <v>0.47</v>
      </c>
      <c r="J124292">
        <v>3724.56</v>
      </c>
    </row>
    <row r="124293" spans="1:10" x14ac:dyDescent="0.3">
      <c r="A124293" t="s">
        <v>126341</v>
      </c>
      <c r="B124293">
        <v>61</v>
      </c>
      <c r="C124293" t="s">
        <v>3793</v>
      </c>
      <c r="D124293">
        <v>26.6</v>
      </c>
      <c r="F124293">
        <v>2.2999999999999998</v>
      </c>
      <c r="G124293">
        <v>72</v>
      </c>
      <c r="H124293">
        <v>0</v>
      </c>
      <c r="I124293">
        <v>0.19</v>
      </c>
      <c r="J124293">
        <v>4148.6400000000003</v>
      </c>
    </row>
    <row r="124294" spans="1:10" x14ac:dyDescent="0.3">
      <c r="A124294" t="s">
        <v>126342</v>
      </c>
      <c r="B124294">
        <v>61</v>
      </c>
      <c r="C124294" t="s">
        <v>3795</v>
      </c>
      <c r="D124294">
        <v>26.1</v>
      </c>
      <c r="F124294">
        <v>2.1</v>
      </c>
      <c r="G124294">
        <v>74</v>
      </c>
      <c r="H124294">
        <v>0</v>
      </c>
      <c r="I124294">
        <v>0.01</v>
      </c>
      <c r="J124294">
        <v>4240.4399999999996</v>
      </c>
    </row>
    <row r="124295" spans="1:10" x14ac:dyDescent="0.3">
      <c r="A124295" t="s">
        <v>126343</v>
      </c>
      <c r="B124295">
        <v>61</v>
      </c>
      <c r="C124295" t="s">
        <v>3797</v>
      </c>
      <c r="D124295">
        <v>25.7</v>
      </c>
      <c r="F124295">
        <v>1.6</v>
      </c>
      <c r="G124295">
        <v>75</v>
      </c>
      <c r="J124295">
        <v>4094.28</v>
      </c>
    </row>
    <row r="124296" spans="1:10" x14ac:dyDescent="0.3">
      <c r="A124296" t="s">
        <v>126344</v>
      </c>
      <c r="B124296">
        <v>61</v>
      </c>
      <c r="C124296" t="s">
        <v>3799</v>
      </c>
      <c r="D124296">
        <v>25.2</v>
      </c>
      <c r="F124296">
        <v>1.6</v>
      </c>
      <c r="G124296">
        <v>76</v>
      </c>
      <c r="J124296">
        <v>3804.84</v>
      </c>
    </row>
    <row r="124297" spans="1:10" x14ac:dyDescent="0.3">
      <c r="A124297" t="s">
        <v>126345</v>
      </c>
      <c r="B124297">
        <v>61</v>
      </c>
      <c r="C124297" t="s">
        <v>3801</v>
      </c>
      <c r="D124297">
        <v>24.8</v>
      </c>
      <c r="F124297">
        <v>0.9</v>
      </c>
      <c r="G124297">
        <v>78</v>
      </c>
      <c r="J124297">
        <v>3285.36</v>
      </c>
    </row>
    <row r="124298" spans="1:10" x14ac:dyDescent="0.3">
      <c r="A124298" t="s">
        <v>126346</v>
      </c>
      <c r="B124298">
        <v>61</v>
      </c>
      <c r="C124298" t="s">
        <v>3803</v>
      </c>
      <c r="D124298">
        <v>24.4</v>
      </c>
      <c r="F124298">
        <v>1.9</v>
      </c>
      <c r="G124298">
        <v>81</v>
      </c>
      <c r="J124298">
        <v>2608.92</v>
      </c>
    </row>
    <row r="124299" spans="1:10" x14ac:dyDescent="0.3">
      <c r="A124299" t="s">
        <v>126347</v>
      </c>
      <c r="B124299">
        <v>61</v>
      </c>
      <c r="C124299" t="s">
        <v>3805</v>
      </c>
      <c r="D124299">
        <v>23.9</v>
      </c>
      <c r="F124299">
        <v>0.5</v>
      </c>
      <c r="G124299">
        <v>82</v>
      </c>
      <c r="J124299">
        <v>2153.52</v>
      </c>
    </row>
    <row r="124300" spans="1:10" x14ac:dyDescent="0.3">
      <c r="A124300" t="s">
        <v>126348</v>
      </c>
      <c r="B124300">
        <v>61</v>
      </c>
      <c r="C124300" t="s">
        <v>3807</v>
      </c>
      <c r="D124300">
        <v>23.8</v>
      </c>
      <c r="F124300">
        <v>1.2</v>
      </c>
      <c r="G124300">
        <v>82</v>
      </c>
      <c r="J124300">
        <v>1928.16</v>
      </c>
    </row>
    <row r="124301" spans="1:10" x14ac:dyDescent="0.3">
      <c r="A124301" t="s">
        <v>126349</v>
      </c>
      <c r="B124301">
        <v>61</v>
      </c>
      <c r="C124301" t="s">
        <v>3809</v>
      </c>
      <c r="D124301">
        <v>23.7</v>
      </c>
      <c r="F124301">
        <v>1.4</v>
      </c>
      <c r="G124301">
        <v>84</v>
      </c>
      <c r="J124301">
        <v>1797.84</v>
      </c>
    </row>
    <row r="124302" spans="1:10" x14ac:dyDescent="0.3">
      <c r="A124302" t="s">
        <v>126350</v>
      </c>
      <c r="B124302">
        <v>61</v>
      </c>
      <c r="C124302" t="s">
        <v>3811</v>
      </c>
      <c r="D124302">
        <v>23.3</v>
      </c>
      <c r="F124302">
        <v>0.7</v>
      </c>
      <c r="G124302">
        <v>85</v>
      </c>
      <c r="J124302">
        <v>1785.96</v>
      </c>
    </row>
    <row r="124303" spans="1:10" x14ac:dyDescent="0.3">
      <c r="A124303" t="s">
        <v>126351</v>
      </c>
      <c r="B124303">
        <v>61</v>
      </c>
      <c r="C124303" t="s">
        <v>3813</v>
      </c>
      <c r="D124303">
        <v>23.6</v>
      </c>
      <c r="F124303">
        <v>1.4</v>
      </c>
      <c r="G124303">
        <v>85</v>
      </c>
      <c r="J124303">
        <v>1888.92</v>
      </c>
    </row>
    <row r="124304" spans="1:10" x14ac:dyDescent="0.3">
      <c r="A124304" t="s">
        <v>126352</v>
      </c>
      <c r="B124304">
        <v>61</v>
      </c>
      <c r="C124304" t="s">
        <v>3815</v>
      </c>
      <c r="D124304">
        <v>23.8</v>
      </c>
      <c r="F124304">
        <v>1.9</v>
      </c>
      <c r="G124304">
        <v>84</v>
      </c>
      <c r="H124304">
        <v>0</v>
      </c>
      <c r="I124304">
        <v>0</v>
      </c>
      <c r="J124304">
        <v>2362.6799999999998</v>
      </c>
    </row>
    <row r="124305" spans="1:10" x14ac:dyDescent="0.3">
      <c r="A124305" t="s">
        <v>126353</v>
      </c>
      <c r="B124305">
        <v>61</v>
      </c>
      <c r="C124305" t="s">
        <v>3817</v>
      </c>
      <c r="D124305">
        <v>24</v>
      </c>
      <c r="F124305">
        <v>1.5</v>
      </c>
      <c r="G124305">
        <v>82</v>
      </c>
      <c r="H124305">
        <v>0</v>
      </c>
      <c r="I124305">
        <v>0.14000000000000001</v>
      </c>
      <c r="J124305">
        <v>2985.12</v>
      </c>
    </row>
    <row r="124306" spans="1:10" x14ac:dyDescent="0.3">
      <c r="A124306" t="s">
        <v>126354</v>
      </c>
      <c r="B124306">
        <v>61</v>
      </c>
      <c r="C124306" t="s">
        <v>3819</v>
      </c>
      <c r="D124306">
        <v>24.5</v>
      </c>
      <c r="F124306">
        <v>1.9</v>
      </c>
      <c r="G124306">
        <v>80</v>
      </c>
      <c r="H124306">
        <v>0</v>
      </c>
      <c r="I124306">
        <v>0.41</v>
      </c>
      <c r="J124306">
        <v>3115.8</v>
      </c>
    </row>
    <row r="124307" spans="1:10" x14ac:dyDescent="0.3">
      <c r="A124307" t="s">
        <v>126355</v>
      </c>
      <c r="B124307">
        <v>61</v>
      </c>
      <c r="C124307" t="s">
        <v>3821</v>
      </c>
      <c r="D124307">
        <v>25.5</v>
      </c>
      <c r="F124307">
        <v>2</v>
      </c>
      <c r="G124307">
        <v>78</v>
      </c>
      <c r="H124307">
        <v>0</v>
      </c>
      <c r="I124307">
        <v>0.97</v>
      </c>
      <c r="J124307">
        <v>2960.28</v>
      </c>
    </row>
    <row r="124308" spans="1:10" x14ac:dyDescent="0.3">
      <c r="A124308" t="s">
        <v>126356</v>
      </c>
      <c r="B124308">
        <v>61</v>
      </c>
      <c r="C124308" t="s">
        <v>3823</v>
      </c>
      <c r="D124308">
        <v>26.3</v>
      </c>
      <c r="F124308">
        <v>3.1</v>
      </c>
      <c r="G124308">
        <v>71</v>
      </c>
      <c r="H124308">
        <v>0</v>
      </c>
      <c r="I124308">
        <v>1.38</v>
      </c>
      <c r="J124308">
        <v>2847.24</v>
      </c>
    </row>
    <row r="124309" spans="1:10" x14ac:dyDescent="0.3">
      <c r="A124309" t="s">
        <v>126357</v>
      </c>
      <c r="B124309">
        <v>61</v>
      </c>
      <c r="C124309" t="s">
        <v>3825</v>
      </c>
      <c r="D124309">
        <v>26.6</v>
      </c>
      <c r="F124309">
        <v>2.6</v>
      </c>
      <c r="G124309">
        <v>73</v>
      </c>
      <c r="H124309">
        <v>0</v>
      </c>
      <c r="I124309">
        <v>0.92</v>
      </c>
      <c r="J124309">
        <v>2838.6</v>
      </c>
    </row>
    <row r="124310" spans="1:10" x14ac:dyDescent="0.3">
      <c r="A124310" t="s">
        <v>126358</v>
      </c>
      <c r="B124310">
        <v>61</v>
      </c>
      <c r="C124310" t="s">
        <v>3827</v>
      </c>
      <c r="D124310">
        <v>26.8</v>
      </c>
      <c r="F124310">
        <v>3.2</v>
      </c>
      <c r="G124310">
        <v>75</v>
      </c>
      <c r="H124310">
        <v>0</v>
      </c>
      <c r="I124310">
        <v>0.64</v>
      </c>
      <c r="J124310">
        <v>3002.76</v>
      </c>
    </row>
    <row r="124311" spans="1:10" x14ac:dyDescent="0.3">
      <c r="A124311" t="s">
        <v>126359</v>
      </c>
      <c r="B124311">
        <v>61</v>
      </c>
      <c r="C124311" t="s">
        <v>3829</v>
      </c>
      <c r="D124311">
        <v>26.6</v>
      </c>
      <c r="E124311">
        <v>0</v>
      </c>
      <c r="F124311">
        <v>3</v>
      </c>
      <c r="G124311">
        <v>79</v>
      </c>
      <c r="H124311">
        <v>0</v>
      </c>
      <c r="I124311">
        <v>0.4</v>
      </c>
      <c r="J124311">
        <v>2914.92</v>
      </c>
    </row>
    <row r="124312" spans="1:10" x14ac:dyDescent="0.3">
      <c r="A124312" t="s">
        <v>126360</v>
      </c>
      <c r="B124312">
        <v>61</v>
      </c>
      <c r="C124312" t="s">
        <v>3831</v>
      </c>
      <c r="D124312">
        <v>27</v>
      </c>
      <c r="E124312">
        <v>0</v>
      </c>
      <c r="F124312">
        <v>2.8</v>
      </c>
      <c r="G124312">
        <v>81</v>
      </c>
      <c r="H124312">
        <v>0</v>
      </c>
      <c r="I124312">
        <v>0.44</v>
      </c>
      <c r="J124312">
        <v>2829.96</v>
      </c>
    </row>
    <row r="124313" spans="1:10" x14ac:dyDescent="0.3">
      <c r="A124313" t="s">
        <v>126361</v>
      </c>
      <c r="B124313">
        <v>61</v>
      </c>
      <c r="C124313" t="s">
        <v>3833</v>
      </c>
      <c r="D124313">
        <v>27.2</v>
      </c>
      <c r="E124313">
        <v>0</v>
      </c>
      <c r="F124313">
        <v>2.7</v>
      </c>
      <c r="G124313">
        <v>82</v>
      </c>
      <c r="H124313">
        <v>0</v>
      </c>
      <c r="I124313">
        <v>0.12</v>
      </c>
      <c r="J124313">
        <v>2931.84</v>
      </c>
    </row>
    <row r="124314" spans="1:10" x14ac:dyDescent="0.3">
      <c r="A124314" t="s">
        <v>126362</v>
      </c>
      <c r="B124314">
        <v>61</v>
      </c>
      <c r="C124314" t="s">
        <v>3835</v>
      </c>
      <c r="D124314">
        <v>26.7</v>
      </c>
      <c r="E124314">
        <v>18.8</v>
      </c>
      <c r="F124314">
        <v>2.8</v>
      </c>
      <c r="G124314">
        <v>92</v>
      </c>
      <c r="H124314">
        <v>0</v>
      </c>
      <c r="I124314">
        <v>0.05</v>
      </c>
      <c r="J124314">
        <v>3288.96</v>
      </c>
    </row>
    <row r="124315" spans="1:10" x14ac:dyDescent="0.3">
      <c r="A124315" t="s">
        <v>126363</v>
      </c>
      <c r="B124315">
        <v>61</v>
      </c>
      <c r="C124315" t="s">
        <v>3837</v>
      </c>
      <c r="D124315">
        <v>26.4</v>
      </c>
      <c r="E124315">
        <v>40.700000000000003</v>
      </c>
      <c r="F124315">
        <v>3.2</v>
      </c>
      <c r="G124315">
        <v>98</v>
      </c>
      <c r="H124315">
        <v>0</v>
      </c>
      <c r="I124315">
        <v>0.04</v>
      </c>
      <c r="J124315">
        <v>3731.4</v>
      </c>
    </row>
    <row r="124316" spans="1:10" x14ac:dyDescent="0.3">
      <c r="A124316" t="s">
        <v>126364</v>
      </c>
      <c r="B124316">
        <v>61</v>
      </c>
      <c r="C124316" t="s">
        <v>3839</v>
      </c>
      <c r="D124316">
        <v>26.7</v>
      </c>
      <c r="E124316">
        <v>3.1</v>
      </c>
      <c r="F124316">
        <v>5.3</v>
      </c>
      <c r="G124316">
        <v>96</v>
      </c>
      <c r="H124316">
        <v>0</v>
      </c>
      <c r="I124316">
        <v>0.02</v>
      </c>
      <c r="J124316">
        <v>4183.92</v>
      </c>
    </row>
    <row r="124317" spans="1:10" x14ac:dyDescent="0.3">
      <c r="A124317" t="s">
        <v>126365</v>
      </c>
      <c r="B124317">
        <v>61</v>
      </c>
      <c r="C124317" t="s">
        <v>3841</v>
      </c>
      <c r="D124317">
        <v>26.9</v>
      </c>
      <c r="E124317">
        <v>0</v>
      </c>
      <c r="F124317">
        <v>3.6</v>
      </c>
      <c r="G124317">
        <v>94</v>
      </c>
      <c r="H124317">
        <v>0</v>
      </c>
      <c r="I124317">
        <v>0.02</v>
      </c>
      <c r="J124317">
        <v>4535.28</v>
      </c>
    </row>
    <row r="124318" spans="1:10" x14ac:dyDescent="0.3">
      <c r="A124318" t="s">
        <v>126366</v>
      </c>
      <c r="B124318">
        <v>61</v>
      </c>
      <c r="C124318" t="s">
        <v>3843</v>
      </c>
      <c r="D124318">
        <v>27</v>
      </c>
      <c r="E124318">
        <v>2.5</v>
      </c>
      <c r="F124318">
        <v>2.9</v>
      </c>
      <c r="G124318">
        <v>96</v>
      </c>
      <c r="H124318">
        <v>0</v>
      </c>
      <c r="I124318">
        <v>0.01</v>
      </c>
      <c r="J124318">
        <v>4622.04</v>
      </c>
    </row>
    <row r="124319" spans="1:10" x14ac:dyDescent="0.3">
      <c r="A124319" t="s">
        <v>126367</v>
      </c>
      <c r="B124319">
        <v>61</v>
      </c>
      <c r="C124319" t="s">
        <v>3845</v>
      </c>
      <c r="D124319">
        <v>27.1</v>
      </c>
      <c r="E124319">
        <v>0.1</v>
      </c>
      <c r="F124319">
        <v>2.7</v>
      </c>
      <c r="G124319">
        <v>95</v>
      </c>
      <c r="J124319">
        <v>4465.8</v>
      </c>
    </row>
    <row r="124320" spans="1:10" x14ac:dyDescent="0.3">
      <c r="A124320" t="s">
        <v>126368</v>
      </c>
      <c r="B124320">
        <v>61</v>
      </c>
      <c r="C124320" t="s">
        <v>3847</v>
      </c>
      <c r="D124320">
        <v>27.1</v>
      </c>
      <c r="E124320">
        <v>0</v>
      </c>
      <c r="F124320">
        <v>2.2000000000000002</v>
      </c>
      <c r="G124320">
        <v>94</v>
      </c>
      <c r="J124320">
        <v>4153.32</v>
      </c>
    </row>
    <row r="124321" spans="1:10" x14ac:dyDescent="0.3">
      <c r="A124321" t="s">
        <v>126369</v>
      </c>
      <c r="B124321">
        <v>61</v>
      </c>
      <c r="C124321" t="s">
        <v>3849</v>
      </c>
      <c r="D124321">
        <v>27</v>
      </c>
      <c r="E124321">
        <v>0.7</v>
      </c>
      <c r="F124321">
        <v>2.1</v>
      </c>
      <c r="G124321">
        <v>94</v>
      </c>
      <c r="J124321">
        <v>3672.36</v>
      </c>
    </row>
    <row r="124322" spans="1:10" x14ac:dyDescent="0.3">
      <c r="A124322" t="s">
        <v>126370</v>
      </c>
      <c r="B124322">
        <v>61</v>
      </c>
      <c r="C124322" t="s">
        <v>3851</v>
      </c>
      <c r="D124322">
        <v>26.8</v>
      </c>
      <c r="E124322">
        <v>0.2</v>
      </c>
      <c r="F124322">
        <v>2.8</v>
      </c>
      <c r="G124322">
        <v>95</v>
      </c>
      <c r="J124322">
        <v>3019.32</v>
      </c>
    </row>
    <row r="124323" spans="1:10" x14ac:dyDescent="0.3">
      <c r="A124323" t="s">
        <v>126371</v>
      </c>
      <c r="B124323">
        <v>61</v>
      </c>
      <c r="C124323" t="s">
        <v>3853</v>
      </c>
      <c r="D124323">
        <v>26.6</v>
      </c>
      <c r="E124323">
        <v>0</v>
      </c>
      <c r="F124323">
        <v>2.8</v>
      </c>
      <c r="G124323">
        <v>95</v>
      </c>
      <c r="J124323">
        <v>2509.92</v>
      </c>
    </row>
    <row r="124324" spans="1:10" x14ac:dyDescent="0.3">
      <c r="A124324" t="s">
        <v>126372</v>
      </c>
      <c r="B124324">
        <v>61</v>
      </c>
      <c r="C124324" t="s">
        <v>3855</v>
      </c>
      <c r="D124324">
        <v>26.3</v>
      </c>
      <c r="E124324">
        <v>0</v>
      </c>
      <c r="F124324">
        <v>3.2</v>
      </c>
      <c r="G124324">
        <v>95</v>
      </c>
      <c r="J124324">
        <v>2208.96</v>
      </c>
    </row>
    <row r="124325" spans="1:10" x14ac:dyDescent="0.3">
      <c r="A124325" t="s">
        <v>126373</v>
      </c>
      <c r="B124325">
        <v>61</v>
      </c>
      <c r="C124325" t="s">
        <v>3857</v>
      </c>
      <c r="D124325">
        <v>26.2</v>
      </c>
      <c r="F124325">
        <v>2.4</v>
      </c>
      <c r="G124325">
        <v>95</v>
      </c>
      <c r="J124325">
        <v>2047.68</v>
      </c>
    </row>
    <row r="124326" spans="1:10" x14ac:dyDescent="0.3">
      <c r="A124326" t="s">
        <v>126374</v>
      </c>
      <c r="B124326">
        <v>61</v>
      </c>
      <c r="C124326" t="s">
        <v>3859</v>
      </c>
      <c r="D124326">
        <v>26</v>
      </c>
      <c r="F124326">
        <v>2.4</v>
      </c>
      <c r="G124326">
        <v>95</v>
      </c>
      <c r="J124326">
        <v>1987.2</v>
      </c>
    </row>
    <row r="124327" spans="1:10" x14ac:dyDescent="0.3">
      <c r="A124327" t="s">
        <v>126375</v>
      </c>
      <c r="B124327">
        <v>61</v>
      </c>
      <c r="C124327" t="s">
        <v>3861</v>
      </c>
      <c r="D124327">
        <v>26</v>
      </c>
      <c r="F124327">
        <v>2</v>
      </c>
      <c r="G124327">
        <v>94</v>
      </c>
      <c r="J124327">
        <v>2022.48</v>
      </c>
    </row>
    <row r="124328" spans="1:10" x14ac:dyDescent="0.3">
      <c r="A124328" t="s">
        <v>126376</v>
      </c>
      <c r="B124328">
        <v>61</v>
      </c>
      <c r="C124328" t="s">
        <v>3863</v>
      </c>
      <c r="D124328">
        <v>25.8</v>
      </c>
      <c r="F124328">
        <v>2.4</v>
      </c>
      <c r="G124328">
        <v>95</v>
      </c>
      <c r="H124328">
        <v>0</v>
      </c>
      <c r="I124328">
        <v>0</v>
      </c>
      <c r="J124328">
        <v>2241.7199999999998</v>
      </c>
    </row>
    <row r="124329" spans="1:10" x14ac:dyDescent="0.3">
      <c r="A124329" t="s">
        <v>126377</v>
      </c>
      <c r="B124329">
        <v>61</v>
      </c>
      <c r="C124329" t="s">
        <v>3865</v>
      </c>
      <c r="D124329">
        <v>25.7</v>
      </c>
      <c r="F124329">
        <v>2.9</v>
      </c>
      <c r="G124329">
        <v>92</v>
      </c>
      <c r="H124329">
        <v>0</v>
      </c>
      <c r="I124329">
        <v>0.14000000000000001</v>
      </c>
      <c r="J124329">
        <v>2755.8</v>
      </c>
    </row>
    <row r="124330" spans="1:10" x14ac:dyDescent="0.3">
      <c r="A124330" t="s">
        <v>126378</v>
      </c>
      <c r="B124330">
        <v>61</v>
      </c>
      <c r="C124330" t="s">
        <v>3867</v>
      </c>
      <c r="D124330">
        <v>25.9</v>
      </c>
      <c r="F124330">
        <v>2.6</v>
      </c>
      <c r="G124330">
        <v>88</v>
      </c>
      <c r="H124330">
        <v>0.4</v>
      </c>
      <c r="I124330">
        <v>0.59</v>
      </c>
      <c r="J124330">
        <v>3332.88</v>
      </c>
    </row>
    <row r="124331" spans="1:10" x14ac:dyDescent="0.3">
      <c r="A124331" t="s">
        <v>126379</v>
      </c>
      <c r="B124331">
        <v>61</v>
      </c>
      <c r="C124331" t="s">
        <v>3869</v>
      </c>
      <c r="D124331">
        <v>26.7</v>
      </c>
      <c r="F124331">
        <v>1.9</v>
      </c>
      <c r="G124331">
        <v>83</v>
      </c>
      <c r="H124331">
        <v>0.8</v>
      </c>
      <c r="I124331">
        <v>1.5</v>
      </c>
      <c r="J124331">
        <v>3674.16</v>
      </c>
    </row>
    <row r="124332" spans="1:10" x14ac:dyDescent="0.3">
      <c r="A124332" t="s">
        <v>126380</v>
      </c>
      <c r="B124332">
        <v>61</v>
      </c>
      <c r="C124332" t="s">
        <v>3871</v>
      </c>
      <c r="D124332">
        <v>27.5</v>
      </c>
      <c r="F124332">
        <v>2.1</v>
      </c>
      <c r="G124332">
        <v>79</v>
      </c>
      <c r="H124332">
        <v>0.6</v>
      </c>
      <c r="I124332">
        <v>1.85</v>
      </c>
      <c r="J124332">
        <v>3994.92</v>
      </c>
    </row>
    <row r="124333" spans="1:10" x14ac:dyDescent="0.3">
      <c r="A124333" t="s">
        <v>126381</v>
      </c>
      <c r="B124333">
        <v>61</v>
      </c>
      <c r="C124333" t="s">
        <v>3873</v>
      </c>
      <c r="D124333">
        <v>28.3</v>
      </c>
      <c r="F124333">
        <v>1.2</v>
      </c>
      <c r="G124333">
        <v>80</v>
      </c>
      <c r="H124333">
        <v>0.5</v>
      </c>
      <c r="I124333">
        <v>1.83</v>
      </c>
      <c r="J124333">
        <v>4133.88</v>
      </c>
    </row>
    <row r="124334" spans="1:10" x14ac:dyDescent="0.3">
      <c r="A124334" t="s">
        <v>126382</v>
      </c>
      <c r="B124334">
        <v>61</v>
      </c>
      <c r="C124334" t="s">
        <v>3875</v>
      </c>
      <c r="D124334">
        <v>29.6</v>
      </c>
      <c r="F124334">
        <v>2.1</v>
      </c>
      <c r="G124334">
        <v>71</v>
      </c>
      <c r="H124334">
        <v>0.8</v>
      </c>
      <c r="I124334">
        <v>2.93</v>
      </c>
      <c r="J124334">
        <v>4290.12</v>
      </c>
    </row>
    <row r="124335" spans="1:10" x14ac:dyDescent="0.3">
      <c r="A124335" t="s">
        <v>126383</v>
      </c>
      <c r="B124335">
        <v>61</v>
      </c>
      <c r="C124335" t="s">
        <v>3877</v>
      </c>
      <c r="D124335">
        <v>31</v>
      </c>
      <c r="F124335">
        <v>2.4</v>
      </c>
      <c r="G124335">
        <v>69</v>
      </c>
      <c r="H124335">
        <v>1</v>
      </c>
      <c r="I124335">
        <v>3.45</v>
      </c>
      <c r="J124335">
        <v>4306.68</v>
      </c>
    </row>
    <row r="124336" spans="1:10" x14ac:dyDescent="0.3">
      <c r="A124336" t="s">
        <v>126384</v>
      </c>
      <c r="B124336">
        <v>61</v>
      </c>
      <c r="C124336" t="s">
        <v>3879</v>
      </c>
      <c r="D124336">
        <v>31.7</v>
      </c>
      <c r="F124336">
        <v>2.2999999999999998</v>
      </c>
      <c r="G124336">
        <v>64</v>
      </c>
      <c r="H124336">
        <v>1</v>
      </c>
      <c r="I124336">
        <v>3.5</v>
      </c>
      <c r="J124336">
        <v>4176.72</v>
      </c>
    </row>
    <row r="124337" spans="1:10" x14ac:dyDescent="0.3">
      <c r="A124337" t="s">
        <v>126385</v>
      </c>
      <c r="B124337">
        <v>61</v>
      </c>
      <c r="C124337" t="s">
        <v>3881</v>
      </c>
      <c r="D124337">
        <v>31.8</v>
      </c>
      <c r="F124337">
        <v>2.6</v>
      </c>
      <c r="G124337">
        <v>64</v>
      </c>
      <c r="H124337">
        <v>0.9</v>
      </c>
      <c r="I124337">
        <v>2.75</v>
      </c>
      <c r="J124337">
        <v>4053.24</v>
      </c>
    </row>
    <row r="124338" spans="1:10" x14ac:dyDescent="0.3">
      <c r="A124338" t="s">
        <v>126386</v>
      </c>
      <c r="B124338">
        <v>61</v>
      </c>
      <c r="C124338" t="s">
        <v>3883</v>
      </c>
      <c r="D124338">
        <v>31.6</v>
      </c>
      <c r="F124338">
        <v>3.4</v>
      </c>
      <c r="G124338">
        <v>65</v>
      </c>
      <c r="H124338">
        <v>0.8</v>
      </c>
      <c r="I124338">
        <v>2.13</v>
      </c>
      <c r="J124338">
        <v>4056.48</v>
      </c>
    </row>
    <row r="124339" spans="1:10" x14ac:dyDescent="0.3">
      <c r="A124339" t="s">
        <v>126387</v>
      </c>
      <c r="B124339">
        <v>61</v>
      </c>
      <c r="C124339" t="s">
        <v>3885</v>
      </c>
      <c r="D124339">
        <v>31.5</v>
      </c>
      <c r="F124339">
        <v>2.9</v>
      </c>
      <c r="G124339">
        <v>64</v>
      </c>
      <c r="H124339">
        <v>1</v>
      </c>
      <c r="I124339">
        <v>1.7</v>
      </c>
      <c r="J124339">
        <v>4199.76</v>
      </c>
    </row>
    <row r="124340" spans="1:10" x14ac:dyDescent="0.3">
      <c r="A124340" t="s">
        <v>126388</v>
      </c>
      <c r="B124340">
        <v>61</v>
      </c>
      <c r="C124340" t="s">
        <v>3887</v>
      </c>
      <c r="D124340">
        <v>30.8</v>
      </c>
      <c r="F124340">
        <v>2.5</v>
      </c>
      <c r="G124340">
        <v>69</v>
      </c>
      <c r="H124340">
        <v>0.9</v>
      </c>
      <c r="I124340">
        <v>0.9</v>
      </c>
      <c r="J124340">
        <v>4462.2</v>
      </c>
    </row>
    <row r="124341" spans="1:10" x14ac:dyDescent="0.3">
      <c r="A124341" t="s">
        <v>126389</v>
      </c>
      <c r="B124341">
        <v>61</v>
      </c>
      <c r="C124341" t="s">
        <v>3889</v>
      </c>
      <c r="D124341">
        <v>29.6</v>
      </c>
      <c r="F124341">
        <v>3</v>
      </c>
      <c r="G124341">
        <v>72</v>
      </c>
      <c r="H124341">
        <v>0.9</v>
      </c>
      <c r="I124341">
        <v>0.37</v>
      </c>
      <c r="J124341">
        <v>4754.16</v>
      </c>
    </row>
    <row r="124342" spans="1:10" x14ac:dyDescent="0.3">
      <c r="A124342" t="s">
        <v>126390</v>
      </c>
      <c r="B124342">
        <v>61</v>
      </c>
      <c r="C124342" t="s">
        <v>3891</v>
      </c>
      <c r="D124342">
        <v>28.6</v>
      </c>
      <c r="F124342">
        <v>2.1</v>
      </c>
      <c r="G124342">
        <v>76</v>
      </c>
      <c r="H124342">
        <v>0</v>
      </c>
      <c r="I124342">
        <v>0.01</v>
      </c>
      <c r="J124342">
        <v>4831.2</v>
      </c>
    </row>
    <row r="124343" spans="1:10" x14ac:dyDescent="0.3">
      <c r="A124343" t="s">
        <v>126391</v>
      </c>
      <c r="B124343">
        <v>61</v>
      </c>
      <c r="C124343" t="s">
        <v>3893</v>
      </c>
      <c r="D124343">
        <v>27.9</v>
      </c>
      <c r="F124343">
        <v>1.5</v>
      </c>
      <c r="G124343">
        <v>79</v>
      </c>
      <c r="J124343">
        <v>4696.5600000000004</v>
      </c>
    </row>
    <row r="124344" spans="1:10" x14ac:dyDescent="0.3">
      <c r="A124344" t="s">
        <v>126392</v>
      </c>
      <c r="B124344">
        <v>61</v>
      </c>
      <c r="C124344" t="s">
        <v>3895</v>
      </c>
      <c r="D124344">
        <v>27.5</v>
      </c>
      <c r="F124344">
        <v>0.7</v>
      </c>
      <c r="G124344">
        <v>81</v>
      </c>
      <c r="J124344">
        <v>4357.08</v>
      </c>
    </row>
    <row r="124345" spans="1:10" x14ac:dyDescent="0.3">
      <c r="A124345" t="s">
        <v>126393</v>
      </c>
      <c r="B124345">
        <v>61</v>
      </c>
      <c r="C124345" t="s">
        <v>3897</v>
      </c>
      <c r="D124345">
        <v>27.2</v>
      </c>
      <c r="F124345">
        <v>0.4</v>
      </c>
      <c r="G124345">
        <v>81</v>
      </c>
      <c r="J124345">
        <v>3772.8</v>
      </c>
    </row>
    <row r="124346" spans="1:10" x14ac:dyDescent="0.3">
      <c r="A124346" t="s">
        <v>126394</v>
      </c>
      <c r="B124346">
        <v>61</v>
      </c>
      <c r="C124346" t="s">
        <v>3899</v>
      </c>
      <c r="D124346">
        <v>26.9</v>
      </c>
      <c r="F124346">
        <v>0.9</v>
      </c>
      <c r="G124346">
        <v>84</v>
      </c>
      <c r="J124346">
        <v>3080.16</v>
      </c>
    </row>
    <row r="124347" spans="1:10" x14ac:dyDescent="0.3">
      <c r="A124347" t="s">
        <v>126395</v>
      </c>
      <c r="B124347">
        <v>61</v>
      </c>
      <c r="C124347" t="s">
        <v>3901</v>
      </c>
      <c r="D124347">
        <v>26.8</v>
      </c>
      <c r="F124347">
        <v>0.4</v>
      </c>
      <c r="G124347">
        <v>83</v>
      </c>
      <c r="J124347">
        <v>2545.1999999999998</v>
      </c>
    </row>
    <row r="124348" spans="1:10" x14ac:dyDescent="0.3">
      <c r="A124348" t="s">
        <v>126396</v>
      </c>
      <c r="B124348">
        <v>61</v>
      </c>
      <c r="C124348" t="s">
        <v>3903</v>
      </c>
      <c r="D124348">
        <v>26.7</v>
      </c>
      <c r="F124348">
        <v>1.1000000000000001</v>
      </c>
      <c r="G124348">
        <v>85</v>
      </c>
      <c r="J124348">
        <v>2232</v>
      </c>
    </row>
    <row r="124349" spans="1:10" x14ac:dyDescent="0.3">
      <c r="A124349" t="s">
        <v>126397</v>
      </c>
      <c r="B124349">
        <v>61</v>
      </c>
      <c r="C124349" t="s">
        <v>3905</v>
      </c>
      <c r="D124349">
        <v>26.3</v>
      </c>
      <c r="F124349">
        <v>1.1000000000000001</v>
      </c>
      <c r="G124349">
        <v>85</v>
      </c>
      <c r="J124349">
        <v>2031.84</v>
      </c>
    </row>
    <row r="124350" spans="1:10" x14ac:dyDescent="0.3">
      <c r="A124350" t="s">
        <v>126398</v>
      </c>
      <c r="B124350">
        <v>61</v>
      </c>
      <c r="C124350" t="s">
        <v>3907</v>
      </c>
      <c r="D124350">
        <v>25.5</v>
      </c>
      <c r="F124350">
        <v>2.2000000000000002</v>
      </c>
      <c r="G124350">
        <v>82</v>
      </c>
      <c r="J124350">
        <v>1980.72</v>
      </c>
    </row>
    <row r="124351" spans="1:10" x14ac:dyDescent="0.3">
      <c r="A124351" t="s">
        <v>126399</v>
      </c>
      <c r="B124351">
        <v>61</v>
      </c>
      <c r="C124351" t="s">
        <v>3909</v>
      </c>
      <c r="D124351">
        <v>25.1</v>
      </c>
      <c r="F124351">
        <v>1.4</v>
      </c>
      <c r="G124351">
        <v>83</v>
      </c>
      <c r="J124351">
        <v>1980.36</v>
      </c>
    </row>
    <row r="124352" spans="1:10" x14ac:dyDescent="0.3">
      <c r="A124352" t="s">
        <v>126400</v>
      </c>
      <c r="B124352">
        <v>61</v>
      </c>
      <c r="C124352" t="s">
        <v>3911</v>
      </c>
      <c r="D124352">
        <v>24.9</v>
      </c>
      <c r="F124352">
        <v>1.5</v>
      </c>
      <c r="G124352">
        <v>85</v>
      </c>
      <c r="H124352">
        <v>0</v>
      </c>
      <c r="I124352">
        <v>0</v>
      </c>
      <c r="J124352">
        <v>2142.36</v>
      </c>
    </row>
    <row r="124353" spans="1:10" x14ac:dyDescent="0.3">
      <c r="A124353" t="s">
        <v>126401</v>
      </c>
      <c r="B124353">
        <v>61</v>
      </c>
      <c r="C124353" t="s">
        <v>3913</v>
      </c>
      <c r="D124353">
        <v>24.8</v>
      </c>
      <c r="F124353">
        <v>2.6</v>
      </c>
      <c r="G124353">
        <v>84</v>
      </c>
      <c r="H124353">
        <v>0.2</v>
      </c>
      <c r="I124353">
        <v>0.14000000000000001</v>
      </c>
      <c r="J124353">
        <v>2656.08</v>
      </c>
    </row>
    <row r="124354" spans="1:10" x14ac:dyDescent="0.3">
      <c r="A124354" t="s">
        <v>126402</v>
      </c>
      <c r="B124354">
        <v>61</v>
      </c>
      <c r="C124354" t="s">
        <v>3915</v>
      </c>
      <c r="D124354">
        <v>25.6</v>
      </c>
      <c r="F124354">
        <v>2.4</v>
      </c>
      <c r="G124354">
        <v>82</v>
      </c>
      <c r="H124354">
        <v>0.3</v>
      </c>
      <c r="I124354">
        <v>0.51</v>
      </c>
      <c r="J124354">
        <v>3159.72</v>
      </c>
    </row>
    <row r="124355" spans="1:10" x14ac:dyDescent="0.3">
      <c r="A124355" t="s">
        <v>126403</v>
      </c>
      <c r="B124355">
        <v>61</v>
      </c>
      <c r="C124355" t="s">
        <v>3917</v>
      </c>
      <c r="D124355">
        <v>26.2</v>
      </c>
      <c r="F124355">
        <v>1.3</v>
      </c>
      <c r="G124355">
        <v>82</v>
      </c>
      <c r="H124355">
        <v>0</v>
      </c>
      <c r="I124355">
        <v>0.53</v>
      </c>
      <c r="J124355">
        <v>3475.8</v>
      </c>
    </row>
    <row r="124356" spans="1:10" x14ac:dyDescent="0.3">
      <c r="A124356" t="s">
        <v>126404</v>
      </c>
      <c r="B124356">
        <v>61</v>
      </c>
      <c r="C124356" t="s">
        <v>3919</v>
      </c>
      <c r="D124356">
        <v>27.3</v>
      </c>
      <c r="F124356">
        <v>0.6</v>
      </c>
      <c r="G124356">
        <v>78</v>
      </c>
      <c r="H124356">
        <v>0</v>
      </c>
      <c r="I124356">
        <v>0.96</v>
      </c>
      <c r="J124356">
        <v>3836.52</v>
      </c>
    </row>
    <row r="124357" spans="1:10" x14ac:dyDescent="0.3">
      <c r="A124357" t="s">
        <v>126405</v>
      </c>
      <c r="B124357">
        <v>61</v>
      </c>
      <c r="C124357" t="s">
        <v>3921</v>
      </c>
      <c r="D124357">
        <v>29.1</v>
      </c>
      <c r="F124357">
        <v>2.2000000000000002</v>
      </c>
      <c r="G124357">
        <v>76</v>
      </c>
      <c r="H124357">
        <v>0.4</v>
      </c>
      <c r="I124357">
        <v>1.95</v>
      </c>
      <c r="J124357">
        <v>4099.32</v>
      </c>
    </row>
    <row r="124358" spans="1:10" x14ac:dyDescent="0.3">
      <c r="A124358" t="s">
        <v>126406</v>
      </c>
      <c r="B124358">
        <v>61</v>
      </c>
      <c r="C124358" t="s">
        <v>3923</v>
      </c>
      <c r="D124358">
        <v>30.2</v>
      </c>
      <c r="F124358">
        <v>1.9</v>
      </c>
      <c r="G124358">
        <v>70</v>
      </c>
      <c r="H124358">
        <v>0.7</v>
      </c>
      <c r="I124358">
        <v>2.59</v>
      </c>
      <c r="J124358">
        <v>4357.4399999999996</v>
      </c>
    </row>
    <row r="124359" spans="1:10" x14ac:dyDescent="0.3">
      <c r="A124359" t="s">
        <v>126407</v>
      </c>
      <c r="B124359">
        <v>61</v>
      </c>
      <c r="C124359" t="s">
        <v>3925</v>
      </c>
      <c r="D124359">
        <v>30.4</v>
      </c>
      <c r="F124359">
        <v>1.3</v>
      </c>
      <c r="G124359">
        <v>66</v>
      </c>
      <c r="H124359">
        <v>0.3</v>
      </c>
      <c r="I124359">
        <v>1.65</v>
      </c>
      <c r="J124359">
        <v>4354.92</v>
      </c>
    </row>
    <row r="124360" spans="1:10" x14ac:dyDescent="0.3">
      <c r="A124360" t="s">
        <v>126408</v>
      </c>
      <c r="B124360">
        <v>61</v>
      </c>
      <c r="C124360" t="s">
        <v>3927</v>
      </c>
      <c r="D124360">
        <v>31.3</v>
      </c>
      <c r="F124360">
        <v>1.5</v>
      </c>
      <c r="G124360">
        <v>63</v>
      </c>
      <c r="H124360">
        <v>0.5</v>
      </c>
      <c r="I124360">
        <v>1.96</v>
      </c>
      <c r="J124360">
        <v>4203.72</v>
      </c>
    </row>
    <row r="124361" spans="1:10" x14ac:dyDescent="0.3">
      <c r="A124361" t="s">
        <v>126409</v>
      </c>
      <c r="B124361">
        <v>61</v>
      </c>
      <c r="C124361" t="s">
        <v>3929</v>
      </c>
      <c r="D124361">
        <v>31.2</v>
      </c>
      <c r="F124361">
        <v>2.2999999999999998</v>
      </c>
      <c r="G124361">
        <v>61</v>
      </c>
      <c r="H124361">
        <v>0.3</v>
      </c>
      <c r="I124361">
        <v>1.41</v>
      </c>
      <c r="J124361">
        <v>4145.3999999999996</v>
      </c>
    </row>
    <row r="124362" spans="1:10" x14ac:dyDescent="0.3">
      <c r="A124362" t="s">
        <v>126410</v>
      </c>
      <c r="B124362">
        <v>61</v>
      </c>
      <c r="C124362" t="s">
        <v>3931</v>
      </c>
      <c r="D124362">
        <v>31.5</v>
      </c>
      <c r="F124362">
        <v>3</v>
      </c>
      <c r="G124362">
        <v>63</v>
      </c>
      <c r="H124362">
        <v>0.5</v>
      </c>
      <c r="I124362">
        <v>1.52</v>
      </c>
      <c r="J124362">
        <v>4276.4399999999996</v>
      </c>
    </row>
    <row r="124363" spans="1:10" x14ac:dyDescent="0.3">
      <c r="A124363" t="s">
        <v>126411</v>
      </c>
      <c r="B124363">
        <v>61</v>
      </c>
      <c r="C124363" t="s">
        <v>3933</v>
      </c>
      <c r="D124363">
        <v>31.8</v>
      </c>
      <c r="F124363">
        <v>2.4</v>
      </c>
      <c r="G124363">
        <v>60</v>
      </c>
      <c r="H124363">
        <v>1</v>
      </c>
      <c r="I124363">
        <v>1.85</v>
      </c>
      <c r="J124363">
        <v>4589.28</v>
      </c>
    </row>
    <row r="124364" spans="1:10" x14ac:dyDescent="0.3">
      <c r="A124364" t="s">
        <v>126412</v>
      </c>
      <c r="B124364">
        <v>61</v>
      </c>
      <c r="C124364" t="s">
        <v>3935</v>
      </c>
      <c r="D124364">
        <v>30.9</v>
      </c>
      <c r="F124364">
        <v>2.5</v>
      </c>
      <c r="G124364">
        <v>63</v>
      </c>
      <c r="H124364">
        <v>1</v>
      </c>
      <c r="I124364">
        <v>1.02</v>
      </c>
      <c r="J124364">
        <v>4875.84</v>
      </c>
    </row>
    <row r="124365" spans="1:10" x14ac:dyDescent="0.3">
      <c r="A124365" t="s">
        <v>126413</v>
      </c>
      <c r="B124365">
        <v>61</v>
      </c>
      <c r="C124365" t="s">
        <v>3937</v>
      </c>
      <c r="D124365">
        <v>29.5</v>
      </c>
      <c r="F124365">
        <v>2.6</v>
      </c>
      <c r="G124365">
        <v>65</v>
      </c>
      <c r="H124365">
        <v>0.3</v>
      </c>
      <c r="I124365">
        <v>0.27</v>
      </c>
      <c r="J124365">
        <v>5187.6000000000004</v>
      </c>
    </row>
    <row r="124366" spans="1:10" x14ac:dyDescent="0.3">
      <c r="A124366" t="s">
        <v>126414</v>
      </c>
      <c r="B124366">
        <v>61</v>
      </c>
      <c r="C124366" t="s">
        <v>3939</v>
      </c>
      <c r="D124366">
        <v>28.6</v>
      </c>
      <c r="F124366">
        <v>2.8</v>
      </c>
      <c r="G124366">
        <v>69</v>
      </c>
      <c r="H124366">
        <v>0</v>
      </c>
      <c r="I124366">
        <v>0.01</v>
      </c>
      <c r="J124366">
        <v>5179.32</v>
      </c>
    </row>
    <row r="124367" spans="1:10" x14ac:dyDescent="0.3">
      <c r="A124367" t="s">
        <v>126415</v>
      </c>
      <c r="B124367">
        <v>61</v>
      </c>
      <c r="C124367" t="s">
        <v>3941</v>
      </c>
      <c r="D124367">
        <v>28.1</v>
      </c>
      <c r="F124367">
        <v>2</v>
      </c>
      <c r="G124367">
        <v>75</v>
      </c>
      <c r="J124367">
        <v>4951.8</v>
      </c>
    </row>
    <row r="124368" spans="1:10" x14ac:dyDescent="0.3">
      <c r="A124368" t="s">
        <v>126416</v>
      </c>
      <c r="B124368">
        <v>61</v>
      </c>
      <c r="C124368" t="s">
        <v>3943</v>
      </c>
      <c r="D124368">
        <v>27.9</v>
      </c>
      <c r="F124368">
        <v>0.4</v>
      </c>
      <c r="G124368">
        <v>78</v>
      </c>
      <c r="J124368">
        <v>4292.6400000000003</v>
      </c>
    </row>
    <row r="124369" spans="1:10" x14ac:dyDescent="0.3">
      <c r="A124369" t="s">
        <v>126417</v>
      </c>
      <c r="B124369">
        <v>61</v>
      </c>
      <c r="C124369" t="s">
        <v>3945</v>
      </c>
      <c r="D124369">
        <v>27.4</v>
      </c>
      <c r="F124369">
        <v>1</v>
      </c>
      <c r="G124369">
        <v>79</v>
      </c>
      <c r="J124369">
        <v>3586.68</v>
      </c>
    </row>
    <row r="124370" spans="1:10" x14ac:dyDescent="0.3">
      <c r="A124370" t="s">
        <v>126418</v>
      </c>
      <c r="B124370">
        <v>61</v>
      </c>
      <c r="C124370" t="s">
        <v>3947</v>
      </c>
      <c r="D124370">
        <v>27.1</v>
      </c>
      <c r="F124370">
        <v>1.5</v>
      </c>
      <c r="G124370">
        <v>81</v>
      </c>
      <c r="J124370">
        <v>2890.8</v>
      </c>
    </row>
    <row r="124371" spans="1:10" x14ac:dyDescent="0.3">
      <c r="A124371" t="s">
        <v>126419</v>
      </c>
      <c r="B124371">
        <v>61</v>
      </c>
      <c r="C124371" t="s">
        <v>3949</v>
      </c>
      <c r="D124371">
        <v>26.8</v>
      </c>
      <c r="F124371">
        <v>0.7</v>
      </c>
      <c r="G124371">
        <v>83</v>
      </c>
      <c r="J124371">
        <v>2389.3200000000002</v>
      </c>
    </row>
    <row r="124372" spans="1:10" x14ac:dyDescent="0.3">
      <c r="A124372" t="s">
        <v>126420</v>
      </c>
      <c r="B124372">
        <v>61</v>
      </c>
      <c r="C124372" t="s">
        <v>3951</v>
      </c>
      <c r="D124372">
        <v>26.3</v>
      </c>
      <c r="F124372">
        <v>0.9</v>
      </c>
      <c r="G124372">
        <v>84</v>
      </c>
      <c r="J124372">
        <v>2127.96</v>
      </c>
    </row>
    <row r="124373" spans="1:10" x14ac:dyDescent="0.3">
      <c r="A124373" t="s">
        <v>126421</v>
      </c>
      <c r="B124373">
        <v>61</v>
      </c>
      <c r="C124373" t="s">
        <v>3953</v>
      </c>
      <c r="D124373">
        <v>25.9</v>
      </c>
      <c r="F124373">
        <v>1.2</v>
      </c>
      <c r="G124373">
        <v>81</v>
      </c>
      <c r="J124373">
        <v>1998.72</v>
      </c>
    </row>
    <row r="124374" spans="1:10" x14ac:dyDescent="0.3">
      <c r="A124374" t="s">
        <v>126422</v>
      </c>
      <c r="B124374">
        <v>61</v>
      </c>
      <c r="C124374" t="s">
        <v>3955</v>
      </c>
      <c r="D124374">
        <v>25.7</v>
      </c>
      <c r="F124374">
        <v>1.5</v>
      </c>
      <c r="G124374">
        <v>83</v>
      </c>
      <c r="J124374">
        <v>1955.88</v>
      </c>
    </row>
    <row r="124375" spans="1:10" x14ac:dyDescent="0.3">
      <c r="A124375" t="s">
        <v>126423</v>
      </c>
      <c r="B124375">
        <v>61</v>
      </c>
      <c r="C124375" t="s">
        <v>3957</v>
      </c>
      <c r="D124375">
        <v>25.6</v>
      </c>
      <c r="F124375">
        <v>1.3</v>
      </c>
      <c r="G124375">
        <v>82</v>
      </c>
      <c r="J124375">
        <v>2077.92</v>
      </c>
    </row>
    <row r="124376" spans="1:10" x14ac:dyDescent="0.3">
      <c r="A124376" t="s">
        <v>126424</v>
      </c>
      <c r="B124376">
        <v>61</v>
      </c>
      <c r="C124376" t="s">
        <v>3959</v>
      </c>
      <c r="D124376">
        <v>25.5</v>
      </c>
      <c r="F124376">
        <v>1.8</v>
      </c>
      <c r="G124376">
        <v>82</v>
      </c>
      <c r="H124376">
        <v>0</v>
      </c>
      <c r="I124376">
        <v>0</v>
      </c>
      <c r="J124376">
        <v>2666.16</v>
      </c>
    </row>
    <row r="124377" spans="1:10" x14ac:dyDescent="0.3">
      <c r="A124377" t="s">
        <v>126425</v>
      </c>
      <c r="B124377">
        <v>61</v>
      </c>
      <c r="C124377" t="s">
        <v>3961</v>
      </c>
      <c r="D124377">
        <v>25.7</v>
      </c>
      <c r="F124377">
        <v>2.5</v>
      </c>
      <c r="G124377">
        <v>84</v>
      </c>
      <c r="H124377">
        <v>0</v>
      </c>
      <c r="I124377">
        <v>7.0000000000000007E-2</v>
      </c>
      <c r="J124377">
        <v>3318.48</v>
      </c>
    </row>
    <row r="124378" spans="1:10" x14ac:dyDescent="0.3">
      <c r="A124378" t="s">
        <v>126426</v>
      </c>
      <c r="B124378">
        <v>61</v>
      </c>
      <c r="C124378" t="s">
        <v>3963</v>
      </c>
      <c r="D124378">
        <v>26.2</v>
      </c>
      <c r="F124378">
        <v>2.2999999999999998</v>
      </c>
      <c r="G124378">
        <v>83</v>
      </c>
      <c r="H124378">
        <v>0</v>
      </c>
      <c r="I124378">
        <v>0.36</v>
      </c>
      <c r="J124378">
        <v>3321.36</v>
      </c>
    </row>
    <row r="124379" spans="1:10" x14ac:dyDescent="0.3">
      <c r="A124379" t="s">
        <v>126427</v>
      </c>
      <c r="B124379">
        <v>61</v>
      </c>
      <c r="C124379" t="s">
        <v>3965</v>
      </c>
      <c r="D124379">
        <v>26.6</v>
      </c>
      <c r="F124379">
        <v>2.8</v>
      </c>
      <c r="G124379">
        <v>81</v>
      </c>
      <c r="H124379">
        <v>0</v>
      </c>
      <c r="I124379">
        <v>0.48</v>
      </c>
      <c r="J124379">
        <v>3270.96</v>
      </c>
    </row>
    <row r="124380" spans="1:10" x14ac:dyDescent="0.3">
      <c r="A124380" t="s">
        <v>126428</v>
      </c>
      <c r="B124380">
        <v>61</v>
      </c>
      <c r="C124380" t="s">
        <v>3967</v>
      </c>
      <c r="D124380">
        <v>27.6</v>
      </c>
      <c r="F124380">
        <v>3</v>
      </c>
      <c r="G124380">
        <v>76</v>
      </c>
      <c r="H124380">
        <v>0.1</v>
      </c>
      <c r="I124380">
        <v>1.04</v>
      </c>
      <c r="J124380">
        <v>3291.12</v>
      </c>
    </row>
    <row r="124381" spans="1:10" x14ac:dyDescent="0.3">
      <c r="A124381" t="s">
        <v>126429</v>
      </c>
      <c r="B124381">
        <v>61</v>
      </c>
      <c r="C124381" t="s">
        <v>3969</v>
      </c>
      <c r="D124381">
        <v>28.7</v>
      </c>
      <c r="F124381">
        <v>2.7</v>
      </c>
      <c r="G124381">
        <v>73</v>
      </c>
      <c r="H124381">
        <v>0.3</v>
      </c>
      <c r="I124381">
        <v>1.72</v>
      </c>
      <c r="J124381">
        <v>3385.44</v>
      </c>
    </row>
    <row r="124382" spans="1:10" x14ac:dyDescent="0.3">
      <c r="A124382" t="s">
        <v>126430</v>
      </c>
      <c r="B124382">
        <v>61</v>
      </c>
      <c r="C124382" t="s">
        <v>3971</v>
      </c>
      <c r="D124382">
        <v>28.9</v>
      </c>
      <c r="F124382">
        <v>3</v>
      </c>
      <c r="G124382">
        <v>70</v>
      </c>
      <c r="H124382">
        <v>0.2</v>
      </c>
      <c r="I124382">
        <v>1.46</v>
      </c>
      <c r="J124382">
        <v>3487.32</v>
      </c>
    </row>
    <row r="124383" spans="1:10" x14ac:dyDescent="0.3">
      <c r="A124383" t="s">
        <v>126431</v>
      </c>
      <c r="B124383">
        <v>61</v>
      </c>
      <c r="C124383" t="s">
        <v>3973</v>
      </c>
      <c r="D124383">
        <v>29.3</v>
      </c>
      <c r="F124383">
        <v>2.4</v>
      </c>
      <c r="G124383">
        <v>68</v>
      </c>
      <c r="H124383">
        <v>0.2</v>
      </c>
      <c r="I124383">
        <v>1.45</v>
      </c>
      <c r="J124383">
        <v>3413.88</v>
      </c>
    </row>
    <row r="124384" spans="1:10" x14ac:dyDescent="0.3">
      <c r="A124384" t="s">
        <v>126432</v>
      </c>
      <c r="B124384">
        <v>61</v>
      </c>
      <c r="C124384" t="s">
        <v>3975</v>
      </c>
      <c r="D124384">
        <v>30.2</v>
      </c>
      <c r="F124384">
        <v>2.7</v>
      </c>
      <c r="G124384">
        <v>65</v>
      </c>
      <c r="H124384">
        <v>0.4</v>
      </c>
      <c r="I124384">
        <v>1.96</v>
      </c>
      <c r="J124384">
        <v>3254.4</v>
      </c>
    </row>
    <row r="124385" spans="1:10" x14ac:dyDescent="0.3">
      <c r="A124385" t="s">
        <v>126433</v>
      </c>
      <c r="B124385">
        <v>61</v>
      </c>
      <c r="C124385" t="s">
        <v>3977</v>
      </c>
      <c r="D124385">
        <v>29.5</v>
      </c>
      <c r="F124385">
        <v>2.8</v>
      </c>
      <c r="G124385">
        <v>65</v>
      </c>
      <c r="H124385">
        <v>0</v>
      </c>
      <c r="I124385">
        <v>0.87</v>
      </c>
      <c r="J124385">
        <v>3267</v>
      </c>
    </row>
    <row r="124386" spans="1:10" x14ac:dyDescent="0.3">
      <c r="A124386" t="s">
        <v>126434</v>
      </c>
      <c r="B124386">
        <v>61</v>
      </c>
      <c r="C124386" t="s">
        <v>3979</v>
      </c>
      <c r="D124386">
        <v>29.5</v>
      </c>
      <c r="E124386">
        <v>0</v>
      </c>
      <c r="F124386">
        <v>4</v>
      </c>
      <c r="G124386">
        <v>65</v>
      </c>
      <c r="H124386">
        <v>0.1</v>
      </c>
      <c r="I124386">
        <v>0.96</v>
      </c>
      <c r="J124386">
        <v>3324.6</v>
      </c>
    </row>
    <row r="124387" spans="1:10" x14ac:dyDescent="0.3">
      <c r="A124387" t="s">
        <v>126435</v>
      </c>
      <c r="B124387">
        <v>61</v>
      </c>
      <c r="C124387" t="s">
        <v>3981</v>
      </c>
      <c r="D124387">
        <v>28.6</v>
      </c>
      <c r="F124387">
        <v>3.6</v>
      </c>
      <c r="G124387">
        <v>61</v>
      </c>
      <c r="H124387">
        <v>0.2</v>
      </c>
      <c r="I124387">
        <v>0.9</v>
      </c>
      <c r="J124387">
        <v>3654.36</v>
      </c>
    </row>
    <row r="124388" spans="1:10" x14ac:dyDescent="0.3">
      <c r="A124388" t="s">
        <v>126436</v>
      </c>
      <c r="B124388">
        <v>61</v>
      </c>
      <c r="C124388" t="s">
        <v>3983</v>
      </c>
      <c r="D124388">
        <v>28.1</v>
      </c>
      <c r="F124388">
        <v>3.2</v>
      </c>
      <c r="G124388">
        <v>63</v>
      </c>
      <c r="H124388">
        <v>0</v>
      </c>
      <c r="I124388">
        <v>0.32</v>
      </c>
      <c r="J124388">
        <v>4064.4</v>
      </c>
    </row>
    <row r="124389" spans="1:10" x14ac:dyDescent="0.3">
      <c r="A124389" t="s">
        <v>126437</v>
      </c>
      <c r="B124389">
        <v>61</v>
      </c>
      <c r="C124389" t="s">
        <v>3985</v>
      </c>
      <c r="D124389">
        <v>27.6</v>
      </c>
      <c r="F124389">
        <v>3.3</v>
      </c>
      <c r="G124389">
        <v>70</v>
      </c>
      <c r="H124389">
        <v>0</v>
      </c>
      <c r="I124389">
        <v>0.12</v>
      </c>
      <c r="J124389">
        <v>4596.84</v>
      </c>
    </row>
    <row r="124390" spans="1:10" x14ac:dyDescent="0.3">
      <c r="A124390" t="s">
        <v>126438</v>
      </c>
      <c r="B124390">
        <v>61</v>
      </c>
      <c r="C124390" t="s">
        <v>3987</v>
      </c>
      <c r="D124390">
        <v>27.3</v>
      </c>
      <c r="F124390">
        <v>2.2000000000000002</v>
      </c>
      <c r="G124390">
        <v>72</v>
      </c>
      <c r="H124390">
        <v>0</v>
      </c>
      <c r="I124390">
        <v>0</v>
      </c>
      <c r="J124390">
        <v>4661.6400000000003</v>
      </c>
    </row>
    <row r="124391" spans="1:10" x14ac:dyDescent="0.3">
      <c r="A124391" t="s">
        <v>126439</v>
      </c>
      <c r="B124391">
        <v>61</v>
      </c>
      <c r="C124391" t="s">
        <v>3989</v>
      </c>
      <c r="D124391">
        <v>27</v>
      </c>
      <c r="F124391">
        <v>2.4</v>
      </c>
      <c r="G124391">
        <v>76</v>
      </c>
      <c r="J124391">
        <v>4492.8</v>
      </c>
    </row>
    <row r="124392" spans="1:10" x14ac:dyDescent="0.3">
      <c r="A124392" t="s">
        <v>126440</v>
      </c>
      <c r="B124392">
        <v>61</v>
      </c>
      <c r="C124392" t="s">
        <v>3991</v>
      </c>
      <c r="D124392">
        <v>24.6</v>
      </c>
      <c r="E124392">
        <v>1.3</v>
      </c>
      <c r="F124392">
        <v>3.1</v>
      </c>
      <c r="G124392">
        <v>75</v>
      </c>
      <c r="J124392">
        <v>4110.12</v>
      </c>
    </row>
    <row r="124393" spans="1:10" x14ac:dyDescent="0.3">
      <c r="A124393" t="s">
        <v>126441</v>
      </c>
      <c r="B124393">
        <v>61</v>
      </c>
      <c r="C124393" t="s">
        <v>3993</v>
      </c>
      <c r="D124393">
        <v>23</v>
      </c>
      <c r="E124393">
        <v>1.9</v>
      </c>
      <c r="F124393">
        <v>1.6</v>
      </c>
      <c r="G124393">
        <v>88</v>
      </c>
      <c r="J124393">
        <v>3341.52</v>
      </c>
    </row>
    <row r="124394" spans="1:10" x14ac:dyDescent="0.3">
      <c r="A124394" t="s">
        <v>126442</v>
      </c>
      <c r="B124394">
        <v>61</v>
      </c>
      <c r="C124394" t="s">
        <v>3995</v>
      </c>
      <c r="D124394">
        <v>23</v>
      </c>
      <c r="E124394">
        <v>0</v>
      </c>
      <c r="F124394">
        <v>0.7</v>
      </c>
      <c r="G124394">
        <v>87</v>
      </c>
      <c r="J124394">
        <v>2640.96</v>
      </c>
    </row>
    <row r="124395" spans="1:10" x14ac:dyDescent="0.3">
      <c r="A124395" t="s">
        <v>126443</v>
      </c>
      <c r="B124395">
        <v>61</v>
      </c>
      <c r="C124395" t="s">
        <v>3997</v>
      </c>
      <c r="D124395">
        <v>23.1</v>
      </c>
      <c r="E124395">
        <v>0</v>
      </c>
      <c r="F124395">
        <v>0.7</v>
      </c>
      <c r="G124395">
        <v>88</v>
      </c>
      <c r="J124395">
        <v>2195.2800000000002</v>
      </c>
    </row>
    <row r="124396" spans="1:10" x14ac:dyDescent="0.3">
      <c r="A124396" t="s">
        <v>126444</v>
      </c>
      <c r="B124396">
        <v>61</v>
      </c>
      <c r="C124396" t="s">
        <v>3999</v>
      </c>
      <c r="D124396">
        <v>23.2</v>
      </c>
      <c r="E124396">
        <v>0</v>
      </c>
      <c r="F124396">
        <v>0.5</v>
      </c>
      <c r="G124396">
        <v>88</v>
      </c>
      <c r="J124396">
        <v>1960.92</v>
      </c>
    </row>
    <row r="124397" spans="1:10" x14ac:dyDescent="0.3">
      <c r="A124397" t="s">
        <v>126445</v>
      </c>
      <c r="B124397">
        <v>61</v>
      </c>
      <c r="C124397" t="s">
        <v>4001</v>
      </c>
      <c r="D124397">
        <v>23.1</v>
      </c>
      <c r="E124397">
        <v>0</v>
      </c>
      <c r="F124397">
        <v>2.1</v>
      </c>
      <c r="G124397">
        <v>91</v>
      </c>
      <c r="J124397">
        <v>1857.6</v>
      </c>
    </row>
    <row r="124398" spans="1:10" x14ac:dyDescent="0.3">
      <c r="A124398" t="s">
        <v>126446</v>
      </c>
      <c r="B124398">
        <v>61</v>
      </c>
      <c r="C124398" t="s">
        <v>4003</v>
      </c>
      <c r="D124398">
        <v>23</v>
      </c>
      <c r="E124398">
        <v>0.1</v>
      </c>
      <c r="F124398">
        <v>2.1</v>
      </c>
      <c r="G124398">
        <v>93</v>
      </c>
      <c r="J124398">
        <v>1827.72</v>
      </c>
    </row>
    <row r="124399" spans="1:10" x14ac:dyDescent="0.3">
      <c r="A124399" t="s">
        <v>126447</v>
      </c>
      <c r="B124399">
        <v>61</v>
      </c>
      <c r="C124399" t="s">
        <v>4005</v>
      </c>
      <c r="D124399">
        <v>22.5</v>
      </c>
      <c r="E124399">
        <v>0.8</v>
      </c>
      <c r="F124399">
        <v>1.8</v>
      </c>
      <c r="G124399">
        <v>95</v>
      </c>
      <c r="J124399">
        <v>1952.28</v>
      </c>
    </row>
    <row r="124400" spans="1:10" x14ac:dyDescent="0.3">
      <c r="A124400" t="s">
        <v>126448</v>
      </c>
      <c r="B124400">
        <v>61</v>
      </c>
      <c r="C124400" t="s">
        <v>4007</v>
      </c>
      <c r="D124400">
        <v>22.4</v>
      </c>
      <c r="E124400">
        <v>0.9</v>
      </c>
      <c r="F124400">
        <v>1.8</v>
      </c>
      <c r="G124400">
        <v>96</v>
      </c>
      <c r="H124400">
        <v>0</v>
      </c>
      <c r="I124400">
        <v>0</v>
      </c>
      <c r="J124400">
        <v>2501.64</v>
      </c>
    </row>
    <row r="124401" spans="1:10" x14ac:dyDescent="0.3">
      <c r="A124401" t="s">
        <v>126449</v>
      </c>
      <c r="B124401">
        <v>61</v>
      </c>
      <c r="C124401" t="s">
        <v>4009</v>
      </c>
      <c r="D124401">
        <v>22.6</v>
      </c>
      <c r="E124401">
        <v>0.4</v>
      </c>
      <c r="F124401">
        <v>1.8</v>
      </c>
      <c r="G124401">
        <v>95</v>
      </c>
      <c r="H124401">
        <v>0</v>
      </c>
      <c r="I124401">
        <v>0.02</v>
      </c>
      <c r="J124401">
        <v>3173.4</v>
      </c>
    </row>
    <row r="124402" spans="1:10" x14ac:dyDescent="0.3">
      <c r="A124402" t="s">
        <v>126450</v>
      </c>
      <c r="B124402">
        <v>61</v>
      </c>
      <c r="C124402" t="s">
        <v>4011</v>
      </c>
      <c r="D124402">
        <v>22.9</v>
      </c>
      <c r="E124402">
        <v>0</v>
      </c>
      <c r="F124402">
        <v>1.4</v>
      </c>
      <c r="G124402">
        <v>94</v>
      </c>
      <c r="H124402">
        <v>0</v>
      </c>
      <c r="I124402">
        <v>0.22</v>
      </c>
      <c r="J124402">
        <v>3126.96</v>
      </c>
    </row>
    <row r="124403" spans="1:10" x14ac:dyDescent="0.3">
      <c r="A124403" t="s">
        <v>126451</v>
      </c>
      <c r="B124403">
        <v>61</v>
      </c>
      <c r="C124403" t="s">
        <v>4013</v>
      </c>
      <c r="D124403">
        <v>23.7</v>
      </c>
      <c r="F124403">
        <v>1.3</v>
      </c>
      <c r="G124403">
        <v>91</v>
      </c>
      <c r="H124403">
        <v>0</v>
      </c>
      <c r="I124403">
        <v>0.59</v>
      </c>
      <c r="J124403">
        <v>2944.8</v>
      </c>
    </row>
    <row r="124404" spans="1:10" x14ac:dyDescent="0.3">
      <c r="A124404" t="s">
        <v>126452</v>
      </c>
      <c r="B124404">
        <v>61</v>
      </c>
      <c r="C124404" t="s">
        <v>4015</v>
      </c>
      <c r="D124404">
        <v>24.8</v>
      </c>
      <c r="F124404">
        <v>1.3</v>
      </c>
      <c r="G124404">
        <v>87</v>
      </c>
      <c r="H124404">
        <v>0</v>
      </c>
      <c r="I124404">
        <v>0.93</v>
      </c>
      <c r="J124404">
        <v>2842.92</v>
      </c>
    </row>
    <row r="124405" spans="1:10" x14ac:dyDescent="0.3">
      <c r="A124405" t="s">
        <v>126453</v>
      </c>
      <c r="B124405">
        <v>61</v>
      </c>
      <c r="C124405" t="s">
        <v>4017</v>
      </c>
      <c r="D124405">
        <v>25.8</v>
      </c>
      <c r="F124405">
        <v>1.4</v>
      </c>
      <c r="G124405">
        <v>83</v>
      </c>
      <c r="H124405">
        <v>0</v>
      </c>
      <c r="I124405">
        <v>1.33</v>
      </c>
      <c r="J124405">
        <v>2928.24</v>
      </c>
    </row>
    <row r="124406" spans="1:10" x14ac:dyDescent="0.3">
      <c r="A124406" t="s">
        <v>126454</v>
      </c>
      <c r="B124406">
        <v>61</v>
      </c>
      <c r="C124406" t="s">
        <v>4019</v>
      </c>
      <c r="D124406">
        <v>27.2</v>
      </c>
      <c r="F124406">
        <v>2.1</v>
      </c>
      <c r="G124406">
        <v>76</v>
      </c>
      <c r="H124406">
        <v>0.6</v>
      </c>
      <c r="I124406">
        <v>2.74</v>
      </c>
      <c r="J124406">
        <v>3054.24</v>
      </c>
    </row>
    <row r="124407" spans="1:10" x14ac:dyDescent="0.3">
      <c r="A124407" t="s">
        <v>126455</v>
      </c>
      <c r="B124407">
        <v>61</v>
      </c>
      <c r="C124407" t="s">
        <v>4021</v>
      </c>
      <c r="D124407">
        <v>28.1</v>
      </c>
      <c r="F124407">
        <v>3.3</v>
      </c>
      <c r="G124407">
        <v>65</v>
      </c>
      <c r="H124407">
        <v>0.8</v>
      </c>
      <c r="I124407">
        <v>3.2</v>
      </c>
      <c r="J124407">
        <v>2983.68</v>
      </c>
    </row>
    <row r="124408" spans="1:10" x14ac:dyDescent="0.3">
      <c r="A124408" t="s">
        <v>126456</v>
      </c>
      <c r="B124408">
        <v>61</v>
      </c>
      <c r="C124408" t="s">
        <v>4023</v>
      </c>
      <c r="D124408">
        <v>28.9</v>
      </c>
      <c r="F124408">
        <v>3.1</v>
      </c>
      <c r="G124408">
        <v>60</v>
      </c>
      <c r="H124408">
        <v>0.8</v>
      </c>
      <c r="I124408">
        <v>2.87</v>
      </c>
      <c r="J124408">
        <v>2887.2</v>
      </c>
    </row>
    <row r="124409" spans="1:10" x14ac:dyDescent="0.3">
      <c r="A124409" t="s">
        <v>126457</v>
      </c>
      <c r="B124409">
        <v>61</v>
      </c>
      <c r="C124409" t="s">
        <v>4025</v>
      </c>
      <c r="D124409">
        <v>29.8</v>
      </c>
      <c r="F124409">
        <v>2.7</v>
      </c>
      <c r="G124409">
        <v>54</v>
      </c>
      <c r="H124409">
        <v>1</v>
      </c>
      <c r="I124409">
        <v>2.98</v>
      </c>
      <c r="J124409">
        <v>2929.68</v>
      </c>
    </row>
    <row r="124410" spans="1:10" x14ac:dyDescent="0.3">
      <c r="A124410" t="s">
        <v>126458</v>
      </c>
      <c r="B124410">
        <v>61</v>
      </c>
      <c r="C124410" t="s">
        <v>4027</v>
      </c>
      <c r="D124410">
        <v>30</v>
      </c>
      <c r="F124410">
        <v>2.8</v>
      </c>
      <c r="G124410">
        <v>60</v>
      </c>
      <c r="H124410">
        <v>1</v>
      </c>
      <c r="I124410">
        <v>2.38</v>
      </c>
      <c r="J124410">
        <v>3056.4</v>
      </c>
    </row>
    <row r="124411" spans="1:10" x14ac:dyDescent="0.3">
      <c r="A124411" t="s">
        <v>126459</v>
      </c>
      <c r="B124411">
        <v>61</v>
      </c>
      <c r="C124411" t="s">
        <v>4029</v>
      </c>
      <c r="D124411">
        <v>29.5</v>
      </c>
      <c r="F124411">
        <v>3.4</v>
      </c>
      <c r="G124411">
        <v>60</v>
      </c>
      <c r="H124411">
        <v>1</v>
      </c>
      <c r="I124411">
        <v>1.72</v>
      </c>
      <c r="J124411">
        <v>3312</v>
      </c>
    </row>
    <row r="124412" spans="1:10" x14ac:dyDescent="0.3">
      <c r="A124412" t="s">
        <v>126460</v>
      </c>
      <c r="B124412">
        <v>61</v>
      </c>
      <c r="C124412" t="s">
        <v>4031</v>
      </c>
      <c r="D124412">
        <v>28.8</v>
      </c>
      <c r="F124412">
        <v>2.9</v>
      </c>
      <c r="G124412">
        <v>57</v>
      </c>
      <c r="H124412">
        <v>1</v>
      </c>
      <c r="I124412">
        <v>1.04</v>
      </c>
      <c r="J124412">
        <v>3731.76</v>
      </c>
    </row>
    <row r="124413" spans="1:10" x14ac:dyDescent="0.3">
      <c r="A124413" t="s">
        <v>126461</v>
      </c>
      <c r="B124413">
        <v>61</v>
      </c>
      <c r="C124413" t="s">
        <v>4033</v>
      </c>
      <c r="D124413">
        <v>27.3</v>
      </c>
      <c r="F124413">
        <v>3.5</v>
      </c>
      <c r="G124413">
        <v>57</v>
      </c>
      <c r="H124413">
        <v>0.9</v>
      </c>
      <c r="I124413">
        <v>0.39</v>
      </c>
      <c r="J124413">
        <v>4041.36</v>
      </c>
    </row>
    <row r="124414" spans="1:10" x14ac:dyDescent="0.3">
      <c r="A124414" t="s">
        <v>126462</v>
      </c>
      <c r="B124414">
        <v>61</v>
      </c>
      <c r="C124414" t="s">
        <v>4035</v>
      </c>
      <c r="D124414">
        <v>26.1</v>
      </c>
      <c r="F124414">
        <v>3.9</v>
      </c>
      <c r="G124414">
        <v>65</v>
      </c>
      <c r="H124414">
        <v>0</v>
      </c>
      <c r="I124414">
        <v>0.01</v>
      </c>
      <c r="J124414">
        <v>4234.68</v>
      </c>
    </row>
    <row r="124415" spans="1:10" x14ac:dyDescent="0.3">
      <c r="A124415" t="s">
        <v>126463</v>
      </c>
      <c r="B124415">
        <v>61</v>
      </c>
      <c r="C124415" t="s">
        <v>4037</v>
      </c>
      <c r="D124415">
        <v>25.2</v>
      </c>
      <c r="F124415">
        <v>3.1</v>
      </c>
      <c r="G124415">
        <v>65</v>
      </c>
      <c r="J124415">
        <v>4104.3599999999997</v>
      </c>
    </row>
    <row r="124416" spans="1:10" x14ac:dyDescent="0.3">
      <c r="A124416" t="s">
        <v>126464</v>
      </c>
      <c r="B124416">
        <v>61</v>
      </c>
      <c r="C124416" t="s">
        <v>4039</v>
      </c>
      <c r="D124416">
        <v>24.2</v>
      </c>
      <c r="F124416">
        <v>1.3</v>
      </c>
      <c r="G124416">
        <v>68</v>
      </c>
      <c r="J124416">
        <v>3753.72</v>
      </c>
    </row>
    <row r="124417" spans="1:10" x14ac:dyDescent="0.3">
      <c r="A124417" t="s">
        <v>126465</v>
      </c>
      <c r="B124417">
        <v>61</v>
      </c>
      <c r="C124417" t="s">
        <v>4041</v>
      </c>
      <c r="D124417">
        <v>23.5</v>
      </c>
      <c r="F124417">
        <v>0.1</v>
      </c>
      <c r="G124417">
        <v>70</v>
      </c>
      <c r="J124417">
        <v>3204.36</v>
      </c>
    </row>
    <row r="124418" spans="1:10" x14ac:dyDescent="0.3">
      <c r="A124418" t="s">
        <v>126466</v>
      </c>
      <c r="B124418">
        <v>61</v>
      </c>
      <c r="C124418" t="s">
        <v>4043</v>
      </c>
      <c r="D124418">
        <v>23</v>
      </c>
      <c r="F124418">
        <v>1.6</v>
      </c>
      <c r="G124418">
        <v>70</v>
      </c>
      <c r="J124418">
        <v>2576.16</v>
      </c>
    </row>
    <row r="124419" spans="1:10" x14ac:dyDescent="0.3">
      <c r="A124419" t="s">
        <v>126467</v>
      </c>
      <c r="B124419">
        <v>61</v>
      </c>
      <c r="C124419" t="s">
        <v>4045</v>
      </c>
      <c r="D124419">
        <v>22.7</v>
      </c>
      <c r="F124419">
        <v>1.9</v>
      </c>
      <c r="G124419">
        <v>74</v>
      </c>
      <c r="J124419">
        <v>2143.8000000000002</v>
      </c>
    </row>
    <row r="124420" spans="1:10" x14ac:dyDescent="0.3">
      <c r="A124420" t="s">
        <v>126468</v>
      </c>
      <c r="B124420">
        <v>61</v>
      </c>
      <c r="C124420" t="s">
        <v>4047</v>
      </c>
      <c r="D124420">
        <v>22.6</v>
      </c>
      <c r="F124420">
        <v>1.8</v>
      </c>
      <c r="G124420">
        <v>74</v>
      </c>
      <c r="J124420">
        <v>1875.6</v>
      </c>
    </row>
    <row r="124421" spans="1:10" x14ac:dyDescent="0.3">
      <c r="A124421" t="s">
        <v>126469</v>
      </c>
      <c r="B124421">
        <v>61</v>
      </c>
      <c r="C124421" t="s">
        <v>4049</v>
      </c>
      <c r="D124421">
        <v>22.7</v>
      </c>
      <c r="F124421">
        <v>2.6</v>
      </c>
      <c r="G124421">
        <v>72</v>
      </c>
      <c r="J124421">
        <v>1740.24</v>
      </c>
    </row>
    <row r="124422" spans="1:10" x14ac:dyDescent="0.3">
      <c r="A124422" t="s">
        <v>126470</v>
      </c>
      <c r="B124422">
        <v>61</v>
      </c>
      <c r="C124422" t="s">
        <v>4051</v>
      </c>
      <c r="D124422">
        <v>22.5</v>
      </c>
      <c r="F124422">
        <v>2.6</v>
      </c>
      <c r="G124422">
        <v>71</v>
      </c>
      <c r="J124422">
        <v>1744.2</v>
      </c>
    </row>
    <row r="124423" spans="1:10" x14ac:dyDescent="0.3">
      <c r="A124423" t="s">
        <v>126471</v>
      </c>
      <c r="B124423">
        <v>61</v>
      </c>
      <c r="C124423" t="s">
        <v>4053</v>
      </c>
      <c r="D124423">
        <v>22.4</v>
      </c>
      <c r="F124423">
        <v>2.6</v>
      </c>
      <c r="G124423">
        <v>68</v>
      </c>
      <c r="J124423">
        <v>1857.24</v>
      </c>
    </row>
    <row r="124424" spans="1:10" x14ac:dyDescent="0.3">
      <c r="A124424" t="s">
        <v>126472</v>
      </c>
      <c r="B124424">
        <v>61</v>
      </c>
      <c r="C124424" t="s">
        <v>4055</v>
      </c>
      <c r="D124424">
        <v>22.4</v>
      </c>
      <c r="F124424">
        <v>3.1</v>
      </c>
      <c r="G124424">
        <v>69</v>
      </c>
      <c r="H124424">
        <v>0</v>
      </c>
      <c r="I124424">
        <v>0</v>
      </c>
      <c r="J124424">
        <v>2415.2399999999998</v>
      </c>
    </row>
    <row r="124425" spans="1:10" x14ac:dyDescent="0.3">
      <c r="A124425" t="s">
        <v>126473</v>
      </c>
      <c r="B124425">
        <v>61</v>
      </c>
      <c r="C124425" t="s">
        <v>4057</v>
      </c>
      <c r="D124425">
        <v>22.6</v>
      </c>
      <c r="F124425">
        <v>2.7</v>
      </c>
      <c r="G124425">
        <v>69</v>
      </c>
      <c r="H124425">
        <v>0</v>
      </c>
      <c r="I124425">
        <v>0.11</v>
      </c>
      <c r="J124425">
        <v>3026.16</v>
      </c>
    </row>
    <row r="124426" spans="1:10" x14ac:dyDescent="0.3">
      <c r="A124426" t="s">
        <v>126474</v>
      </c>
      <c r="B124426">
        <v>61</v>
      </c>
      <c r="C124426" t="s">
        <v>4059</v>
      </c>
      <c r="D124426">
        <v>23.8</v>
      </c>
      <c r="F124426">
        <v>3.9</v>
      </c>
      <c r="G124426">
        <v>66</v>
      </c>
      <c r="H124426">
        <v>0</v>
      </c>
      <c r="I124426">
        <v>0.53</v>
      </c>
      <c r="J124426">
        <v>3022.92</v>
      </c>
    </row>
    <row r="124427" spans="1:10" x14ac:dyDescent="0.3">
      <c r="A124427" t="s">
        <v>126475</v>
      </c>
      <c r="B124427">
        <v>61</v>
      </c>
      <c r="C124427" t="s">
        <v>4061</v>
      </c>
      <c r="D124427">
        <v>24.7</v>
      </c>
      <c r="F124427">
        <v>3.7</v>
      </c>
      <c r="G124427">
        <v>66</v>
      </c>
      <c r="H124427">
        <v>0.1</v>
      </c>
      <c r="I124427">
        <v>0.86</v>
      </c>
      <c r="J124427">
        <v>2818.08</v>
      </c>
    </row>
    <row r="124428" spans="1:10" x14ac:dyDescent="0.3">
      <c r="A124428" t="s">
        <v>126476</v>
      </c>
      <c r="B124428">
        <v>61</v>
      </c>
      <c r="C124428" t="s">
        <v>4063</v>
      </c>
      <c r="D124428">
        <v>26</v>
      </c>
      <c r="F124428">
        <v>4.2</v>
      </c>
      <c r="G124428">
        <v>65</v>
      </c>
      <c r="H124428">
        <v>0.3</v>
      </c>
      <c r="I124428">
        <v>1.47</v>
      </c>
      <c r="J124428">
        <v>2638.44</v>
      </c>
    </row>
    <row r="124429" spans="1:10" x14ac:dyDescent="0.3">
      <c r="A124429" t="s">
        <v>126477</v>
      </c>
      <c r="B124429">
        <v>61</v>
      </c>
      <c r="C124429" t="s">
        <v>4065</v>
      </c>
      <c r="D124429">
        <v>26.7</v>
      </c>
      <c r="F124429">
        <v>3.2</v>
      </c>
      <c r="G124429">
        <v>63</v>
      </c>
      <c r="H124429">
        <v>0.3</v>
      </c>
      <c r="I124429">
        <v>2.0099999999999998</v>
      </c>
      <c r="J124429">
        <v>2658.6</v>
      </c>
    </row>
    <row r="124430" spans="1:10" x14ac:dyDescent="0.3">
      <c r="A124430" t="s">
        <v>126478</v>
      </c>
      <c r="B124430">
        <v>61</v>
      </c>
      <c r="C124430" t="s">
        <v>4067</v>
      </c>
      <c r="D124430">
        <v>27.7</v>
      </c>
      <c r="F124430">
        <v>2.2000000000000002</v>
      </c>
      <c r="G124430">
        <v>61</v>
      </c>
      <c r="H124430">
        <v>0.6</v>
      </c>
      <c r="I124430">
        <v>2.5499999999999998</v>
      </c>
      <c r="J124430">
        <v>2766.96</v>
      </c>
    </row>
    <row r="124431" spans="1:10" x14ac:dyDescent="0.3">
      <c r="A124431" t="s">
        <v>126479</v>
      </c>
      <c r="B124431">
        <v>61</v>
      </c>
      <c r="C124431" t="s">
        <v>4069</v>
      </c>
      <c r="D124431">
        <v>27.6</v>
      </c>
      <c r="F124431">
        <v>2.9</v>
      </c>
      <c r="G124431">
        <v>61</v>
      </c>
      <c r="H124431">
        <v>0.2</v>
      </c>
      <c r="I124431">
        <v>1.76</v>
      </c>
      <c r="J124431">
        <v>2626.2</v>
      </c>
    </row>
    <row r="124432" spans="1:10" x14ac:dyDescent="0.3">
      <c r="A124432" t="s">
        <v>126480</v>
      </c>
      <c r="B124432">
        <v>61</v>
      </c>
      <c r="C124432" t="s">
        <v>4071</v>
      </c>
      <c r="D124432">
        <v>27.1</v>
      </c>
      <c r="F124432">
        <v>1.4</v>
      </c>
      <c r="G124432">
        <v>62</v>
      </c>
      <c r="H124432">
        <v>0</v>
      </c>
      <c r="I124432">
        <v>0.82</v>
      </c>
      <c r="J124432">
        <v>2554.56</v>
      </c>
    </row>
    <row r="124433" spans="1:10" x14ac:dyDescent="0.3">
      <c r="A124433" t="s">
        <v>126481</v>
      </c>
      <c r="B124433">
        <v>61</v>
      </c>
      <c r="C124433" t="s">
        <v>4073</v>
      </c>
      <c r="D124433">
        <v>26.6</v>
      </c>
      <c r="F124433">
        <v>2</v>
      </c>
      <c r="G124433">
        <v>65</v>
      </c>
      <c r="H124433">
        <v>0</v>
      </c>
      <c r="I124433">
        <v>0.33</v>
      </c>
      <c r="J124433">
        <v>2645.64</v>
      </c>
    </row>
    <row r="124434" spans="1:10" x14ac:dyDescent="0.3">
      <c r="A124434" t="s">
        <v>126482</v>
      </c>
      <c r="B124434">
        <v>61</v>
      </c>
      <c r="C124434" t="s">
        <v>4075</v>
      </c>
      <c r="D124434">
        <v>26.3</v>
      </c>
      <c r="F124434">
        <v>2.4</v>
      </c>
      <c r="G124434">
        <v>64</v>
      </c>
      <c r="H124434">
        <v>0</v>
      </c>
      <c r="I124434">
        <v>0.38</v>
      </c>
      <c r="J124434">
        <v>2693.52</v>
      </c>
    </row>
    <row r="124435" spans="1:10" x14ac:dyDescent="0.3">
      <c r="A124435" t="s">
        <v>126483</v>
      </c>
      <c r="B124435">
        <v>61</v>
      </c>
      <c r="C124435" t="s">
        <v>4077</v>
      </c>
      <c r="D124435">
        <v>26.9</v>
      </c>
      <c r="F124435">
        <v>1.6</v>
      </c>
      <c r="G124435">
        <v>61</v>
      </c>
      <c r="H124435">
        <v>0.3</v>
      </c>
      <c r="I124435">
        <v>0.86</v>
      </c>
      <c r="J124435">
        <v>2990.16</v>
      </c>
    </row>
    <row r="124436" spans="1:10" x14ac:dyDescent="0.3">
      <c r="A124436" t="s">
        <v>126484</v>
      </c>
      <c r="B124436">
        <v>61</v>
      </c>
      <c r="C124436" t="s">
        <v>4079</v>
      </c>
      <c r="D124436">
        <v>26.2</v>
      </c>
      <c r="F124436">
        <v>2.5</v>
      </c>
      <c r="G124436">
        <v>63</v>
      </c>
      <c r="H124436">
        <v>0.1</v>
      </c>
      <c r="I124436">
        <v>0.46</v>
      </c>
      <c r="J124436">
        <v>3376.08</v>
      </c>
    </row>
    <row r="124437" spans="1:10" x14ac:dyDescent="0.3">
      <c r="A124437" t="s">
        <v>126485</v>
      </c>
      <c r="B124437">
        <v>61</v>
      </c>
      <c r="C124437" t="s">
        <v>4081</v>
      </c>
      <c r="D124437">
        <v>25.5</v>
      </c>
      <c r="F124437">
        <v>2.9</v>
      </c>
      <c r="G124437">
        <v>63</v>
      </c>
      <c r="H124437">
        <v>0.1</v>
      </c>
      <c r="I124437">
        <v>0.19</v>
      </c>
      <c r="J124437">
        <v>3651.12</v>
      </c>
    </row>
    <row r="124438" spans="1:10" x14ac:dyDescent="0.3">
      <c r="A124438" t="s">
        <v>126486</v>
      </c>
      <c r="B124438">
        <v>61</v>
      </c>
      <c r="C124438" t="s">
        <v>4083</v>
      </c>
      <c r="D124438">
        <v>25</v>
      </c>
      <c r="F124438">
        <v>2.6</v>
      </c>
      <c r="G124438">
        <v>66</v>
      </c>
      <c r="H124438">
        <v>0</v>
      </c>
      <c r="I124438">
        <v>0.01</v>
      </c>
      <c r="J124438">
        <v>3789.36</v>
      </c>
    </row>
    <row r="124439" spans="1:10" x14ac:dyDescent="0.3">
      <c r="A124439" t="s">
        <v>126487</v>
      </c>
      <c r="B124439">
        <v>61</v>
      </c>
      <c r="C124439" t="s">
        <v>4085</v>
      </c>
      <c r="D124439">
        <v>24.6</v>
      </c>
      <c r="F124439">
        <v>1.3</v>
      </c>
      <c r="G124439">
        <v>67</v>
      </c>
      <c r="J124439">
        <v>3730.68</v>
      </c>
    </row>
    <row r="124440" spans="1:10" x14ac:dyDescent="0.3">
      <c r="A124440" t="s">
        <v>126488</v>
      </c>
      <c r="B124440">
        <v>61</v>
      </c>
      <c r="C124440" t="s">
        <v>4087</v>
      </c>
      <c r="D124440">
        <v>24.1</v>
      </c>
      <c r="F124440">
        <v>2.1</v>
      </c>
      <c r="G124440">
        <v>70</v>
      </c>
      <c r="J124440">
        <v>3509.64</v>
      </c>
    </row>
    <row r="124441" spans="1:10" x14ac:dyDescent="0.3">
      <c r="A124441" t="s">
        <v>126489</v>
      </c>
      <c r="B124441">
        <v>61</v>
      </c>
      <c r="C124441" t="s">
        <v>4089</v>
      </c>
      <c r="D124441">
        <v>23.8</v>
      </c>
      <c r="F124441">
        <v>1.4</v>
      </c>
      <c r="G124441">
        <v>70</v>
      </c>
      <c r="J124441">
        <v>2981.16</v>
      </c>
    </row>
    <row r="124442" spans="1:10" x14ac:dyDescent="0.3">
      <c r="A124442" t="s">
        <v>126490</v>
      </c>
      <c r="B124442">
        <v>62</v>
      </c>
      <c r="C124442" t="s">
        <v>11</v>
      </c>
      <c r="D124442">
        <v>18.600000000000001</v>
      </c>
      <c r="F124442">
        <v>0.9</v>
      </c>
      <c r="G124442">
        <v>42</v>
      </c>
      <c r="J124442">
        <v>767.34</v>
      </c>
    </row>
    <row r="124443" spans="1:10" x14ac:dyDescent="0.3">
      <c r="A124443" t="s">
        <v>126491</v>
      </c>
      <c r="B124443">
        <v>62</v>
      </c>
      <c r="C124443" t="s">
        <v>13</v>
      </c>
      <c r="D124443">
        <v>18</v>
      </c>
      <c r="F124443">
        <v>1.1000000000000001</v>
      </c>
      <c r="G124443">
        <v>45</v>
      </c>
      <c r="J124443">
        <v>657.72</v>
      </c>
    </row>
    <row r="124444" spans="1:10" x14ac:dyDescent="0.3">
      <c r="A124444" t="s">
        <v>126492</v>
      </c>
      <c r="B124444">
        <v>62</v>
      </c>
      <c r="C124444" t="s">
        <v>15</v>
      </c>
      <c r="D124444">
        <v>17.7</v>
      </c>
      <c r="F124444">
        <v>1.5</v>
      </c>
      <c r="G124444">
        <v>45</v>
      </c>
      <c r="J124444">
        <v>586.79999999999995</v>
      </c>
    </row>
    <row r="124445" spans="1:10" x14ac:dyDescent="0.3">
      <c r="A124445" t="s">
        <v>126493</v>
      </c>
      <c r="B124445">
        <v>62</v>
      </c>
      <c r="C124445" t="s">
        <v>17</v>
      </c>
      <c r="D124445">
        <v>16.7</v>
      </c>
      <c r="F124445">
        <v>1.4</v>
      </c>
      <c r="G124445">
        <v>48</v>
      </c>
      <c r="J124445">
        <v>553.32000000000005</v>
      </c>
    </row>
    <row r="124446" spans="1:10" x14ac:dyDescent="0.3">
      <c r="A124446" t="s">
        <v>126494</v>
      </c>
      <c r="B124446">
        <v>62</v>
      </c>
      <c r="C124446" t="s">
        <v>19</v>
      </c>
      <c r="D124446">
        <v>18.399999999999999</v>
      </c>
      <c r="F124446">
        <v>2.8</v>
      </c>
      <c r="G124446">
        <v>43</v>
      </c>
      <c r="J124446">
        <v>546.29999999999995</v>
      </c>
    </row>
    <row r="124447" spans="1:10" x14ac:dyDescent="0.3">
      <c r="A124447" t="s">
        <v>126495</v>
      </c>
      <c r="B124447">
        <v>62</v>
      </c>
      <c r="C124447" t="s">
        <v>21</v>
      </c>
      <c r="D124447">
        <v>17.2</v>
      </c>
      <c r="F124447">
        <v>2.1</v>
      </c>
      <c r="G124447">
        <v>46</v>
      </c>
      <c r="J124447">
        <v>559.44000000000005</v>
      </c>
    </row>
    <row r="124448" spans="1:10" x14ac:dyDescent="0.3">
      <c r="A124448" t="s">
        <v>126496</v>
      </c>
      <c r="B124448">
        <v>62</v>
      </c>
      <c r="C124448" t="s">
        <v>23</v>
      </c>
      <c r="D124448">
        <v>16.3</v>
      </c>
      <c r="F124448">
        <v>1</v>
      </c>
      <c r="G124448">
        <v>50</v>
      </c>
      <c r="H124448">
        <v>0</v>
      </c>
      <c r="I124448">
        <v>0.05</v>
      </c>
      <c r="J124448">
        <v>615.05999999999995</v>
      </c>
    </row>
    <row r="124449" spans="1:10" x14ac:dyDescent="0.3">
      <c r="A124449" t="s">
        <v>126497</v>
      </c>
      <c r="B124449">
        <v>62</v>
      </c>
      <c r="C124449" t="s">
        <v>25</v>
      </c>
      <c r="D124449">
        <v>17.399999999999999</v>
      </c>
      <c r="F124449">
        <v>1.3</v>
      </c>
      <c r="G124449">
        <v>50</v>
      </c>
      <c r="H124449">
        <v>1</v>
      </c>
      <c r="I124449">
        <v>0.55000000000000004</v>
      </c>
      <c r="J124449">
        <v>730.26</v>
      </c>
    </row>
    <row r="124450" spans="1:10" x14ac:dyDescent="0.3">
      <c r="A124450" t="s">
        <v>126498</v>
      </c>
      <c r="B124450">
        <v>62</v>
      </c>
      <c r="C124450" t="s">
        <v>27</v>
      </c>
      <c r="D124450">
        <v>20.6</v>
      </c>
      <c r="F124450">
        <v>1.8</v>
      </c>
      <c r="G124450">
        <v>44</v>
      </c>
      <c r="H124450">
        <v>1</v>
      </c>
      <c r="I124450">
        <v>1.29</v>
      </c>
      <c r="J124450">
        <v>851.4</v>
      </c>
    </row>
    <row r="124451" spans="1:10" x14ac:dyDescent="0.3">
      <c r="A124451" t="s">
        <v>126499</v>
      </c>
      <c r="B124451">
        <v>62</v>
      </c>
      <c r="C124451" t="s">
        <v>29</v>
      </c>
      <c r="D124451">
        <v>23.2</v>
      </c>
      <c r="F124451">
        <v>1.7</v>
      </c>
      <c r="G124451">
        <v>41</v>
      </c>
      <c r="H124451">
        <v>1</v>
      </c>
      <c r="I124451">
        <v>2.0099999999999998</v>
      </c>
      <c r="J124451">
        <v>922.32</v>
      </c>
    </row>
    <row r="124452" spans="1:10" x14ac:dyDescent="0.3">
      <c r="A124452" t="s">
        <v>126500</v>
      </c>
      <c r="B124452">
        <v>62</v>
      </c>
      <c r="C124452" t="s">
        <v>31</v>
      </c>
      <c r="D124452">
        <v>24.8</v>
      </c>
      <c r="F124452">
        <v>2.5</v>
      </c>
      <c r="G124452">
        <v>35</v>
      </c>
      <c r="H124452">
        <v>1</v>
      </c>
      <c r="I124452">
        <v>2.58</v>
      </c>
      <c r="J124452">
        <v>918.54</v>
      </c>
    </row>
    <row r="124453" spans="1:10" x14ac:dyDescent="0.3">
      <c r="A124453" t="s">
        <v>126501</v>
      </c>
      <c r="B124453">
        <v>62</v>
      </c>
      <c r="C124453" t="s">
        <v>33</v>
      </c>
      <c r="D124453">
        <v>26.3</v>
      </c>
      <c r="F124453">
        <v>2.7</v>
      </c>
      <c r="G124453">
        <v>31</v>
      </c>
      <c r="H124453">
        <v>1</v>
      </c>
      <c r="I124453">
        <v>3.19</v>
      </c>
      <c r="J124453">
        <v>930.96</v>
      </c>
    </row>
    <row r="124454" spans="1:10" x14ac:dyDescent="0.3">
      <c r="A124454" t="s">
        <v>126502</v>
      </c>
      <c r="B124454">
        <v>62</v>
      </c>
      <c r="C124454" t="s">
        <v>35</v>
      </c>
      <c r="D124454">
        <v>27.5</v>
      </c>
      <c r="F124454">
        <v>3.4</v>
      </c>
      <c r="G124454">
        <v>23</v>
      </c>
      <c r="H124454">
        <v>1</v>
      </c>
      <c r="I124454">
        <v>3.54</v>
      </c>
      <c r="J124454">
        <v>934.92</v>
      </c>
    </row>
    <row r="124455" spans="1:10" x14ac:dyDescent="0.3">
      <c r="A124455" t="s">
        <v>126503</v>
      </c>
      <c r="B124455">
        <v>62</v>
      </c>
      <c r="C124455" t="s">
        <v>37</v>
      </c>
      <c r="D124455">
        <v>28.3</v>
      </c>
      <c r="F124455">
        <v>4.2</v>
      </c>
      <c r="G124455">
        <v>22</v>
      </c>
      <c r="H124455">
        <v>1</v>
      </c>
      <c r="I124455">
        <v>3.72</v>
      </c>
      <c r="J124455">
        <v>889.38</v>
      </c>
    </row>
    <row r="124456" spans="1:10" x14ac:dyDescent="0.3">
      <c r="A124456" t="s">
        <v>126504</v>
      </c>
      <c r="B124456">
        <v>62</v>
      </c>
      <c r="C124456" t="s">
        <v>39</v>
      </c>
      <c r="D124456">
        <v>28.4</v>
      </c>
      <c r="F124456">
        <v>4.5</v>
      </c>
      <c r="G124456">
        <v>19</v>
      </c>
      <c r="H124456">
        <v>1</v>
      </c>
      <c r="I124456">
        <v>3.62</v>
      </c>
      <c r="J124456">
        <v>852.48</v>
      </c>
    </row>
    <row r="124457" spans="1:10" x14ac:dyDescent="0.3">
      <c r="A124457" t="s">
        <v>126505</v>
      </c>
      <c r="B124457">
        <v>62</v>
      </c>
      <c r="C124457" t="s">
        <v>41</v>
      </c>
      <c r="D124457">
        <v>28.3</v>
      </c>
      <c r="F124457">
        <v>4.4000000000000004</v>
      </c>
      <c r="G124457">
        <v>19</v>
      </c>
      <c r="H124457">
        <v>1</v>
      </c>
      <c r="I124457">
        <v>3.29</v>
      </c>
      <c r="J124457">
        <v>835.92</v>
      </c>
    </row>
    <row r="124458" spans="1:10" x14ac:dyDescent="0.3">
      <c r="A124458" t="s">
        <v>126506</v>
      </c>
      <c r="B124458">
        <v>62</v>
      </c>
      <c r="C124458" t="s">
        <v>43</v>
      </c>
      <c r="D124458">
        <v>27.6</v>
      </c>
      <c r="F124458">
        <v>5.2</v>
      </c>
      <c r="G124458">
        <v>28</v>
      </c>
      <c r="H124458">
        <v>1</v>
      </c>
      <c r="I124458">
        <v>2.75</v>
      </c>
      <c r="J124458">
        <v>850.5</v>
      </c>
    </row>
    <row r="124459" spans="1:10" x14ac:dyDescent="0.3">
      <c r="A124459" t="s">
        <v>126507</v>
      </c>
      <c r="B124459">
        <v>62</v>
      </c>
      <c r="C124459" t="s">
        <v>45</v>
      </c>
      <c r="D124459">
        <v>27.1</v>
      </c>
      <c r="F124459">
        <v>3.4</v>
      </c>
      <c r="G124459">
        <v>30</v>
      </c>
      <c r="H124459">
        <v>1</v>
      </c>
      <c r="I124459">
        <v>2.11</v>
      </c>
      <c r="J124459">
        <v>926.46</v>
      </c>
    </row>
    <row r="124460" spans="1:10" x14ac:dyDescent="0.3">
      <c r="A124460" t="s">
        <v>126508</v>
      </c>
      <c r="B124460">
        <v>62</v>
      </c>
      <c r="C124460" t="s">
        <v>47</v>
      </c>
      <c r="D124460">
        <v>26.3</v>
      </c>
      <c r="F124460">
        <v>3</v>
      </c>
      <c r="G124460">
        <v>32</v>
      </c>
      <c r="H124460">
        <v>1</v>
      </c>
      <c r="I124460">
        <v>1.39</v>
      </c>
      <c r="J124460">
        <v>1016.64</v>
      </c>
    </row>
    <row r="124461" spans="1:10" x14ac:dyDescent="0.3">
      <c r="A124461" t="s">
        <v>126509</v>
      </c>
      <c r="B124461">
        <v>62</v>
      </c>
      <c r="C124461" t="s">
        <v>49</v>
      </c>
      <c r="D124461">
        <v>24.3</v>
      </c>
      <c r="F124461">
        <v>2.7</v>
      </c>
      <c r="G124461">
        <v>39</v>
      </c>
      <c r="H124461">
        <v>1</v>
      </c>
      <c r="I124461">
        <v>0.6</v>
      </c>
      <c r="J124461">
        <v>1082.52</v>
      </c>
    </row>
    <row r="124462" spans="1:10" x14ac:dyDescent="0.3">
      <c r="A124462" t="s">
        <v>126510</v>
      </c>
      <c r="B124462">
        <v>62</v>
      </c>
      <c r="C124462" t="s">
        <v>51</v>
      </c>
      <c r="D124462">
        <v>22.2</v>
      </c>
      <c r="F124462">
        <v>3.1</v>
      </c>
      <c r="G124462">
        <v>44</v>
      </c>
      <c r="H124462">
        <v>0.5</v>
      </c>
      <c r="I124462">
        <v>0.1</v>
      </c>
      <c r="J124462">
        <v>1165.8599999999999</v>
      </c>
    </row>
    <row r="124463" spans="1:10" x14ac:dyDescent="0.3">
      <c r="A124463" t="s">
        <v>126511</v>
      </c>
      <c r="B124463">
        <v>62</v>
      </c>
      <c r="C124463" t="s">
        <v>53</v>
      </c>
      <c r="D124463">
        <v>20.7</v>
      </c>
      <c r="F124463">
        <v>2.6</v>
      </c>
      <c r="G124463">
        <v>53</v>
      </c>
      <c r="J124463">
        <v>1144.44</v>
      </c>
    </row>
    <row r="124464" spans="1:10" x14ac:dyDescent="0.3">
      <c r="A124464" t="s">
        <v>126512</v>
      </c>
      <c r="B124464">
        <v>62</v>
      </c>
      <c r="C124464" t="s">
        <v>55</v>
      </c>
      <c r="D124464">
        <v>19.600000000000001</v>
      </c>
      <c r="F124464">
        <v>2.8</v>
      </c>
      <c r="G124464">
        <v>58</v>
      </c>
      <c r="J124464">
        <v>1060.92</v>
      </c>
    </row>
    <row r="124465" spans="1:10" x14ac:dyDescent="0.3">
      <c r="A124465" t="s">
        <v>126513</v>
      </c>
      <c r="B124465">
        <v>62</v>
      </c>
      <c r="C124465" t="s">
        <v>57</v>
      </c>
      <c r="D124465">
        <v>18.899999999999999</v>
      </c>
      <c r="F124465">
        <v>1.9</v>
      </c>
      <c r="G124465">
        <v>65</v>
      </c>
      <c r="J124465">
        <v>936.9</v>
      </c>
    </row>
    <row r="124466" spans="1:10" x14ac:dyDescent="0.3">
      <c r="A124466" t="s">
        <v>126514</v>
      </c>
      <c r="B124466">
        <v>62</v>
      </c>
      <c r="C124466" t="s">
        <v>59</v>
      </c>
      <c r="D124466">
        <v>18.100000000000001</v>
      </c>
      <c r="F124466">
        <v>0.4</v>
      </c>
      <c r="G124466">
        <v>67</v>
      </c>
      <c r="J124466">
        <v>770.04</v>
      </c>
    </row>
    <row r="124467" spans="1:10" x14ac:dyDescent="0.3">
      <c r="A124467" t="s">
        <v>126515</v>
      </c>
      <c r="B124467">
        <v>62</v>
      </c>
      <c r="C124467" t="s">
        <v>61</v>
      </c>
      <c r="D124467">
        <v>17.600000000000001</v>
      </c>
      <c r="F124467">
        <v>0.8</v>
      </c>
      <c r="G124467">
        <v>69</v>
      </c>
      <c r="J124467">
        <v>645.29999999999995</v>
      </c>
    </row>
    <row r="124468" spans="1:10" x14ac:dyDescent="0.3">
      <c r="A124468" t="s">
        <v>126516</v>
      </c>
      <c r="B124468">
        <v>62</v>
      </c>
      <c r="C124468" t="s">
        <v>63</v>
      </c>
      <c r="D124468">
        <v>17.2</v>
      </c>
      <c r="F124468">
        <v>0.7</v>
      </c>
      <c r="G124468">
        <v>71</v>
      </c>
      <c r="J124468">
        <v>581.94000000000005</v>
      </c>
    </row>
    <row r="124469" spans="1:10" x14ac:dyDescent="0.3">
      <c r="A124469" t="s">
        <v>126517</v>
      </c>
      <c r="B124469">
        <v>62</v>
      </c>
      <c r="C124469" t="s">
        <v>65</v>
      </c>
      <c r="D124469">
        <v>17.2</v>
      </c>
      <c r="F124469">
        <v>2.2000000000000002</v>
      </c>
      <c r="G124469">
        <v>75</v>
      </c>
      <c r="J124469">
        <v>552.24</v>
      </c>
    </row>
    <row r="124470" spans="1:10" x14ac:dyDescent="0.3">
      <c r="A124470" t="s">
        <v>126518</v>
      </c>
      <c r="B124470">
        <v>62</v>
      </c>
      <c r="C124470" t="s">
        <v>67</v>
      </c>
      <c r="D124470">
        <v>17.2</v>
      </c>
      <c r="F124470">
        <v>2</v>
      </c>
      <c r="G124470">
        <v>81</v>
      </c>
      <c r="J124470">
        <v>545.94000000000005</v>
      </c>
    </row>
    <row r="124471" spans="1:10" x14ac:dyDescent="0.3">
      <c r="A124471" t="s">
        <v>126519</v>
      </c>
      <c r="B124471">
        <v>62</v>
      </c>
      <c r="C124471" t="s">
        <v>69</v>
      </c>
      <c r="D124471">
        <v>17.600000000000001</v>
      </c>
      <c r="F124471">
        <v>2.7</v>
      </c>
      <c r="G124471">
        <v>80</v>
      </c>
      <c r="J124471">
        <v>588.78</v>
      </c>
    </row>
    <row r="124472" spans="1:10" x14ac:dyDescent="0.3">
      <c r="A124472" t="s">
        <v>126520</v>
      </c>
      <c r="B124472">
        <v>62</v>
      </c>
      <c r="C124472" t="s">
        <v>71</v>
      </c>
      <c r="D124472">
        <v>17.8</v>
      </c>
      <c r="F124472">
        <v>2.4</v>
      </c>
      <c r="G124472">
        <v>80</v>
      </c>
      <c r="H124472">
        <v>0</v>
      </c>
      <c r="I124472">
        <v>0.04</v>
      </c>
      <c r="J124472">
        <v>729</v>
      </c>
    </row>
    <row r="124473" spans="1:10" x14ac:dyDescent="0.3">
      <c r="A124473" t="s">
        <v>126521</v>
      </c>
      <c r="B124473">
        <v>62</v>
      </c>
      <c r="C124473" t="s">
        <v>73</v>
      </c>
      <c r="D124473">
        <v>18.399999999999999</v>
      </c>
      <c r="F124473">
        <v>2.6</v>
      </c>
      <c r="G124473">
        <v>77</v>
      </c>
      <c r="H124473">
        <v>0</v>
      </c>
      <c r="I124473">
        <v>0.27</v>
      </c>
      <c r="J124473">
        <v>895.32</v>
      </c>
    </row>
    <row r="124474" spans="1:10" x14ac:dyDescent="0.3">
      <c r="A124474" t="s">
        <v>126522</v>
      </c>
      <c r="B124474">
        <v>62</v>
      </c>
      <c r="C124474" t="s">
        <v>75</v>
      </c>
      <c r="D124474">
        <v>19</v>
      </c>
      <c r="F124474">
        <v>2.4</v>
      </c>
      <c r="G124474">
        <v>71</v>
      </c>
      <c r="H124474">
        <v>0.1</v>
      </c>
      <c r="I124474">
        <v>0.61</v>
      </c>
      <c r="J124474">
        <v>900.72</v>
      </c>
    </row>
    <row r="124475" spans="1:10" x14ac:dyDescent="0.3">
      <c r="A124475" t="s">
        <v>126523</v>
      </c>
      <c r="B124475">
        <v>62</v>
      </c>
      <c r="C124475" t="s">
        <v>77</v>
      </c>
      <c r="D124475">
        <v>21</v>
      </c>
      <c r="F124475">
        <v>2.2000000000000002</v>
      </c>
      <c r="G124475">
        <v>66</v>
      </c>
      <c r="H124475">
        <v>0.5</v>
      </c>
      <c r="I124475">
        <v>1.69</v>
      </c>
      <c r="J124475">
        <v>815.58</v>
      </c>
    </row>
    <row r="124476" spans="1:10" x14ac:dyDescent="0.3">
      <c r="A124476" t="s">
        <v>126524</v>
      </c>
      <c r="B124476">
        <v>62</v>
      </c>
      <c r="C124476" t="s">
        <v>79</v>
      </c>
      <c r="D124476">
        <v>22.5</v>
      </c>
      <c r="F124476">
        <v>2.8</v>
      </c>
      <c r="G124476">
        <v>61</v>
      </c>
      <c r="H124476">
        <v>0.7</v>
      </c>
      <c r="I124476">
        <v>2.33</v>
      </c>
      <c r="J124476">
        <v>765.72</v>
      </c>
    </row>
    <row r="124477" spans="1:10" x14ac:dyDescent="0.3">
      <c r="A124477" t="s">
        <v>126525</v>
      </c>
      <c r="B124477">
        <v>62</v>
      </c>
      <c r="C124477" t="s">
        <v>81</v>
      </c>
      <c r="D124477">
        <v>24.2</v>
      </c>
      <c r="F124477">
        <v>2.4</v>
      </c>
      <c r="G124477">
        <v>54</v>
      </c>
      <c r="H124477">
        <v>1</v>
      </c>
      <c r="I124477">
        <v>3.12</v>
      </c>
      <c r="J124477">
        <v>761.94</v>
      </c>
    </row>
    <row r="124478" spans="1:10" x14ac:dyDescent="0.3">
      <c r="A124478" t="s">
        <v>126526</v>
      </c>
      <c r="B124478">
        <v>62</v>
      </c>
      <c r="C124478" t="s">
        <v>83</v>
      </c>
      <c r="D124478">
        <v>25.4</v>
      </c>
      <c r="F124478">
        <v>2.4</v>
      </c>
      <c r="G124478">
        <v>51</v>
      </c>
      <c r="H124478">
        <v>1</v>
      </c>
      <c r="I124478">
        <v>3.27</v>
      </c>
      <c r="J124478">
        <v>787.68</v>
      </c>
    </row>
    <row r="124479" spans="1:10" x14ac:dyDescent="0.3">
      <c r="A124479" t="s">
        <v>126527</v>
      </c>
      <c r="B124479">
        <v>62</v>
      </c>
      <c r="C124479" t="s">
        <v>85</v>
      </c>
      <c r="D124479">
        <v>25.9</v>
      </c>
      <c r="F124479">
        <v>3.3</v>
      </c>
      <c r="G124479">
        <v>49</v>
      </c>
      <c r="H124479">
        <v>1</v>
      </c>
      <c r="I124479">
        <v>3.29</v>
      </c>
      <c r="J124479">
        <v>752.58</v>
      </c>
    </row>
    <row r="124480" spans="1:10" x14ac:dyDescent="0.3">
      <c r="A124480" t="s">
        <v>126528</v>
      </c>
      <c r="B124480">
        <v>62</v>
      </c>
      <c r="C124480" t="s">
        <v>87</v>
      </c>
      <c r="D124480">
        <v>26.3</v>
      </c>
      <c r="F124480">
        <v>3.6</v>
      </c>
      <c r="G124480">
        <v>47</v>
      </c>
      <c r="H124480">
        <v>1</v>
      </c>
      <c r="I124480">
        <v>3.43</v>
      </c>
      <c r="J124480">
        <v>748.62</v>
      </c>
    </row>
    <row r="124481" spans="1:10" x14ac:dyDescent="0.3">
      <c r="A124481" t="s">
        <v>126529</v>
      </c>
      <c r="B124481">
        <v>62</v>
      </c>
      <c r="C124481" t="s">
        <v>89</v>
      </c>
      <c r="D124481">
        <v>26.7</v>
      </c>
      <c r="F124481">
        <v>3.7</v>
      </c>
      <c r="G124481">
        <v>47</v>
      </c>
      <c r="H124481">
        <v>1</v>
      </c>
      <c r="I124481">
        <v>2.86</v>
      </c>
      <c r="J124481">
        <v>756.18</v>
      </c>
    </row>
    <row r="124482" spans="1:10" x14ac:dyDescent="0.3">
      <c r="A124482" t="s">
        <v>126530</v>
      </c>
      <c r="B124482">
        <v>62</v>
      </c>
      <c r="C124482" t="s">
        <v>91</v>
      </c>
      <c r="D124482">
        <v>26.4</v>
      </c>
      <c r="F124482">
        <v>3.4</v>
      </c>
      <c r="G124482">
        <v>52</v>
      </c>
      <c r="H124482">
        <v>1</v>
      </c>
      <c r="I124482">
        <v>2.48</v>
      </c>
      <c r="J124482">
        <v>793.62</v>
      </c>
    </row>
    <row r="124483" spans="1:10" x14ac:dyDescent="0.3">
      <c r="A124483" t="s">
        <v>126531</v>
      </c>
      <c r="B124483">
        <v>62</v>
      </c>
      <c r="C124483" t="s">
        <v>93</v>
      </c>
      <c r="D124483">
        <v>25.6</v>
      </c>
      <c r="F124483">
        <v>3.5</v>
      </c>
      <c r="G124483">
        <v>55</v>
      </c>
      <c r="H124483">
        <v>1</v>
      </c>
      <c r="I124483">
        <v>1.84</v>
      </c>
      <c r="J124483">
        <v>869.04</v>
      </c>
    </row>
    <row r="124484" spans="1:10" x14ac:dyDescent="0.3">
      <c r="A124484" t="s">
        <v>126532</v>
      </c>
      <c r="B124484">
        <v>62</v>
      </c>
      <c r="C124484" t="s">
        <v>95</v>
      </c>
      <c r="D124484">
        <v>24.9</v>
      </c>
      <c r="F124484">
        <v>3.4</v>
      </c>
      <c r="G124484">
        <v>59</v>
      </c>
      <c r="H124484">
        <v>1</v>
      </c>
      <c r="I124484">
        <v>1.27</v>
      </c>
      <c r="J124484">
        <v>970.56</v>
      </c>
    </row>
    <row r="124485" spans="1:10" x14ac:dyDescent="0.3">
      <c r="A124485" t="s">
        <v>126533</v>
      </c>
      <c r="B124485">
        <v>62</v>
      </c>
      <c r="C124485" t="s">
        <v>97</v>
      </c>
      <c r="D124485">
        <v>23.3</v>
      </c>
      <c r="F124485">
        <v>2.9</v>
      </c>
      <c r="G124485">
        <v>65</v>
      </c>
      <c r="H124485">
        <v>1</v>
      </c>
      <c r="I124485">
        <v>0.53</v>
      </c>
      <c r="J124485">
        <v>1070.82</v>
      </c>
    </row>
    <row r="124486" spans="1:10" x14ac:dyDescent="0.3">
      <c r="A124486" t="s">
        <v>126534</v>
      </c>
      <c r="B124486">
        <v>62</v>
      </c>
      <c r="C124486" t="s">
        <v>99</v>
      </c>
      <c r="D124486">
        <v>21.6</v>
      </c>
      <c r="F124486">
        <v>3.1</v>
      </c>
      <c r="G124486">
        <v>71</v>
      </c>
      <c r="H124486">
        <v>0.1</v>
      </c>
      <c r="I124486">
        <v>0.1</v>
      </c>
      <c r="J124486">
        <v>1130.58</v>
      </c>
    </row>
    <row r="124487" spans="1:10" x14ac:dyDescent="0.3">
      <c r="A124487" t="s">
        <v>126535</v>
      </c>
      <c r="B124487">
        <v>62</v>
      </c>
      <c r="C124487" t="s">
        <v>101</v>
      </c>
      <c r="D124487">
        <v>20.399999999999999</v>
      </c>
      <c r="F124487">
        <v>2.4</v>
      </c>
      <c r="G124487">
        <v>76</v>
      </c>
      <c r="J124487">
        <v>1128.24</v>
      </c>
    </row>
    <row r="124488" spans="1:10" x14ac:dyDescent="0.3">
      <c r="A124488" t="s">
        <v>126536</v>
      </c>
      <c r="B124488">
        <v>62</v>
      </c>
      <c r="C124488" t="s">
        <v>103</v>
      </c>
      <c r="D124488">
        <v>19.7</v>
      </c>
      <c r="F124488">
        <v>2.6</v>
      </c>
      <c r="G124488">
        <v>79</v>
      </c>
      <c r="J124488">
        <v>1061.46</v>
      </c>
    </row>
    <row r="124489" spans="1:10" x14ac:dyDescent="0.3">
      <c r="A124489" t="s">
        <v>126537</v>
      </c>
      <c r="B124489">
        <v>62</v>
      </c>
      <c r="C124489" t="s">
        <v>105</v>
      </c>
      <c r="D124489">
        <v>19.2</v>
      </c>
      <c r="F124489">
        <v>2.7</v>
      </c>
      <c r="G124489">
        <v>83</v>
      </c>
      <c r="J124489">
        <v>916.92</v>
      </c>
    </row>
    <row r="124490" spans="1:10" x14ac:dyDescent="0.3">
      <c r="A124490" t="s">
        <v>126538</v>
      </c>
      <c r="B124490">
        <v>62</v>
      </c>
      <c r="C124490" t="s">
        <v>107</v>
      </c>
      <c r="D124490">
        <v>18.899999999999999</v>
      </c>
      <c r="F124490">
        <v>2.1</v>
      </c>
      <c r="G124490">
        <v>85</v>
      </c>
      <c r="J124490">
        <v>742.32</v>
      </c>
    </row>
    <row r="124491" spans="1:10" x14ac:dyDescent="0.3">
      <c r="A124491" t="s">
        <v>126539</v>
      </c>
      <c r="B124491">
        <v>62</v>
      </c>
      <c r="C124491" t="s">
        <v>109</v>
      </c>
      <c r="D124491">
        <v>19</v>
      </c>
      <c r="F124491">
        <v>2.6</v>
      </c>
      <c r="G124491">
        <v>86</v>
      </c>
      <c r="J124491">
        <v>635.94000000000005</v>
      </c>
    </row>
    <row r="124492" spans="1:10" x14ac:dyDescent="0.3">
      <c r="A124492" t="s">
        <v>126540</v>
      </c>
      <c r="B124492">
        <v>62</v>
      </c>
      <c r="C124492" t="s">
        <v>111</v>
      </c>
      <c r="D124492">
        <v>19.2</v>
      </c>
      <c r="F124492">
        <v>1</v>
      </c>
      <c r="G124492">
        <v>84</v>
      </c>
      <c r="J124492">
        <v>577.44000000000005</v>
      </c>
    </row>
    <row r="124493" spans="1:10" x14ac:dyDescent="0.3">
      <c r="A124493" t="s">
        <v>126541</v>
      </c>
      <c r="B124493">
        <v>62</v>
      </c>
      <c r="C124493" t="s">
        <v>113</v>
      </c>
      <c r="D124493">
        <v>19.100000000000001</v>
      </c>
      <c r="F124493">
        <v>1.3</v>
      </c>
      <c r="G124493">
        <v>81</v>
      </c>
      <c r="J124493">
        <v>549.72</v>
      </c>
    </row>
    <row r="124494" spans="1:10" x14ac:dyDescent="0.3">
      <c r="A124494" t="s">
        <v>126542</v>
      </c>
      <c r="B124494">
        <v>62</v>
      </c>
      <c r="C124494" t="s">
        <v>115</v>
      </c>
      <c r="D124494">
        <v>19.100000000000001</v>
      </c>
      <c r="F124494">
        <v>0.6</v>
      </c>
      <c r="G124494">
        <v>81</v>
      </c>
      <c r="J124494">
        <v>541.98</v>
      </c>
    </row>
    <row r="124495" spans="1:10" x14ac:dyDescent="0.3">
      <c r="A124495" t="s">
        <v>126543</v>
      </c>
      <c r="B124495">
        <v>62</v>
      </c>
      <c r="C124495" t="s">
        <v>117</v>
      </c>
      <c r="D124495">
        <v>19.2</v>
      </c>
      <c r="F124495">
        <v>0.3</v>
      </c>
      <c r="G124495">
        <v>78</v>
      </c>
      <c r="J124495">
        <v>572.58000000000004</v>
      </c>
    </row>
    <row r="124496" spans="1:10" x14ac:dyDescent="0.3">
      <c r="A124496" t="s">
        <v>126544</v>
      </c>
      <c r="B124496">
        <v>62</v>
      </c>
      <c r="C124496" t="s">
        <v>119</v>
      </c>
      <c r="D124496">
        <v>19.100000000000001</v>
      </c>
      <c r="F124496">
        <v>2.1</v>
      </c>
      <c r="G124496">
        <v>79</v>
      </c>
      <c r="H124496">
        <v>0</v>
      </c>
      <c r="I124496">
        <v>0.03</v>
      </c>
      <c r="J124496">
        <v>704.16</v>
      </c>
    </row>
    <row r="124497" spans="1:10" x14ac:dyDescent="0.3">
      <c r="A124497" t="s">
        <v>126545</v>
      </c>
      <c r="B124497">
        <v>62</v>
      </c>
      <c r="C124497" t="s">
        <v>121</v>
      </c>
      <c r="D124497">
        <v>19.600000000000001</v>
      </c>
      <c r="F124497">
        <v>1.7</v>
      </c>
      <c r="G124497">
        <v>77</v>
      </c>
      <c r="H124497">
        <v>0</v>
      </c>
      <c r="I124497">
        <v>0.34</v>
      </c>
      <c r="J124497">
        <v>871.02</v>
      </c>
    </row>
    <row r="124498" spans="1:10" x14ac:dyDescent="0.3">
      <c r="A124498" t="s">
        <v>126546</v>
      </c>
      <c r="B124498">
        <v>62</v>
      </c>
      <c r="C124498" t="s">
        <v>123</v>
      </c>
      <c r="D124498">
        <v>21</v>
      </c>
      <c r="F124498">
        <v>2.2000000000000002</v>
      </c>
      <c r="G124498">
        <v>71</v>
      </c>
      <c r="H124498">
        <v>0.7</v>
      </c>
      <c r="I124498">
        <v>0.97</v>
      </c>
      <c r="J124498">
        <v>907.74</v>
      </c>
    </row>
    <row r="124499" spans="1:10" x14ac:dyDescent="0.3">
      <c r="A124499" t="s">
        <v>126547</v>
      </c>
      <c r="B124499">
        <v>62</v>
      </c>
      <c r="C124499" t="s">
        <v>125</v>
      </c>
      <c r="D124499">
        <v>23.1</v>
      </c>
      <c r="F124499">
        <v>2.2999999999999998</v>
      </c>
      <c r="G124499">
        <v>63</v>
      </c>
      <c r="H124499">
        <v>1</v>
      </c>
      <c r="I124499">
        <v>1.85</v>
      </c>
      <c r="J124499">
        <v>869.22</v>
      </c>
    </row>
    <row r="124500" spans="1:10" x14ac:dyDescent="0.3">
      <c r="A124500" t="s">
        <v>126548</v>
      </c>
      <c r="B124500">
        <v>62</v>
      </c>
      <c r="C124500" t="s">
        <v>127</v>
      </c>
      <c r="D124500">
        <v>24.9</v>
      </c>
      <c r="F124500">
        <v>2.2000000000000002</v>
      </c>
      <c r="G124500">
        <v>59</v>
      </c>
      <c r="H124500">
        <v>1</v>
      </c>
      <c r="I124500">
        <v>2.46</v>
      </c>
      <c r="J124500">
        <v>816.3</v>
      </c>
    </row>
    <row r="124501" spans="1:10" x14ac:dyDescent="0.3">
      <c r="A124501" t="s">
        <v>126549</v>
      </c>
      <c r="B124501">
        <v>62</v>
      </c>
      <c r="C124501" t="s">
        <v>129</v>
      </c>
      <c r="D124501">
        <v>26.7</v>
      </c>
      <c r="F124501">
        <v>1.6</v>
      </c>
      <c r="G124501">
        <v>52</v>
      </c>
      <c r="H124501">
        <v>1</v>
      </c>
      <c r="I124501">
        <v>2.99</v>
      </c>
      <c r="J124501">
        <v>799.2</v>
      </c>
    </row>
    <row r="124502" spans="1:10" x14ac:dyDescent="0.3">
      <c r="A124502" t="s">
        <v>126550</v>
      </c>
      <c r="B124502">
        <v>62</v>
      </c>
      <c r="C124502" t="s">
        <v>131</v>
      </c>
      <c r="D124502">
        <v>28.3</v>
      </c>
      <c r="F124502">
        <v>2.2000000000000002</v>
      </c>
      <c r="G124502">
        <v>46</v>
      </c>
      <c r="H124502">
        <v>1</v>
      </c>
      <c r="I124502">
        <v>3.37</v>
      </c>
      <c r="J124502">
        <v>843.48</v>
      </c>
    </row>
    <row r="124503" spans="1:10" x14ac:dyDescent="0.3">
      <c r="A124503" t="s">
        <v>126551</v>
      </c>
      <c r="B124503">
        <v>62</v>
      </c>
      <c r="C124503" t="s">
        <v>133</v>
      </c>
      <c r="D124503">
        <v>29.8</v>
      </c>
      <c r="F124503">
        <v>2.2999999999999998</v>
      </c>
      <c r="G124503">
        <v>38</v>
      </c>
      <c r="H124503">
        <v>1</v>
      </c>
      <c r="I124503">
        <v>3.46</v>
      </c>
      <c r="J124503">
        <v>809.82</v>
      </c>
    </row>
    <row r="124504" spans="1:10" x14ac:dyDescent="0.3">
      <c r="A124504" t="s">
        <v>126552</v>
      </c>
      <c r="B124504">
        <v>62</v>
      </c>
      <c r="C124504" t="s">
        <v>135</v>
      </c>
      <c r="D124504">
        <v>31.2</v>
      </c>
      <c r="F124504">
        <v>1.5</v>
      </c>
      <c r="G124504">
        <v>35</v>
      </c>
      <c r="H124504">
        <v>1</v>
      </c>
      <c r="I124504">
        <v>3.37</v>
      </c>
      <c r="J124504">
        <v>770.76</v>
      </c>
    </row>
    <row r="124505" spans="1:10" x14ac:dyDescent="0.3">
      <c r="A124505" t="s">
        <v>126553</v>
      </c>
      <c r="B124505">
        <v>62</v>
      </c>
      <c r="C124505" t="s">
        <v>137</v>
      </c>
      <c r="D124505">
        <v>32.299999999999997</v>
      </c>
      <c r="F124505">
        <v>3.1</v>
      </c>
      <c r="G124505">
        <v>35</v>
      </c>
      <c r="H124505">
        <v>1</v>
      </c>
      <c r="I124505">
        <v>2.98</v>
      </c>
      <c r="J124505">
        <v>782.28</v>
      </c>
    </row>
    <row r="124506" spans="1:10" x14ac:dyDescent="0.3">
      <c r="A124506" t="s">
        <v>126554</v>
      </c>
      <c r="B124506">
        <v>62</v>
      </c>
      <c r="C124506" t="s">
        <v>139</v>
      </c>
      <c r="D124506">
        <v>30.9</v>
      </c>
      <c r="F124506">
        <v>3.5</v>
      </c>
      <c r="G124506">
        <v>45</v>
      </c>
      <c r="H124506">
        <v>1</v>
      </c>
      <c r="I124506">
        <v>2.37</v>
      </c>
      <c r="J124506">
        <v>825.3</v>
      </c>
    </row>
    <row r="124507" spans="1:10" x14ac:dyDescent="0.3">
      <c r="A124507" t="s">
        <v>126555</v>
      </c>
      <c r="B124507">
        <v>62</v>
      </c>
      <c r="C124507" t="s">
        <v>141</v>
      </c>
      <c r="D124507">
        <v>29</v>
      </c>
      <c r="F124507">
        <v>3.8</v>
      </c>
      <c r="G124507">
        <v>52</v>
      </c>
      <c r="H124507">
        <v>0.6</v>
      </c>
      <c r="I124507">
        <v>1.37</v>
      </c>
      <c r="J124507">
        <v>892.98</v>
      </c>
    </row>
    <row r="124508" spans="1:10" x14ac:dyDescent="0.3">
      <c r="A124508" t="s">
        <v>126556</v>
      </c>
      <c r="B124508">
        <v>62</v>
      </c>
      <c r="C124508" t="s">
        <v>143</v>
      </c>
      <c r="D124508">
        <v>27.9</v>
      </c>
      <c r="F124508">
        <v>3.6</v>
      </c>
      <c r="G124508">
        <v>55</v>
      </c>
      <c r="H124508">
        <v>0.8</v>
      </c>
      <c r="I124508">
        <v>1.07</v>
      </c>
      <c r="J124508">
        <v>997.74</v>
      </c>
    </row>
    <row r="124509" spans="1:10" x14ac:dyDescent="0.3">
      <c r="A124509" t="s">
        <v>126557</v>
      </c>
      <c r="B124509">
        <v>62</v>
      </c>
      <c r="C124509" t="s">
        <v>145</v>
      </c>
      <c r="D124509">
        <v>25.9</v>
      </c>
      <c r="F124509">
        <v>3.2</v>
      </c>
      <c r="G124509">
        <v>59</v>
      </c>
      <c r="H124509">
        <v>0.5</v>
      </c>
      <c r="I124509">
        <v>0.49</v>
      </c>
      <c r="J124509">
        <v>1077.8399999999999</v>
      </c>
    </row>
    <row r="124510" spans="1:10" x14ac:dyDescent="0.3">
      <c r="A124510" t="s">
        <v>126558</v>
      </c>
      <c r="B124510">
        <v>62</v>
      </c>
      <c r="C124510" t="s">
        <v>147</v>
      </c>
      <c r="D124510">
        <v>24.3</v>
      </c>
      <c r="F124510">
        <v>2.2000000000000002</v>
      </c>
      <c r="G124510">
        <v>67</v>
      </c>
      <c r="H124510">
        <v>0</v>
      </c>
      <c r="I124510">
        <v>0.08</v>
      </c>
      <c r="J124510">
        <v>1123.02</v>
      </c>
    </row>
    <row r="124511" spans="1:10" x14ac:dyDescent="0.3">
      <c r="A124511" t="s">
        <v>126559</v>
      </c>
      <c r="B124511">
        <v>62</v>
      </c>
      <c r="C124511" t="s">
        <v>149</v>
      </c>
      <c r="D124511">
        <v>23.9</v>
      </c>
      <c r="F124511">
        <v>0.8</v>
      </c>
      <c r="G124511">
        <v>67</v>
      </c>
      <c r="J124511">
        <v>1109.1600000000001</v>
      </c>
    </row>
    <row r="124512" spans="1:10" x14ac:dyDescent="0.3">
      <c r="A124512" t="s">
        <v>126560</v>
      </c>
      <c r="B124512">
        <v>62</v>
      </c>
      <c r="C124512" t="s">
        <v>151</v>
      </c>
      <c r="D124512">
        <v>23.2</v>
      </c>
      <c r="F124512">
        <v>1.8</v>
      </c>
      <c r="G124512">
        <v>70</v>
      </c>
      <c r="J124512">
        <v>1071.18</v>
      </c>
    </row>
    <row r="124513" spans="1:10" x14ac:dyDescent="0.3">
      <c r="A124513" t="s">
        <v>126561</v>
      </c>
      <c r="B124513">
        <v>62</v>
      </c>
      <c r="C124513" t="s">
        <v>153</v>
      </c>
      <c r="D124513">
        <v>22.7</v>
      </c>
      <c r="F124513">
        <v>0.1</v>
      </c>
      <c r="G124513">
        <v>68</v>
      </c>
      <c r="J124513">
        <v>972.72</v>
      </c>
    </row>
    <row r="124514" spans="1:10" x14ac:dyDescent="0.3">
      <c r="A124514" t="s">
        <v>126562</v>
      </c>
      <c r="B124514">
        <v>62</v>
      </c>
      <c r="C124514" t="s">
        <v>155</v>
      </c>
      <c r="D124514">
        <v>22.3</v>
      </c>
      <c r="F124514">
        <v>2.2000000000000002</v>
      </c>
      <c r="G124514">
        <v>76</v>
      </c>
      <c r="J124514">
        <v>819.36</v>
      </c>
    </row>
    <row r="124515" spans="1:10" x14ac:dyDescent="0.3">
      <c r="A124515" t="s">
        <v>126563</v>
      </c>
      <c r="B124515">
        <v>62</v>
      </c>
      <c r="C124515" t="s">
        <v>157</v>
      </c>
      <c r="D124515">
        <v>21.6</v>
      </c>
      <c r="F124515">
        <v>1.7</v>
      </c>
      <c r="G124515">
        <v>81</v>
      </c>
      <c r="J124515">
        <v>694.26</v>
      </c>
    </row>
    <row r="124516" spans="1:10" x14ac:dyDescent="0.3">
      <c r="A124516" t="s">
        <v>126564</v>
      </c>
      <c r="B124516">
        <v>62</v>
      </c>
      <c r="C124516" t="s">
        <v>159</v>
      </c>
      <c r="D124516">
        <v>21.5</v>
      </c>
      <c r="F124516">
        <v>0.6</v>
      </c>
      <c r="G124516">
        <v>82</v>
      </c>
      <c r="J124516">
        <v>613.08000000000004</v>
      </c>
    </row>
    <row r="124517" spans="1:10" x14ac:dyDescent="0.3">
      <c r="A124517" t="s">
        <v>126565</v>
      </c>
      <c r="B124517">
        <v>62</v>
      </c>
      <c r="C124517" t="s">
        <v>161</v>
      </c>
      <c r="D124517">
        <v>21.4</v>
      </c>
      <c r="F124517">
        <v>1</v>
      </c>
      <c r="G124517">
        <v>81</v>
      </c>
      <c r="J124517">
        <v>575.82000000000005</v>
      </c>
    </row>
    <row r="124518" spans="1:10" x14ac:dyDescent="0.3">
      <c r="A124518" t="s">
        <v>126566</v>
      </c>
      <c r="B124518">
        <v>62</v>
      </c>
      <c r="C124518" t="s">
        <v>163</v>
      </c>
      <c r="D124518">
        <v>21</v>
      </c>
      <c r="F124518">
        <v>0.9</v>
      </c>
      <c r="G124518">
        <v>83</v>
      </c>
      <c r="J124518">
        <v>561.78</v>
      </c>
    </row>
    <row r="124519" spans="1:10" x14ac:dyDescent="0.3">
      <c r="A124519" t="s">
        <v>126567</v>
      </c>
      <c r="B124519">
        <v>62</v>
      </c>
      <c r="C124519" t="s">
        <v>165</v>
      </c>
      <c r="D124519">
        <v>20.9</v>
      </c>
      <c r="F124519">
        <v>1.1000000000000001</v>
      </c>
      <c r="G124519">
        <v>74</v>
      </c>
      <c r="J124519">
        <v>572.76</v>
      </c>
    </row>
    <row r="124520" spans="1:10" x14ac:dyDescent="0.3">
      <c r="A124520" t="s">
        <v>126568</v>
      </c>
      <c r="B124520">
        <v>62</v>
      </c>
      <c r="C124520" t="s">
        <v>167</v>
      </c>
      <c r="D124520">
        <v>20.399999999999999</v>
      </c>
      <c r="F124520">
        <v>2.5</v>
      </c>
      <c r="G124520">
        <v>69</v>
      </c>
      <c r="H124520">
        <v>0</v>
      </c>
      <c r="I124520">
        <v>0.05</v>
      </c>
      <c r="J124520">
        <v>624.78</v>
      </c>
    </row>
    <row r="124521" spans="1:10" x14ac:dyDescent="0.3">
      <c r="A124521" t="s">
        <v>126569</v>
      </c>
      <c r="B124521">
        <v>62</v>
      </c>
      <c r="C124521" t="s">
        <v>169</v>
      </c>
      <c r="D124521">
        <v>21.2</v>
      </c>
      <c r="F124521">
        <v>2.5</v>
      </c>
      <c r="G124521">
        <v>66</v>
      </c>
      <c r="H124521">
        <v>0</v>
      </c>
      <c r="I124521">
        <v>0.39</v>
      </c>
      <c r="J124521">
        <v>756.9</v>
      </c>
    </row>
    <row r="124522" spans="1:10" x14ac:dyDescent="0.3">
      <c r="A124522" t="s">
        <v>126570</v>
      </c>
      <c r="B124522">
        <v>62</v>
      </c>
      <c r="C124522" t="s">
        <v>171</v>
      </c>
      <c r="D124522">
        <v>23.2</v>
      </c>
      <c r="F124522">
        <v>1.8</v>
      </c>
      <c r="G124522">
        <v>58</v>
      </c>
      <c r="H124522">
        <v>1</v>
      </c>
      <c r="I124522">
        <v>1.08</v>
      </c>
      <c r="J124522">
        <v>864.72</v>
      </c>
    </row>
    <row r="124523" spans="1:10" x14ac:dyDescent="0.3">
      <c r="A124523" t="s">
        <v>126571</v>
      </c>
      <c r="B124523">
        <v>62</v>
      </c>
      <c r="C124523" t="s">
        <v>173</v>
      </c>
      <c r="D124523">
        <v>24.6</v>
      </c>
      <c r="F124523">
        <v>1.9</v>
      </c>
      <c r="G124523">
        <v>53</v>
      </c>
      <c r="H124523">
        <v>1</v>
      </c>
      <c r="I124523">
        <v>1.76</v>
      </c>
      <c r="J124523">
        <v>920.52</v>
      </c>
    </row>
    <row r="124524" spans="1:10" x14ac:dyDescent="0.3">
      <c r="A124524" t="s">
        <v>126572</v>
      </c>
      <c r="B124524">
        <v>62</v>
      </c>
      <c r="C124524" t="s">
        <v>175</v>
      </c>
      <c r="D124524">
        <v>26.1</v>
      </c>
      <c r="F124524">
        <v>2.1</v>
      </c>
      <c r="G124524">
        <v>49</v>
      </c>
      <c r="H124524">
        <v>1</v>
      </c>
      <c r="I124524">
        <v>2.0099999999999998</v>
      </c>
      <c r="J124524">
        <v>917.64</v>
      </c>
    </row>
    <row r="124525" spans="1:10" x14ac:dyDescent="0.3">
      <c r="A124525" t="s">
        <v>126573</v>
      </c>
      <c r="B124525">
        <v>62</v>
      </c>
      <c r="C124525" t="s">
        <v>177</v>
      </c>
      <c r="D124525">
        <v>27.8</v>
      </c>
      <c r="F124525">
        <v>1.7</v>
      </c>
      <c r="G124525">
        <v>46</v>
      </c>
      <c r="H124525">
        <v>1</v>
      </c>
      <c r="I124525">
        <v>2.7</v>
      </c>
      <c r="J124525">
        <v>939.78</v>
      </c>
    </row>
    <row r="124526" spans="1:10" x14ac:dyDescent="0.3">
      <c r="A124526" t="s">
        <v>126574</v>
      </c>
      <c r="B124526">
        <v>62</v>
      </c>
      <c r="C124526" t="s">
        <v>179</v>
      </c>
      <c r="D124526">
        <v>28.2</v>
      </c>
      <c r="F124526">
        <v>1.5</v>
      </c>
      <c r="G124526">
        <v>48</v>
      </c>
      <c r="H124526">
        <v>0.4</v>
      </c>
      <c r="I124526">
        <v>1.98</v>
      </c>
      <c r="J124526">
        <v>968.22</v>
      </c>
    </row>
    <row r="124527" spans="1:10" x14ac:dyDescent="0.3">
      <c r="A124527" t="s">
        <v>126575</v>
      </c>
      <c r="B124527">
        <v>62</v>
      </c>
      <c r="C124527" t="s">
        <v>181</v>
      </c>
      <c r="D124527">
        <v>28.4</v>
      </c>
      <c r="F124527">
        <v>1.1000000000000001</v>
      </c>
      <c r="G124527">
        <v>48</v>
      </c>
      <c r="H124527">
        <v>0</v>
      </c>
      <c r="I124527">
        <v>1.52</v>
      </c>
      <c r="J124527">
        <v>927.9</v>
      </c>
    </row>
    <row r="124528" spans="1:10" x14ac:dyDescent="0.3">
      <c r="A124528" t="s">
        <v>126576</v>
      </c>
      <c r="B124528">
        <v>62</v>
      </c>
      <c r="C124528" t="s">
        <v>183</v>
      </c>
      <c r="D124528">
        <v>28.7</v>
      </c>
      <c r="F124528">
        <v>1.2</v>
      </c>
      <c r="G124528">
        <v>47</v>
      </c>
      <c r="H124528">
        <v>0</v>
      </c>
      <c r="I124528">
        <v>1.51</v>
      </c>
      <c r="J124528">
        <v>892.44</v>
      </c>
    </row>
    <row r="124529" spans="1:10" x14ac:dyDescent="0.3">
      <c r="A124529" t="s">
        <v>126577</v>
      </c>
      <c r="B124529">
        <v>62</v>
      </c>
      <c r="C124529" t="s">
        <v>185</v>
      </c>
      <c r="D124529">
        <v>29</v>
      </c>
      <c r="F124529">
        <v>1.5</v>
      </c>
      <c r="G124529">
        <v>47</v>
      </c>
      <c r="H124529">
        <v>0</v>
      </c>
      <c r="I124529">
        <v>1.35</v>
      </c>
      <c r="J124529">
        <v>882</v>
      </c>
    </row>
    <row r="124530" spans="1:10" x14ac:dyDescent="0.3">
      <c r="A124530" t="s">
        <v>126578</v>
      </c>
      <c r="B124530">
        <v>62</v>
      </c>
      <c r="C124530" t="s">
        <v>187</v>
      </c>
      <c r="D124530">
        <v>29.1</v>
      </c>
      <c r="F124530">
        <v>2.4</v>
      </c>
      <c r="G124530">
        <v>48</v>
      </c>
      <c r="H124530">
        <v>0</v>
      </c>
      <c r="I124530">
        <v>1.28</v>
      </c>
      <c r="J124530">
        <v>899.46</v>
      </c>
    </row>
    <row r="124531" spans="1:10" x14ac:dyDescent="0.3">
      <c r="A124531" t="s">
        <v>126579</v>
      </c>
      <c r="B124531">
        <v>62</v>
      </c>
      <c r="C124531" t="s">
        <v>189</v>
      </c>
      <c r="D124531">
        <v>29.2</v>
      </c>
      <c r="F124531">
        <v>1.7</v>
      </c>
      <c r="G124531">
        <v>46</v>
      </c>
      <c r="H124531">
        <v>0.2</v>
      </c>
      <c r="I124531">
        <v>0.77</v>
      </c>
      <c r="J124531">
        <v>967.14</v>
      </c>
    </row>
    <row r="124532" spans="1:10" x14ac:dyDescent="0.3">
      <c r="A124532" t="s">
        <v>126580</v>
      </c>
      <c r="B124532">
        <v>62</v>
      </c>
      <c r="C124532" t="s">
        <v>191</v>
      </c>
      <c r="D124532">
        <v>29.4</v>
      </c>
      <c r="F124532">
        <v>1.1000000000000001</v>
      </c>
      <c r="G124532">
        <v>45</v>
      </c>
      <c r="H124532">
        <v>1</v>
      </c>
      <c r="I124532">
        <v>1.29</v>
      </c>
      <c r="J124532">
        <v>1058.04</v>
      </c>
    </row>
    <row r="124533" spans="1:10" x14ac:dyDescent="0.3">
      <c r="A124533" t="s">
        <v>126581</v>
      </c>
      <c r="B124533">
        <v>62</v>
      </c>
      <c r="C124533" t="s">
        <v>193</v>
      </c>
      <c r="D124533">
        <v>28.4</v>
      </c>
      <c r="F124533">
        <v>2.2999999999999998</v>
      </c>
      <c r="G124533">
        <v>46</v>
      </c>
      <c r="H124533">
        <v>0.6</v>
      </c>
      <c r="I124533">
        <v>0.45</v>
      </c>
      <c r="J124533">
        <v>1128.06</v>
      </c>
    </row>
    <row r="124534" spans="1:10" x14ac:dyDescent="0.3">
      <c r="A124534" t="s">
        <v>126582</v>
      </c>
      <c r="B124534">
        <v>62</v>
      </c>
      <c r="C124534" t="s">
        <v>195</v>
      </c>
      <c r="D124534">
        <v>27.3</v>
      </c>
      <c r="F124534">
        <v>1.4</v>
      </c>
      <c r="G124534">
        <v>50</v>
      </c>
      <c r="H124534">
        <v>0</v>
      </c>
      <c r="I124534">
        <v>0.08</v>
      </c>
      <c r="J124534">
        <v>1172.7</v>
      </c>
    </row>
    <row r="124535" spans="1:10" x14ac:dyDescent="0.3">
      <c r="A124535" t="s">
        <v>126583</v>
      </c>
      <c r="B124535">
        <v>62</v>
      </c>
      <c r="C124535" t="s">
        <v>197</v>
      </c>
      <c r="D124535">
        <v>26.7</v>
      </c>
      <c r="F124535">
        <v>1.9</v>
      </c>
      <c r="G124535">
        <v>53</v>
      </c>
      <c r="J124535">
        <v>1164.96</v>
      </c>
    </row>
    <row r="124536" spans="1:10" x14ac:dyDescent="0.3">
      <c r="A124536" t="s">
        <v>126584</v>
      </c>
      <c r="B124536">
        <v>62</v>
      </c>
      <c r="C124536" t="s">
        <v>199</v>
      </c>
      <c r="D124536">
        <v>26.1</v>
      </c>
      <c r="F124536">
        <v>1.4</v>
      </c>
      <c r="G124536">
        <v>55</v>
      </c>
      <c r="J124536">
        <v>1096.02</v>
      </c>
    </row>
    <row r="124537" spans="1:10" x14ac:dyDescent="0.3">
      <c r="A124537" t="s">
        <v>126585</v>
      </c>
      <c r="B124537">
        <v>62</v>
      </c>
      <c r="C124537" t="s">
        <v>201</v>
      </c>
      <c r="D124537">
        <v>25.6</v>
      </c>
      <c r="F124537">
        <v>1.8</v>
      </c>
      <c r="G124537">
        <v>55</v>
      </c>
      <c r="J124537">
        <v>961.38</v>
      </c>
    </row>
    <row r="124538" spans="1:10" x14ac:dyDescent="0.3">
      <c r="A124538" t="s">
        <v>126586</v>
      </c>
      <c r="B124538">
        <v>62</v>
      </c>
      <c r="C124538" t="s">
        <v>203</v>
      </c>
      <c r="D124538">
        <v>24.8</v>
      </c>
      <c r="F124538">
        <v>2.1</v>
      </c>
      <c r="G124538">
        <v>60</v>
      </c>
      <c r="J124538">
        <v>820.44</v>
      </c>
    </row>
    <row r="124539" spans="1:10" x14ac:dyDescent="0.3">
      <c r="A124539" t="s">
        <v>126587</v>
      </c>
      <c r="B124539">
        <v>62</v>
      </c>
      <c r="C124539" t="s">
        <v>205</v>
      </c>
      <c r="D124539">
        <v>24.5</v>
      </c>
      <c r="F124539">
        <v>1.7</v>
      </c>
      <c r="G124539">
        <v>58</v>
      </c>
      <c r="J124539">
        <v>702.9</v>
      </c>
    </row>
    <row r="124540" spans="1:10" x14ac:dyDescent="0.3">
      <c r="A124540" t="s">
        <v>126588</v>
      </c>
      <c r="B124540">
        <v>62</v>
      </c>
      <c r="C124540" t="s">
        <v>207</v>
      </c>
      <c r="D124540">
        <v>23.8</v>
      </c>
      <c r="F124540">
        <v>1.2</v>
      </c>
      <c r="G124540">
        <v>60</v>
      </c>
      <c r="J124540">
        <v>632.52</v>
      </c>
    </row>
    <row r="124541" spans="1:10" x14ac:dyDescent="0.3">
      <c r="A124541" t="s">
        <v>126589</v>
      </c>
      <c r="B124541">
        <v>62</v>
      </c>
      <c r="C124541" t="s">
        <v>209</v>
      </c>
      <c r="D124541">
        <v>23.5</v>
      </c>
      <c r="F124541">
        <v>1.6</v>
      </c>
      <c r="G124541">
        <v>59</v>
      </c>
      <c r="J124541">
        <v>593.82000000000005</v>
      </c>
    </row>
    <row r="124542" spans="1:10" x14ac:dyDescent="0.3">
      <c r="A124542" t="s">
        <v>126590</v>
      </c>
      <c r="B124542">
        <v>62</v>
      </c>
      <c r="C124542" t="s">
        <v>211</v>
      </c>
      <c r="D124542">
        <v>23.3</v>
      </c>
      <c r="F124542">
        <v>1.8</v>
      </c>
      <c r="G124542">
        <v>60</v>
      </c>
      <c r="J124542">
        <v>577.44000000000005</v>
      </c>
    </row>
    <row r="124543" spans="1:10" x14ac:dyDescent="0.3">
      <c r="A124543" t="s">
        <v>126591</v>
      </c>
      <c r="B124543">
        <v>62</v>
      </c>
      <c r="C124543" t="s">
        <v>213</v>
      </c>
      <c r="D124543">
        <v>23.1</v>
      </c>
      <c r="F124543">
        <v>2.2999999999999998</v>
      </c>
      <c r="G124543">
        <v>59</v>
      </c>
      <c r="J124543">
        <v>584.46</v>
      </c>
    </row>
    <row r="124544" spans="1:10" x14ac:dyDescent="0.3">
      <c r="A124544" t="s">
        <v>126592</v>
      </c>
      <c r="B124544">
        <v>62</v>
      </c>
      <c r="C124544" t="s">
        <v>215</v>
      </c>
      <c r="D124544">
        <v>22.8</v>
      </c>
      <c r="F124544">
        <v>1.7</v>
      </c>
      <c r="G124544">
        <v>59</v>
      </c>
      <c r="H124544">
        <v>0</v>
      </c>
      <c r="I124544">
        <v>0.02</v>
      </c>
      <c r="J124544">
        <v>629.46</v>
      </c>
    </row>
    <row r="124545" spans="1:10" x14ac:dyDescent="0.3">
      <c r="A124545" t="s">
        <v>126593</v>
      </c>
      <c r="B124545">
        <v>62</v>
      </c>
      <c r="C124545" t="s">
        <v>217</v>
      </c>
      <c r="D124545">
        <v>22.8</v>
      </c>
      <c r="F124545">
        <v>2.8</v>
      </c>
      <c r="G124545">
        <v>57</v>
      </c>
      <c r="H124545">
        <v>0</v>
      </c>
      <c r="I124545">
        <v>0.13</v>
      </c>
      <c r="J124545">
        <v>733.68</v>
      </c>
    </row>
    <row r="124546" spans="1:10" x14ac:dyDescent="0.3">
      <c r="A124546" t="s">
        <v>126594</v>
      </c>
      <c r="B124546">
        <v>62</v>
      </c>
      <c r="C124546" t="s">
        <v>219</v>
      </c>
      <c r="D124546">
        <v>22.9</v>
      </c>
      <c r="E124546">
        <v>0</v>
      </c>
      <c r="F124546">
        <v>1.3</v>
      </c>
      <c r="G124546">
        <v>55</v>
      </c>
      <c r="H124546">
        <v>0</v>
      </c>
      <c r="I124546">
        <v>0.25</v>
      </c>
      <c r="J124546">
        <v>847.62</v>
      </c>
    </row>
    <row r="124547" spans="1:10" x14ac:dyDescent="0.3">
      <c r="A124547" t="s">
        <v>126595</v>
      </c>
      <c r="B124547">
        <v>62</v>
      </c>
      <c r="C124547" t="s">
        <v>221</v>
      </c>
      <c r="D124547">
        <v>23.6</v>
      </c>
      <c r="E124547">
        <v>0</v>
      </c>
      <c r="F124547">
        <v>1.2</v>
      </c>
      <c r="G124547">
        <v>53</v>
      </c>
      <c r="H124547">
        <v>0</v>
      </c>
      <c r="I124547">
        <v>0.51</v>
      </c>
      <c r="J124547">
        <v>908.46</v>
      </c>
    </row>
    <row r="124548" spans="1:10" x14ac:dyDescent="0.3">
      <c r="A124548" t="s">
        <v>126596</v>
      </c>
      <c r="B124548">
        <v>62</v>
      </c>
      <c r="C124548" t="s">
        <v>223</v>
      </c>
      <c r="D124548">
        <v>24.7</v>
      </c>
      <c r="F124548">
        <v>2</v>
      </c>
      <c r="G124548">
        <v>49</v>
      </c>
      <c r="H124548">
        <v>0</v>
      </c>
      <c r="I124548">
        <v>1.1000000000000001</v>
      </c>
      <c r="J124548">
        <v>913.32</v>
      </c>
    </row>
    <row r="124549" spans="1:10" x14ac:dyDescent="0.3">
      <c r="A124549" t="s">
        <v>126597</v>
      </c>
      <c r="B124549">
        <v>62</v>
      </c>
      <c r="C124549" t="s">
        <v>225</v>
      </c>
      <c r="D124549">
        <v>26.4</v>
      </c>
      <c r="F124549">
        <v>1.9</v>
      </c>
      <c r="G124549">
        <v>45</v>
      </c>
      <c r="H124549">
        <v>0.1</v>
      </c>
      <c r="I124549">
        <v>1.84</v>
      </c>
      <c r="J124549">
        <v>936.72</v>
      </c>
    </row>
    <row r="124550" spans="1:10" x14ac:dyDescent="0.3">
      <c r="A124550" t="s">
        <v>126598</v>
      </c>
      <c r="B124550">
        <v>62</v>
      </c>
      <c r="C124550" t="s">
        <v>227</v>
      </c>
      <c r="D124550">
        <v>26.2</v>
      </c>
      <c r="F124550">
        <v>3.8</v>
      </c>
      <c r="G124550">
        <v>46</v>
      </c>
      <c r="H124550">
        <v>0</v>
      </c>
      <c r="I124550">
        <v>1.61</v>
      </c>
      <c r="J124550">
        <v>945.9</v>
      </c>
    </row>
    <row r="124551" spans="1:10" x14ac:dyDescent="0.3">
      <c r="A124551" t="s">
        <v>126599</v>
      </c>
      <c r="B124551">
        <v>62</v>
      </c>
      <c r="C124551" t="s">
        <v>229</v>
      </c>
      <c r="D124551">
        <v>24.8</v>
      </c>
      <c r="F124551">
        <v>3.7</v>
      </c>
      <c r="G124551">
        <v>50</v>
      </c>
      <c r="H124551">
        <v>0</v>
      </c>
      <c r="I124551">
        <v>0.53</v>
      </c>
      <c r="J124551">
        <v>943.2</v>
      </c>
    </row>
    <row r="124552" spans="1:10" x14ac:dyDescent="0.3">
      <c r="A124552" t="s">
        <v>126600</v>
      </c>
      <c r="B124552">
        <v>62</v>
      </c>
      <c r="C124552" t="s">
        <v>231</v>
      </c>
      <c r="D124552">
        <v>23.3</v>
      </c>
      <c r="F124552">
        <v>3.9</v>
      </c>
      <c r="G124552">
        <v>55</v>
      </c>
      <c r="H124552">
        <v>0</v>
      </c>
      <c r="I124552">
        <v>0.27</v>
      </c>
      <c r="J124552">
        <v>912.96</v>
      </c>
    </row>
    <row r="124553" spans="1:10" x14ac:dyDescent="0.3">
      <c r="A124553" t="s">
        <v>126601</v>
      </c>
      <c r="B124553">
        <v>62</v>
      </c>
      <c r="C124553" t="s">
        <v>233</v>
      </c>
      <c r="D124553">
        <v>22.8</v>
      </c>
      <c r="F124553">
        <v>2.9</v>
      </c>
      <c r="G124553">
        <v>58</v>
      </c>
      <c r="H124553">
        <v>0</v>
      </c>
      <c r="I124553">
        <v>0.55000000000000004</v>
      </c>
      <c r="J124553">
        <v>880.2</v>
      </c>
    </row>
    <row r="124554" spans="1:10" x14ac:dyDescent="0.3">
      <c r="A124554" t="s">
        <v>126602</v>
      </c>
      <c r="B124554">
        <v>62</v>
      </c>
      <c r="C124554" t="s">
        <v>235</v>
      </c>
      <c r="D124554">
        <v>22.7</v>
      </c>
      <c r="F124554">
        <v>3.9</v>
      </c>
      <c r="G124554">
        <v>57</v>
      </c>
      <c r="H124554">
        <v>0</v>
      </c>
      <c r="I124554">
        <v>0.61</v>
      </c>
      <c r="J124554">
        <v>902.16</v>
      </c>
    </row>
    <row r="124555" spans="1:10" x14ac:dyDescent="0.3">
      <c r="A124555" t="s">
        <v>126603</v>
      </c>
      <c r="B124555">
        <v>62</v>
      </c>
      <c r="C124555" t="s">
        <v>237</v>
      </c>
      <c r="D124555">
        <v>22.6</v>
      </c>
      <c r="F124555">
        <v>2.7</v>
      </c>
      <c r="G124555">
        <v>56</v>
      </c>
      <c r="H124555">
        <v>0</v>
      </c>
      <c r="I124555">
        <v>0.49</v>
      </c>
      <c r="J124555">
        <v>981.36</v>
      </c>
    </row>
    <row r="124556" spans="1:10" x14ac:dyDescent="0.3">
      <c r="A124556" t="s">
        <v>126604</v>
      </c>
      <c r="B124556">
        <v>62</v>
      </c>
      <c r="C124556" t="s">
        <v>239</v>
      </c>
      <c r="D124556">
        <v>22</v>
      </c>
      <c r="F124556">
        <v>2</v>
      </c>
      <c r="G124556">
        <v>59</v>
      </c>
      <c r="H124556">
        <v>0</v>
      </c>
      <c r="I124556">
        <v>0.18</v>
      </c>
      <c r="J124556">
        <v>1083.78</v>
      </c>
    </row>
    <row r="124557" spans="1:10" x14ac:dyDescent="0.3">
      <c r="A124557" t="s">
        <v>126605</v>
      </c>
      <c r="B124557">
        <v>62</v>
      </c>
      <c r="C124557" t="s">
        <v>241</v>
      </c>
      <c r="D124557">
        <v>21.6</v>
      </c>
      <c r="F124557">
        <v>2.7</v>
      </c>
      <c r="G124557">
        <v>59</v>
      </c>
      <c r="H124557">
        <v>0</v>
      </c>
      <c r="I124557">
        <v>0.05</v>
      </c>
      <c r="J124557">
        <v>1118.7</v>
      </c>
    </row>
    <row r="124558" spans="1:10" x14ac:dyDescent="0.3">
      <c r="A124558" t="s">
        <v>126606</v>
      </c>
      <c r="B124558">
        <v>62</v>
      </c>
      <c r="C124558" t="s">
        <v>243</v>
      </c>
      <c r="D124558">
        <v>20.9</v>
      </c>
      <c r="E124558">
        <v>0</v>
      </c>
      <c r="F124558">
        <v>3.2</v>
      </c>
      <c r="G124558">
        <v>64</v>
      </c>
      <c r="H124558">
        <v>0</v>
      </c>
      <c r="I124558">
        <v>0.02</v>
      </c>
      <c r="J124558">
        <v>1116.3599999999999</v>
      </c>
    </row>
    <row r="124559" spans="1:10" x14ac:dyDescent="0.3">
      <c r="A124559" t="s">
        <v>126607</v>
      </c>
      <c r="B124559">
        <v>62</v>
      </c>
      <c r="C124559" t="s">
        <v>245</v>
      </c>
      <c r="D124559">
        <v>20.5</v>
      </c>
      <c r="E124559">
        <v>0</v>
      </c>
      <c r="F124559">
        <v>2.4</v>
      </c>
      <c r="G124559">
        <v>70</v>
      </c>
      <c r="J124559">
        <v>1075.8599999999999</v>
      </c>
    </row>
    <row r="124560" spans="1:10" x14ac:dyDescent="0.3">
      <c r="A124560" t="s">
        <v>126608</v>
      </c>
      <c r="B124560">
        <v>62</v>
      </c>
      <c r="C124560" t="s">
        <v>247</v>
      </c>
      <c r="D124560">
        <v>20.2</v>
      </c>
      <c r="F124560">
        <v>3.1</v>
      </c>
      <c r="G124560">
        <v>71</v>
      </c>
      <c r="J124560">
        <v>1023.48</v>
      </c>
    </row>
    <row r="124561" spans="1:10" x14ac:dyDescent="0.3">
      <c r="A124561" t="s">
        <v>126609</v>
      </c>
      <c r="B124561">
        <v>62</v>
      </c>
      <c r="C124561" t="s">
        <v>249</v>
      </c>
      <c r="D124561">
        <v>20.2</v>
      </c>
      <c r="F124561">
        <v>2.8</v>
      </c>
      <c r="G124561">
        <v>72</v>
      </c>
      <c r="J124561">
        <v>911.16</v>
      </c>
    </row>
    <row r="124562" spans="1:10" x14ac:dyDescent="0.3">
      <c r="A124562" t="s">
        <v>126610</v>
      </c>
      <c r="B124562">
        <v>62</v>
      </c>
      <c r="C124562" t="s">
        <v>251</v>
      </c>
      <c r="D124562">
        <v>20.2</v>
      </c>
      <c r="F124562">
        <v>1.9</v>
      </c>
      <c r="G124562">
        <v>74</v>
      </c>
      <c r="J124562">
        <v>785.88</v>
      </c>
    </row>
    <row r="124563" spans="1:10" x14ac:dyDescent="0.3">
      <c r="A124563" t="s">
        <v>126611</v>
      </c>
      <c r="B124563">
        <v>62</v>
      </c>
      <c r="C124563" t="s">
        <v>253</v>
      </c>
      <c r="D124563">
        <v>20.2</v>
      </c>
      <c r="F124563">
        <v>2.2000000000000002</v>
      </c>
      <c r="G124563">
        <v>73</v>
      </c>
      <c r="J124563">
        <v>686.34</v>
      </c>
    </row>
    <row r="124564" spans="1:10" x14ac:dyDescent="0.3">
      <c r="A124564" t="s">
        <v>126612</v>
      </c>
      <c r="B124564">
        <v>62</v>
      </c>
      <c r="C124564" t="s">
        <v>255</v>
      </c>
      <c r="D124564">
        <v>19.899999999999999</v>
      </c>
      <c r="F124564">
        <v>2</v>
      </c>
      <c r="G124564">
        <v>76</v>
      </c>
      <c r="J124564">
        <v>621</v>
      </c>
    </row>
    <row r="124565" spans="1:10" x14ac:dyDescent="0.3">
      <c r="A124565" t="s">
        <v>126613</v>
      </c>
      <c r="B124565">
        <v>62</v>
      </c>
      <c r="C124565" t="s">
        <v>257</v>
      </c>
      <c r="D124565">
        <v>19.3</v>
      </c>
      <c r="E124565">
        <v>1.3</v>
      </c>
      <c r="F124565">
        <v>1.5</v>
      </c>
      <c r="G124565">
        <v>84</v>
      </c>
      <c r="J124565">
        <v>576.72</v>
      </c>
    </row>
    <row r="124566" spans="1:10" x14ac:dyDescent="0.3">
      <c r="A124566" t="s">
        <v>126614</v>
      </c>
      <c r="B124566">
        <v>62</v>
      </c>
      <c r="C124566" t="s">
        <v>259</v>
      </c>
      <c r="D124566">
        <v>18.8</v>
      </c>
      <c r="E124566">
        <v>0</v>
      </c>
      <c r="F124566">
        <v>2.1</v>
      </c>
      <c r="G124566">
        <v>84</v>
      </c>
      <c r="J124566">
        <v>559.62</v>
      </c>
    </row>
    <row r="124567" spans="1:10" x14ac:dyDescent="0.3">
      <c r="A124567" t="s">
        <v>126615</v>
      </c>
      <c r="B124567">
        <v>62</v>
      </c>
      <c r="C124567" t="s">
        <v>261</v>
      </c>
      <c r="D124567">
        <v>18.5</v>
      </c>
      <c r="E124567">
        <v>0.2</v>
      </c>
      <c r="F124567">
        <v>2.1</v>
      </c>
      <c r="G124567">
        <v>88</v>
      </c>
      <c r="J124567">
        <v>557.1</v>
      </c>
    </row>
    <row r="124568" spans="1:10" x14ac:dyDescent="0.3">
      <c r="A124568" t="s">
        <v>126616</v>
      </c>
      <c r="B124568">
        <v>62</v>
      </c>
      <c r="C124568" t="s">
        <v>263</v>
      </c>
      <c r="D124568">
        <v>18.2</v>
      </c>
      <c r="E124568">
        <v>0.2</v>
      </c>
      <c r="F124568">
        <v>1.8</v>
      </c>
      <c r="G124568">
        <v>89</v>
      </c>
      <c r="H124568">
        <v>0</v>
      </c>
      <c r="I124568">
        <v>0</v>
      </c>
      <c r="J124568">
        <v>612.17999999999995</v>
      </c>
    </row>
    <row r="124569" spans="1:10" x14ac:dyDescent="0.3">
      <c r="A124569" t="s">
        <v>126617</v>
      </c>
      <c r="B124569">
        <v>62</v>
      </c>
      <c r="C124569" t="s">
        <v>265</v>
      </c>
      <c r="D124569">
        <v>17.899999999999999</v>
      </c>
      <c r="E124569">
        <v>0.1</v>
      </c>
      <c r="F124569">
        <v>1.9</v>
      </c>
      <c r="G124569">
        <v>89</v>
      </c>
      <c r="H124569">
        <v>0</v>
      </c>
      <c r="I124569">
        <v>7.0000000000000007E-2</v>
      </c>
      <c r="J124569">
        <v>730.08</v>
      </c>
    </row>
    <row r="124570" spans="1:10" x14ac:dyDescent="0.3">
      <c r="A124570" t="s">
        <v>126618</v>
      </c>
      <c r="B124570">
        <v>62</v>
      </c>
      <c r="C124570" t="s">
        <v>267</v>
      </c>
      <c r="D124570">
        <v>17.3</v>
      </c>
      <c r="E124570">
        <v>1.7</v>
      </c>
      <c r="F124570">
        <v>3.6</v>
      </c>
      <c r="G124570">
        <v>91</v>
      </c>
      <c r="H124570">
        <v>0</v>
      </c>
      <c r="I124570">
        <v>0.18</v>
      </c>
      <c r="J124570">
        <v>862.38</v>
      </c>
    </row>
    <row r="124571" spans="1:10" x14ac:dyDescent="0.3">
      <c r="A124571" t="s">
        <v>126619</v>
      </c>
      <c r="B124571">
        <v>62</v>
      </c>
      <c r="C124571" t="s">
        <v>269</v>
      </c>
      <c r="D124571">
        <v>17.2</v>
      </c>
      <c r="E124571">
        <v>0</v>
      </c>
      <c r="F124571">
        <v>3.1</v>
      </c>
      <c r="G124571">
        <v>89</v>
      </c>
      <c r="H124571">
        <v>0</v>
      </c>
      <c r="I124571">
        <v>0.26</v>
      </c>
      <c r="J124571">
        <v>941.22</v>
      </c>
    </row>
    <row r="124572" spans="1:10" x14ac:dyDescent="0.3">
      <c r="A124572" t="s">
        <v>126620</v>
      </c>
      <c r="B124572">
        <v>62</v>
      </c>
      <c r="C124572" t="s">
        <v>271</v>
      </c>
      <c r="D124572">
        <v>17.5</v>
      </c>
      <c r="E124572">
        <v>0.8</v>
      </c>
      <c r="F124572">
        <v>3.1</v>
      </c>
      <c r="G124572">
        <v>90</v>
      </c>
      <c r="H124572">
        <v>0</v>
      </c>
      <c r="I124572">
        <v>0.68</v>
      </c>
      <c r="J124572">
        <v>964.08</v>
      </c>
    </row>
    <row r="124573" spans="1:10" x14ac:dyDescent="0.3">
      <c r="A124573" t="s">
        <v>126621</v>
      </c>
      <c r="B124573">
        <v>62</v>
      </c>
      <c r="C124573" t="s">
        <v>273</v>
      </c>
      <c r="D124573">
        <v>19.3</v>
      </c>
      <c r="E124573">
        <v>0</v>
      </c>
      <c r="F124573">
        <v>3.2</v>
      </c>
      <c r="G124573">
        <v>74</v>
      </c>
      <c r="H124573">
        <v>0.3</v>
      </c>
      <c r="I124573">
        <v>2.3199999999999998</v>
      </c>
      <c r="J124573">
        <v>976.68</v>
      </c>
    </row>
    <row r="124574" spans="1:10" x14ac:dyDescent="0.3">
      <c r="A124574" t="s">
        <v>126622</v>
      </c>
      <c r="B124574">
        <v>62</v>
      </c>
      <c r="C124574" t="s">
        <v>275</v>
      </c>
      <c r="D124574">
        <v>20.7</v>
      </c>
      <c r="F124574">
        <v>3.5</v>
      </c>
      <c r="G124574">
        <v>67</v>
      </c>
      <c r="H124574">
        <v>0.5</v>
      </c>
      <c r="I124574">
        <v>2.63</v>
      </c>
      <c r="J124574">
        <v>978.48</v>
      </c>
    </row>
    <row r="124575" spans="1:10" x14ac:dyDescent="0.3">
      <c r="A124575" t="s">
        <v>126623</v>
      </c>
      <c r="B124575">
        <v>62</v>
      </c>
      <c r="C124575" t="s">
        <v>277</v>
      </c>
      <c r="D124575">
        <v>22.9</v>
      </c>
      <c r="F124575">
        <v>4.3</v>
      </c>
      <c r="G124575">
        <v>57</v>
      </c>
      <c r="H124575">
        <v>0.7</v>
      </c>
      <c r="I124575">
        <v>3.29</v>
      </c>
      <c r="J124575">
        <v>923.04</v>
      </c>
    </row>
    <row r="124576" spans="1:10" x14ac:dyDescent="0.3">
      <c r="A124576" t="s">
        <v>126624</v>
      </c>
      <c r="B124576">
        <v>62</v>
      </c>
      <c r="C124576" t="s">
        <v>279</v>
      </c>
      <c r="D124576">
        <v>23.2</v>
      </c>
      <c r="F124576">
        <v>4.7</v>
      </c>
      <c r="G124576">
        <v>52</v>
      </c>
      <c r="H124576">
        <v>0.9</v>
      </c>
      <c r="I124576">
        <v>3.52</v>
      </c>
      <c r="J124576">
        <v>901.8</v>
      </c>
    </row>
    <row r="124577" spans="1:10" x14ac:dyDescent="0.3">
      <c r="A124577" t="s">
        <v>126625</v>
      </c>
      <c r="B124577">
        <v>62</v>
      </c>
      <c r="C124577" t="s">
        <v>281</v>
      </c>
      <c r="D124577">
        <v>24.3</v>
      </c>
      <c r="F124577">
        <v>5.4</v>
      </c>
      <c r="G124577">
        <v>49</v>
      </c>
      <c r="H124577">
        <v>1</v>
      </c>
      <c r="I124577">
        <v>3.32</v>
      </c>
      <c r="J124577">
        <v>855</v>
      </c>
    </row>
    <row r="124578" spans="1:10" x14ac:dyDescent="0.3">
      <c r="A124578" t="s">
        <v>126626</v>
      </c>
      <c r="B124578">
        <v>62</v>
      </c>
      <c r="C124578" t="s">
        <v>283</v>
      </c>
      <c r="D124578">
        <v>24.2</v>
      </c>
      <c r="F124578">
        <v>3.1</v>
      </c>
      <c r="G124578">
        <v>49</v>
      </c>
      <c r="H124578">
        <v>0.8</v>
      </c>
      <c r="I124578">
        <v>2.3199999999999998</v>
      </c>
      <c r="J124578">
        <v>877.68</v>
      </c>
    </row>
    <row r="124579" spans="1:10" x14ac:dyDescent="0.3">
      <c r="A124579" t="s">
        <v>126627</v>
      </c>
      <c r="B124579">
        <v>62</v>
      </c>
      <c r="C124579" t="s">
        <v>285</v>
      </c>
      <c r="D124579">
        <v>24</v>
      </c>
      <c r="F124579">
        <v>3.1</v>
      </c>
      <c r="G124579">
        <v>49</v>
      </c>
      <c r="H124579">
        <v>0.3</v>
      </c>
      <c r="I124579">
        <v>1.29</v>
      </c>
      <c r="J124579">
        <v>952.74</v>
      </c>
    </row>
    <row r="124580" spans="1:10" x14ac:dyDescent="0.3">
      <c r="A124580" t="s">
        <v>126628</v>
      </c>
      <c r="B124580">
        <v>62</v>
      </c>
      <c r="C124580" t="s">
        <v>287</v>
      </c>
      <c r="D124580">
        <v>22.4</v>
      </c>
      <c r="F124580">
        <v>3.6</v>
      </c>
      <c r="G124580">
        <v>53</v>
      </c>
      <c r="H124580">
        <v>0.3</v>
      </c>
      <c r="I124580">
        <v>0.68</v>
      </c>
      <c r="J124580">
        <v>1056.5999999999999</v>
      </c>
    </row>
    <row r="124581" spans="1:10" x14ac:dyDescent="0.3">
      <c r="A124581" t="s">
        <v>126629</v>
      </c>
      <c r="B124581">
        <v>62</v>
      </c>
      <c r="C124581" t="s">
        <v>289</v>
      </c>
      <c r="D124581">
        <v>21.3</v>
      </c>
      <c r="F124581">
        <v>3.7</v>
      </c>
      <c r="G124581">
        <v>53</v>
      </c>
      <c r="H124581">
        <v>0.2</v>
      </c>
      <c r="I124581">
        <v>0.32</v>
      </c>
      <c r="J124581">
        <v>1112.76</v>
      </c>
    </row>
    <row r="124582" spans="1:10" x14ac:dyDescent="0.3">
      <c r="A124582" t="s">
        <v>126630</v>
      </c>
      <c r="B124582">
        <v>62</v>
      </c>
      <c r="C124582" t="s">
        <v>291</v>
      </c>
      <c r="D124582">
        <v>19.600000000000001</v>
      </c>
      <c r="F124582">
        <v>4.3</v>
      </c>
      <c r="G124582">
        <v>56</v>
      </c>
      <c r="H124582">
        <v>0.5</v>
      </c>
      <c r="I124582">
        <v>0.13</v>
      </c>
      <c r="J124582">
        <v>1179.9000000000001</v>
      </c>
    </row>
    <row r="124583" spans="1:10" x14ac:dyDescent="0.3">
      <c r="A124583" t="s">
        <v>126631</v>
      </c>
      <c r="B124583">
        <v>62</v>
      </c>
      <c r="C124583" t="s">
        <v>293</v>
      </c>
      <c r="D124583">
        <v>18.399999999999999</v>
      </c>
      <c r="F124583">
        <v>3.9</v>
      </c>
      <c r="G124583">
        <v>59</v>
      </c>
      <c r="J124583">
        <v>1156.5</v>
      </c>
    </row>
    <row r="124584" spans="1:10" x14ac:dyDescent="0.3">
      <c r="A124584" t="s">
        <v>126632</v>
      </c>
      <c r="B124584">
        <v>62</v>
      </c>
      <c r="C124584" t="s">
        <v>295</v>
      </c>
      <c r="D124584">
        <v>17.5</v>
      </c>
      <c r="F124584">
        <v>3.5</v>
      </c>
      <c r="G124584">
        <v>61</v>
      </c>
      <c r="J124584">
        <v>1062.18</v>
      </c>
    </row>
    <row r="124585" spans="1:10" x14ac:dyDescent="0.3">
      <c r="A124585" t="s">
        <v>126633</v>
      </c>
      <c r="B124585">
        <v>62</v>
      </c>
      <c r="C124585" t="s">
        <v>297</v>
      </c>
      <c r="D124585">
        <v>16.899999999999999</v>
      </c>
      <c r="F124585">
        <v>2.8</v>
      </c>
      <c r="G124585">
        <v>62</v>
      </c>
      <c r="J124585">
        <v>907.38</v>
      </c>
    </row>
    <row r="124586" spans="1:10" x14ac:dyDescent="0.3">
      <c r="A124586" t="s">
        <v>126634</v>
      </c>
      <c r="B124586">
        <v>62</v>
      </c>
      <c r="C124586" t="s">
        <v>299</v>
      </c>
      <c r="D124586">
        <v>16.7</v>
      </c>
      <c r="F124586">
        <v>3.3</v>
      </c>
      <c r="G124586">
        <v>62</v>
      </c>
      <c r="J124586">
        <v>745.02</v>
      </c>
    </row>
    <row r="124587" spans="1:10" x14ac:dyDescent="0.3">
      <c r="A124587" t="s">
        <v>126635</v>
      </c>
      <c r="B124587">
        <v>62</v>
      </c>
      <c r="C124587" t="s">
        <v>301</v>
      </c>
      <c r="D124587">
        <v>16.600000000000001</v>
      </c>
      <c r="F124587">
        <v>5.2</v>
      </c>
      <c r="G124587">
        <v>62</v>
      </c>
      <c r="J124587">
        <v>633.05999999999995</v>
      </c>
    </row>
    <row r="124588" spans="1:10" x14ac:dyDescent="0.3">
      <c r="A124588" t="s">
        <v>126636</v>
      </c>
      <c r="B124588">
        <v>62</v>
      </c>
      <c r="C124588" t="s">
        <v>303</v>
      </c>
      <c r="D124588">
        <v>16.399999999999999</v>
      </c>
      <c r="F124588">
        <v>4.3</v>
      </c>
      <c r="G124588">
        <v>64</v>
      </c>
      <c r="J124588">
        <v>574.02</v>
      </c>
    </row>
    <row r="124589" spans="1:10" x14ac:dyDescent="0.3">
      <c r="A124589" t="s">
        <v>126637</v>
      </c>
      <c r="B124589">
        <v>62</v>
      </c>
      <c r="C124589" t="s">
        <v>305</v>
      </c>
      <c r="D124589">
        <v>16.3</v>
      </c>
      <c r="F124589">
        <v>3.6</v>
      </c>
      <c r="G124589">
        <v>64</v>
      </c>
      <c r="J124589">
        <v>544.32000000000005</v>
      </c>
    </row>
    <row r="124590" spans="1:10" x14ac:dyDescent="0.3">
      <c r="A124590" t="s">
        <v>126638</v>
      </c>
      <c r="B124590">
        <v>62</v>
      </c>
      <c r="C124590" t="s">
        <v>307</v>
      </c>
      <c r="D124590">
        <v>16</v>
      </c>
      <c r="E124590">
        <v>0</v>
      </c>
      <c r="F124590">
        <v>3.3</v>
      </c>
      <c r="G124590">
        <v>66</v>
      </c>
      <c r="J124590">
        <v>531.36</v>
      </c>
    </row>
    <row r="124591" spans="1:10" x14ac:dyDescent="0.3">
      <c r="A124591" t="s">
        <v>126639</v>
      </c>
      <c r="B124591">
        <v>62</v>
      </c>
      <c r="C124591" t="s">
        <v>309</v>
      </c>
      <c r="D124591">
        <v>15.6</v>
      </c>
      <c r="E124591">
        <v>0</v>
      </c>
      <c r="F124591">
        <v>2.8</v>
      </c>
      <c r="G124591">
        <v>67</v>
      </c>
      <c r="J124591">
        <v>565.55999999999995</v>
      </c>
    </row>
    <row r="124592" spans="1:10" x14ac:dyDescent="0.3">
      <c r="A124592" t="s">
        <v>126640</v>
      </c>
      <c r="B124592">
        <v>62</v>
      </c>
      <c r="C124592" t="s">
        <v>311</v>
      </c>
      <c r="D124592">
        <v>15.1</v>
      </c>
      <c r="F124592">
        <v>2.9</v>
      </c>
      <c r="G124592">
        <v>70</v>
      </c>
      <c r="H124592">
        <v>0</v>
      </c>
      <c r="I124592">
        <v>0.04</v>
      </c>
      <c r="J124592">
        <v>689.4</v>
      </c>
    </row>
    <row r="124593" spans="1:10" x14ac:dyDescent="0.3">
      <c r="A124593" t="s">
        <v>126641</v>
      </c>
      <c r="B124593">
        <v>62</v>
      </c>
      <c r="C124593" t="s">
        <v>313</v>
      </c>
      <c r="D124593">
        <v>15.7</v>
      </c>
      <c r="F124593">
        <v>3</v>
      </c>
      <c r="G124593">
        <v>69</v>
      </c>
      <c r="H124593">
        <v>0.6</v>
      </c>
      <c r="I124593">
        <v>0.38</v>
      </c>
      <c r="J124593">
        <v>868.68</v>
      </c>
    </row>
    <row r="124594" spans="1:10" x14ac:dyDescent="0.3">
      <c r="A124594" t="s">
        <v>126642</v>
      </c>
      <c r="B124594">
        <v>62</v>
      </c>
      <c r="C124594" t="s">
        <v>315</v>
      </c>
      <c r="D124594">
        <v>18.2</v>
      </c>
      <c r="F124594">
        <v>3</v>
      </c>
      <c r="G124594">
        <v>62</v>
      </c>
      <c r="H124594">
        <v>1</v>
      </c>
      <c r="I124594">
        <v>1.1000000000000001</v>
      </c>
      <c r="J124594">
        <v>872.82</v>
      </c>
    </row>
    <row r="124595" spans="1:10" x14ac:dyDescent="0.3">
      <c r="A124595" t="s">
        <v>126643</v>
      </c>
      <c r="B124595">
        <v>62</v>
      </c>
      <c r="C124595" t="s">
        <v>317</v>
      </c>
      <c r="D124595">
        <v>19.899999999999999</v>
      </c>
      <c r="F124595">
        <v>3.2</v>
      </c>
      <c r="G124595">
        <v>56</v>
      </c>
      <c r="H124595">
        <v>1</v>
      </c>
      <c r="I124595">
        <v>1.78</v>
      </c>
      <c r="J124595">
        <v>810.9</v>
      </c>
    </row>
    <row r="124596" spans="1:10" x14ac:dyDescent="0.3">
      <c r="A124596" t="s">
        <v>126644</v>
      </c>
      <c r="B124596">
        <v>62</v>
      </c>
      <c r="C124596" t="s">
        <v>319</v>
      </c>
      <c r="D124596">
        <v>21.9</v>
      </c>
      <c r="F124596">
        <v>3.1</v>
      </c>
      <c r="G124596">
        <v>50</v>
      </c>
      <c r="H124596">
        <v>1</v>
      </c>
      <c r="I124596">
        <v>2.71</v>
      </c>
      <c r="J124596">
        <v>774.18</v>
      </c>
    </row>
    <row r="124597" spans="1:10" x14ac:dyDescent="0.3">
      <c r="A124597" t="s">
        <v>126645</v>
      </c>
      <c r="B124597">
        <v>62</v>
      </c>
      <c r="C124597" t="s">
        <v>321</v>
      </c>
      <c r="D124597">
        <v>23</v>
      </c>
      <c r="F124597">
        <v>2.8</v>
      </c>
      <c r="G124597">
        <v>45</v>
      </c>
      <c r="H124597">
        <v>1</v>
      </c>
      <c r="I124597">
        <v>0.28999999999999998</v>
      </c>
      <c r="J124597">
        <v>767.34</v>
      </c>
    </row>
    <row r="124598" spans="1:10" x14ac:dyDescent="0.3">
      <c r="A124598" t="s">
        <v>126646</v>
      </c>
      <c r="B124598">
        <v>62</v>
      </c>
      <c r="C124598" t="s">
        <v>323</v>
      </c>
      <c r="D124598">
        <v>24.6</v>
      </c>
      <c r="F124598">
        <v>2.6</v>
      </c>
      <c r="G124598">
        <v>43</v>
      </c>
      <c r="H124598">
        <v>0.9</v>
      </c>
      <c r="I124598">
        <v>3.34</v>
      </c>
      <c r="J124598">
        <v>782.1</v>
      </c>
    </row>
    <row r="124599" spans="1:10" x14ac:dyDescent="0.3">
      <c r="A124599" t="s">
        <v>126647</v>
      </c>
      <c r="B124599">
        <v>62</v>
      </c>
      <c r="C124599" t="s">
        <v>325</v>
      </c>
      <c r="D124599">
        <v>25</v>
      </c>
      <c r="F124599">
        <v>2.2000000000000002</v>
      </c>
      <c r="G124599">
        <v>41</v>
      </c>
      <c r="H124599">
        <v>0.3</v>
      </c>
      <c r="I124599">
        <v>2.5299999999999998</v>
      </c>
      <c r="J124599">
        <v>753.84</v>
      </c>
    </row>
    <row r="124600" spans="1:10" x14ac:dyDescent="0.3">
      <c r="A124600" t="s">
        <v>126648</v>
      </c>
      <c r="B124600">
        <v>62</v>
      </c>
      <c r="C124600" t="s">
        <v>327</v>
      </c>
      <c r="D124600">
        <v>24.8</v>
      </c>
      <c r="F124600">
        <v>2.2000000000000002</v>
      </c>
      <c r="G124600">
        <v>41</v>
      </c>
      <c r="H124600">
        <v>0.1</v>
      </c>
      <c r="I124600">
        <v>1.85</v>
      </c>
      <c r="J124600">
        <v>741.24</v>
      </c>
    </row>
    <row r="124601" spans="1:10" x14ac:dyDescent="0.3">
      <c r="A124601" t="s">
        <v>126649</v>
      </c>
      <c r="B124601">
        <v>62</v>
      </c>
      <c r="C124601" t="s">
        <v>329</v>
      </c>
      <c r="D124601">
        <v>24.7</v>
      </c>
      <c r="F124601">
        <v>1.6</v>
      </c>
      <c r="G124601">
        <v>42</v>
      </c>
      <c r="H124601">
        <v>0</v>
      </c>
      <c r="I124601">
        <v>1.1499999999999999</v>
      </c>
      <c r="J124601">
        <v>745.38</v>
      </c>
    </row>
    <row r="124602" spans="1:10" x14ac:dyDescent="0.3">
      <c r="A124602" t="s">
        <v>126650</v>
      </c>
      <c r="B124602">
        <v>62</v>
      </c>
      <c r="C124602" t="s">
        <v>331</v>
      </c>
      <c r="D124602">
        <v>24.1</v>
      </c>
      <c r="F124602">
        <v>2.2000000000000002</v>
      </c>
      <c r="G124602">
        <v>43</v>
      </c>
      <c r="H124602">
        <v>0</v>
      </c>
      <c r="I124602">
        <v>0.59</v>
      </c>
      <c r="J124602">
        <v>797.04</v>
      </c>
    </row>
    <row r="124603" spans="1:10" x14ac:dyDescent="0.3">
      <c r="A124603" t="s">
        <v>126651</v>
      </c>
      <c r="B124603">
        <v>62</v>
      </c>
      <c r="C124603" t="s">
        <v>333</v>
      </c>
      <c r="D124603">
        <v>24.5</v>
      </c>
      <c r="F124603">
        <v>0.9</v>
      </c>
      <c r="G124603">
        <v>42</v>
      </c>
      <c r="H124603">
        <v>0.2</v>
      </c>
      <c r="I124603">
        <v>1.1299999999999999</v>
      </c>
      <c r="J124603">
        <v>884.16</v>
      </c>
    </row>
    <row r="124604" spans="1:10" x14ac:dyDescent="0.3">
      <c r="A124604" t="s">
        <v>126652</v>
      </c>
      <c r="B124604">
        <v>62</v>
      </c>
      <c r="C124604" t="s">
        <v>335</v>
      </c>
      <c r="D124604">
        <v>23.5</v>
      </c>
      <c r="F124604">
        <v>2.8</v>
      </c>
      <c r="G124604">
        <v>46</v>
      </c>
      <c r="H124604">
        <v>0</v>
      </c>
      <c r="I124604">
        <v>0.19</v>
      </c>
      <c r="J124604">
        <v>1035.54</v>
      </c>
    </row>
    <row r="124605" spans="1:10" x14ac:dyDescent="0.3">
      <c r="A124605" t="s">
        <v>126653</v>
      </c>
      <c r="B124605">
        <v>62</v>
      </c>
      <c r="C124605" t="s">
        <v>337</v>
      </c>
      <c r="D124605">
        <v>23.3</v>
      </c>
      <c r="F124605">
        <v>2.6</v>
      </c>
      <c r="G124605">
        <v>47</v>
      </c>
      <c r="H124605">
        <v>0.1</v>
      </c>
      <c r="I124605">
        <v>0.21</v>
      </c>
      <c r="J124605">
        <v>1099.8</v>
      </c>
    </row>
    <row r="124606" spans="1:10" x14ac:dyDescent="0.3">
      <c r="A124606" t="s">
        <v>126654</v>
      </c>
      <c r="B124606">
        <v>62</v>
      </c>
      <c r="C124606" t="s">
        <v>339</v>
      </c>
      <c r="D124606">
        <v>22.3</v>
      </c>
      <c r="F124606">
        <v>2.1</v>
      </c>
      <c r="G124606">
        <v>51</v>
      </c>
      <c r="H124606">
        <v>0</v>
      </c>
      <c r="I124606">
        <v>0.05</v>
      </c>
      <c r="J124606">
        <v>1124.82</v>
      </c>
    </row>
    <row r="124607" spans="1:10" x14ac:dyDescent="0.3">
      <c r="A124607" t="s">
        <v>126655</v>
      </c>
      <c r="B124607">
        <v>62</v>
      </c>
      <c r="C124607" t="s">
        <v>341</v>
      </c>
      <c r="D124607">
        <v>21.6</v>
      </c>
      <c r="F124607">
        <v>3</v>
      </c>
      <c r="G124607">
        <v>54</v>
      </c>
      <c r="J124607">
        <v>1094.04</v>
      </c>
    </row>
    <row r="124608" spans="1:10" x14ac:dyDescent="0.3">
      <c r="A124608" t="s">
        <v>126656</v>
      </c>
      <c r="B124608">
        <v>62</v>
      </c>
      <c r="C124608" t="s">
        <v>343</v>
      </c>
      <c r="D124608">
        <v>20.8</v>
      </c>
      <c r="F124608">
        <v>2.9</v>
      </c>
      <c r="G124608">
        <v>56</v>
      </c>
      <c r="J124608">
        <v>1034.0999999999999</v>
      </c>
    </row>
    <row r="124609" spans="1:10" x14ac:dyDescent="0.3">
      <c r="A124609" t="s">
        <v>126657</v>
      </c>
      <c r="B124609">
        <v>62</v>
      </c>
      <c r="C124609" t="s">
        <v>345</v>
      </c>
      <c r="D124609">
        <v>19.5</v>
      </c>
      <c r="F124609">
        <v>2.4</v>
      </c>
      <c r="G124609">
        <v>63</v>
      </c>
      <c r="J124609">
        <v>886.32</v>
      </c>
    </row>
    <row r="124610" spans="1:10" x14ac:dyDescent="0.3">
      <c r="A124610" t="s">
        <v>126658</v>
      </c>
      <c r="B124610">
        <v>62</v>
      </c>
      <c r="C124610" t="s">
        <v>347</v>
      </c>
      <c r="D124610">
        <v>19</v>
      </c>
      <c r="F124610">
        <v>3.2</v>
      </c>
      <c r="G124610">
        <v>61</v>
      </c>
      <c r="J124610">
        <v>727.74</v>
      </c>
    </row>
    <row r="124611" spans="1:10" x14ac:dyDescent="0.3">
      <c r="A124611" t="s">
        <v>126659</v>
      </c>
      <c r="B124611">
        <v>62</v>
      </c>
      <c r="C124611" t="s">
        <v>349</v>
      </c>
      <c r="D124611">
        <v>18.8</v>
      </c>
      <c r="F124611">
        <v>2.6</v>
      </c>
      <c r="G124611">
        <v>61</v>
      </c>
      <c r="J124611">
        <v>624.78</v>
      </c>
    </row>
    <row r="124612" spans="1:10" x14ac:dyDescent="0.3">
      <c r="A124612" t="s">
        <v>126660</v>
      </c>
      <c r="B124612">
        <v>62</v>
      </c>
      <c r="C124612" t="s">
        <v>351</v>
      </c>
      <c r="D124612">
        <v>18.5</v>
      </c>
      <c r="F124612">
        <v>2.6</v>
      </c>
      <c r="G124612">
        <v>62</v>
      </c>
      <c r="J124612">
        <v>568.98</v>
      </c>
    </row>
    <row r="124613" spans="1:10" x14ac:dyDescent="0.3">
      <c r="A124613" t="s">
        <v>126661</v>
      </c>
      <c r="B124613">
        <v>62</v>
      </c>
      <c r="C124613" t="s">
        <v>353</v>
      </c>
      <c r="D124613">
        <v>18.100000000000001</v>
      </c>
      <c r="F124613">
        <v>2.2000000000000002</v>
      </c>
      <c r="G124613">
        <v>63</v>
      </c>
      <c r="J124613">
        <v>536.58000000000004</v>
      </c>
    </row>
    <row r="124614" spans="1:10" x14ac:dyDescent="0.3">
      <c r="A124614" t="s">
        <v>126662</v>
      </c>
      <c r="B124614">
        <v>62</v>
      </c>
      <c r="C124614" t="s">
        <v>355</v>
      </c>
      <c r="D124614">
        <v>17.2</v>
      </c>
      <c r="F124614">
        <v>3.2</v>
      </c>
      <c r="G124614">
        <v>66</v>
      </c>
      <c r="J124614">
        <v>536.04</v>
      </c>
    </row>
    <row r="124615" spans="1:10" x14ac:dyDescent="0.3">
      <c r="A124615" t="s">
        <v>126663</v>
      </c>
      <c r="B124615">
        <v>62</v>
      </c>
      <c r="C124615" t="s">
        <v>357</v>
      </c>
      <c r="D124615">
        <v>16.5</v>
      </c>
      <c r="F124615">
        <v>2.8</v>
      </c>
      <c r="G124615">
        <v>68</v>
      </c>
      <c r="J124615">
        <v>559.98</v>
      </c>
    </row>
    <row r="124616" spans="1:10" x14ac:dyDescent="0.3">
      <c r="A124616" t="s">
        <v>126664</v>
      </c>
      <c r="B124616">
        <v>62</v>
      </c>
      <c r="C124616" t="s">
        <v>359</v>
      </c>
      <c r="D124616">
        <v>16.2</v>
      </c>
      <c r="F124616">
        <v>2</v>
      </c>
      <c r="G124616">
        <v>69</v>
      </c>
      <c r="H124616">
        <v>0</v>
      </c>
      <c r="I124616">
        <v>0.05</v>
      </c>
      <c r="J124616">
        <v>686.34</v>
      </c>
    </row>
    <row r="124617" spans="1:10" x14ac:dyDescent="0.3">
      <c r="A124617" t="s">
        <v>126665</v>
      </c>
      <c r="B124617">
        <v>62</v>
      </c>
      <c r="C124617" t="s">
        <v>361</v>
      </c>
      <c r="D124617">
        <v>16.899999999999999</v>
      </c>
      <c r="F124617">
        <v>2.5</v>
      </c>
      <c r="G124617">
        <v>67</v>
      </c>
      <c r="H124617">
        <v>0</v>
      </c>
      <c r="I124617">
        <v>0.28999999999999998</v>
      </c>
      <c r="J124617">
        <v>873</v>
      </c>
    </row>
    <row r="124618" spans="1:10" x14ac:dyDescent="0.3">
      <c r="A124618" t="s">
        <v>126666</v>
      </c>
      <c r="B124618">
        <v>62</v>
      </c>
      <c r="C124618" t="s">
        <v>363</v>
      </c>
      <c r="D124618">
        <v>19.2</v>
      </c>
      <c r="F124618">
        <v>2.2000000000000002</v>
      </c>
      <c r="G124618">
        <v>61</v>
      </c>
      <c r="H124618">
        <v>0.9</v>
      </c>
      <c r="I124618">
        <v>1.2</v>
      </c>
      <c r="J124618">
        <v>890.1</v>
      </c>
    </row>
    <row r="124619" spans="1:10" x14ac:dyDescent="0.3">
      <c r="A124619" t="s">
        <v>126667</v>
      </c>
      <c r="B124619">
        <v>62</v>
      </c>
      <c r="C124619" t="s">
        <v>365</v>
      </c>
      <c r="D124619">
        <v>21.2</v>
      </c>
      <c r="F124619">
        <v>2.1</v>
      </c>
      <c r="G124619">
        <v>59</v>
      </c>
      <c r="H124619">
        <v>1</v>
      </c>
      <c r="I124619">
        <v>1.96</v>
      </c>
      <c r="J124619">
        <v>819.72</v>
      </c>
    </row>
    <row r="124620" spans="1:10" x14ac:dyDescent="0.3">
      <c r="A124620" t="s">
        <v>126668</v>
      </c>
      <c r="B124620">
        <v>62</v>
      </c>
      <c r="C124620" t="s">
        <v>367</v>
      </c>
      <c r="D124620">
        <v>22.8</v>
      </c>
      <c r="F124620">
        <v>2.4</v>
      </c>
      <c r="G124620">
        <v>55</v>
      </c>
      <c r="H124620">
        <v>1</v>
      </c>
      <c r="I124620">
        <v>2.6</v>
      </c>
      <c r="J124620">
        <v>777.06</v>
      </c>
    </row>
    <row r="124621" spans="1:10" x14ac:dyDescent="0.3">
      <c r="A124621" t="s">
        <v>126669</v>
      </c>
      <c r="B124621">
        <v>62</v>
      </c>
      <c r="C124621" t="s">
        <v>369</v>
      </c>
      <c r="D124621">
        <v>23.4</v>
      </c>
      <c r="F124621">
        <v>1.6</v>
      </c>
      <c r="G124621">
        <v>53</v>
      </c>
      <c r="H124621">
        <v>0.5</v>
      </c>
      <c r="I124621">
        <v>2.21</v>
      </c>
      <c r="J124621">
        <v>774.36</v>
      </c>
    </row>
    <row r="124622" spans="1:10" x14ac:dyDescent="0.3">
      <c r="A124622" t="s">
        <v>126670</v>
      </c>
      <c r="B124622">
        <v>62</v>
      </c>
      <c r="C124622" t="s">
        <v>371</v>
      </c>
      <c r="D124622">
        <v>23.6</v>
      </c>
      <c r="F124622">
        <v>1.6</v>
      </c>
      <c r="G124622">
        <v>52</v>
      </c>
      <c r="H124622">
        <v>0.2</v>
      </c>
      <c r="I124622">
        <v>1.41</v>
      </c>
      <c r="J124622">
        <v>786.78</v>
      </c>
    </row>
    <row r="124623" spans="1:10" x14ac:dyDescent="0.3">
      <c r="A124623" t="s">
        <v>126671</v>
      </c>
      <c r="B124623">
        <v>62</v>
      </c>
      <c r="C124623" t="s">
        <v>373</v>
      </c>
      <c r="D124623">
        <v>23.5</v>
      </c>
      <c r="F124623">
        <v>2.1</v>
      </c>
      <c r="G124623">
        <v>54</v>
      </c>
      <c r="H124623">
        <v>0.2</v>
      </c>
      <c r="I124623">
        <v>1.3</v>
      </c>
      <c r="J124623">
        <v>774.72</v>
      </c>
    </row>
    <row r="124624" spans="1:10" x14ac:dyDescent="0.3">
      <c r="A124624" t="s">
        <v>126672</v>
      </c>
      <c r="B124624">
        <v>62</v>
      </c>
      <c r="C124624" t="s">
        <v>375</v>
      </c>
      <c r="D124624">
        <v>24.4</v>
      </c>
      <c r="F124624">
        <v>1.7</v>
      </c>
      <c r="G124624">
        <v>51</v>
      </c>
      <c r="H124624">
        <v>0</v>
      </c>
      <c r="I124624">
        <v>1.3</v>
      </c>
      <c r="J124624">
        <v>740.7</v>
      </c>
    </row>
    <row r="124625" spans="1:10" x14ac:dyDescent="0.3">
      <c r="A124625" t="s">
        <v>126673</v>
      </c>
      <c r="B124625">
        <v>62</v>
      </c>
      <c r="C124625" t="s">
        <v>377</v>
      </c>
      <c r="D124625">
        <v>25.5</v>
      </c>
      <c r="F124625">
        <v>3</v>
      </c>
      <c r="G124625">
        <v>50</v>
      </c>
      <c r="H124625">
        <v>0.3</v>
      </c>
      <c r="I124625">
        <v>2.0699999999999998</v>
      </c>
      <c r="J124625">
        <v>746.46</v>
      </c>
    </row>
    <row r="124626" spans="1:10" x14ac:dyDescent="0.3">
      <c r="A124626" t="s">
        <v>126674</v>
      </c>
      <c r="B124626">
        <v>62</v>
      </c>
      <c r="C124626" t="s">
        <v>379</v>
      </c>
      <c r="D124626">
        <v>25.1</v>
      </c>
      <c r="F124626">
        <v>0.8</v>
      </c>
      <c r="G124626">
        <v>49</v>
      </c>
      <c r="H124626">
        <v>0.1</v>
      </c>
      <c r="I124626">
        <v>0.73</v>
      </c>
      <c r="J124626">
        <v>779.58</v>
      </c>
    </row>
    <row r="124627" spans="1:10" x14ac:dyDescent="0.3">
      <c r="A124627" t="s">
        <v>126675</v>
      </c>
      <c r="B124627">
        <v>62</v>
      </c>
      <c r="C124627" t="s">
        <v>381</v>
      </c>
      <c r="D124627">
        <v>24.6</v>
      </c>
      <c r="F124627">
        <v>2.5</v>
      </c>
      <c r="G124627">
        <v>52</v>
      </c>
      <c r="H124627">
        <v>0</v>
      </c>
      <c r="I124627">
        <v>0.51</v>
      </c>
      <c r="J124627">
        <v>871.74</v>
      </c>
    </row>
    <row r="124628" spans="1:10" x14ac:dyDescent="0.3">
      <c r="A124628" t="s">
        <v>126676</v>
      </c>
      <c r="B124628">
        <v>62</v>
      </c>
      <c r="C124628" t="s">
        <v>383</v>
      </c>
      <c r="D124628">
        <v>24.9</v>
      </c>
      <c r="F124628">
        <v>2.2999999999999998</v>
      </c>
      <c r="G124628">
        <v>54</v>
      </c>
      <c r="H124628">
        <v>0.4</v>
      </c>
      <c r="I124628">
        <v>0.69</v>
      </c>
      <c r="J124628">
        <v>1017.72</v>
      </c>
    </row>
    <row r="124629" spans="1:10" x14ac:dyDescent="0.3">
      <c r="A124629" t="s">
        <v>126677</v>
      </c>
      <c r="B124629">
        <v>62</v>
      </c>
      <c r="C124629" t="s">
        <v>385</v>
      </c>
      <c r="D124629">
        <v>23.4</v>
      </c>
      <c r="F124629">
        <v>3.8</v>
      </c>
      <c r="G124629">
        <v>60</v>
      </c>
      <c r="H124629">
        <v>0.5</v>
      </c>
      <c r="I124629">
        <v>0.55000000000000004</v>
      </c>
      <c r="J124629">
        <v>1079.0999999999999</v>
      </c>
    </row>
    <row r="124630" spans="1:10" x14ac:dyDescent="0.3">
      <c r="A124630" t="s">
        <v>126678</v>
      </c>
      <c r="B124630">
        <v>62</v>
      </c>
      <c r="C124630" t="s">
        <v>387</v>
      </c>
      <c r="D124630">
        <v>21.6</v>
      </c>
      <c r="F124630">
        <v>2.8</v>
      </c>
      <c r="G124630">
        <v>67</v>
      </c>
      <c r="H124630">
        <v>0</v>
      </c>
      <c r="I124630">
        <v>0.1</v>
      </c>
      <c r="J124630">
        <v>1117.6199999999999</v>
      </c>
    </row>
    <row r="124631" spans="1:10" x14ac:dyDescent="0.3">
      <c r="A124631" t="s">
        <v>126679</v>
      </c>
      <c r="B124631">
        <v>62</v>
      </c>
      <c r="C124631" t="s">
        <v>389</v>
      </c>
      <c r="D124631">
        <v>20.7</v>
      </c>
      <c r="F124631">
        <v>2.7</v>
      </c>
      <c r="G124631">
        <v>69</v>
      </c>
      <c r="J124631">
        <v>1107.54</v>
      </c>
    </row>
    <row r="124632" spans="1:10" x14ac:dyDescent="0.3">
      <c r="A124632" t="s">
        <v>126680</v>
      </c>
      <c r="B124632">
        <v>62</v>
      </c>
      <c r="C124632" t="s">
        <v>391</v>
      </c>
      <c r="D124632">
        <v>20.100000000000001</v>
      </c>
      <c r="F124632">
        <v>2.7</v>
      </c>
      <c r="G124632">
        <v>73</v>
      </c>
      <c r="J124632">
        <v>1059.3</v>
      </c>
    </row>
    <row r="124633" spans="1:10" x14ac:dyDescent="0.3">
      <c r="A124633" t="s">
        <v>126681</v>
      </c>
      <c r="B124633">
        <v>62</v>
      </c>
      <c r="C124633" t="s">
        <v>393</v>
      </c>
      <c r="D124633">
        <v>20</v>
      </c>
      <c r="F124633">
        <v>1.7</v>
      </c>
      <c r="G124633">
        <v>73</v>
      </c>
      <c r="J124633">
        <v>913.86</v>
      </c>
    </row>
    <row r="124634" spans="1:10" x14ac:dyDescent="0.3">
      <c r="A124634" t="s">
        <v>126682</v>
      </c>
      <c r="B124634">
        <v>62</v>
      </c>
      <c r="C124634" t="s">
        <v>395</v>
      </c>
      <c r="D124634">
        <v>19.7</v>
      </c>
      <c r="F124634">
        <v>2.4</v>
      </c>
      <c r="G124634">
        <v>77</v>
      </c>
      <c r="J124634">
        <v>750.24</v>
      </c>
    </row>
    <row r="124635" spans="1:10" x14ac:dyDescent="0.3">
      <c r="A124635" t="s">
        <v>126683</v>
      </c>
      <c r="B124635">
        <v>62</v>
      </c>
      <c r="C124635" t="s">
        <v>397</v>
      </c>
      <c r="D124635">
        <v>19.3</v>
      </c>
      <c r="F124635">
        <v>1.8</v>
      </c>
      <c r="G124635">
        <v>80</v>
      </c>
      <c r="J124635">
        <v>638.46</v>
      </c>
    </row>
    <row r="124636" spans="1:10" x14ac:dyDescent="0.3">
      <c r="A124636" t="s">
        <v>126684</v>
      </c>
      <c r="B124636">
        <v>62</v>
      </c>
      <c r="C124636" t="s">
        <v>399</v>
      </c>
      <c r="D124636">
        <v>19</v>
      </c>
      <c r="F124636">
        <v>1.7</v>
      </c>
      <c r="G124636">
        <v>85</v>
      </c>
      <c r="J124636">
        <v>578.52</v>
      </c>
    </row>
    <row r="124637" spans="1:10" x14ac:dyDescent="0.3">
      <c r="A124637" t="s">
        <v>126685</v>
      </c>
      <c r="B124637">
        <v>62</v>
      </c>
      <c r="C124637" t="s">
        <v>401</v>
      </c>
      <c r="D124637">
        <v>18.8</v>
      </c>
      <c r="F124637">
        <v>1.9</v>
      </c>
      <c r="G124637">
        <v>87</v>
      </c>
      <c r="J124637">
        <v>546.48</v>
      </c>
    </row>
    <row r="124638" spans="1:10" x14ac:dyDescent="0.3">
      <c r="A124638" t="s">
        <v>126686</v>
      </c>
      <c r="B124638">
        <v>62</v>
      </c>
      <c r="C124638" t="s">
        <v>403</v>
      </c>
      <c r="D124638">
        <v>18.8</v>
      </c>
      <c r="F124638">
        <v>2.1</v>
      </c>
      <c r="G124638">
        <v>86</v>
      </c>
      <c r="J124638">
        <v>539.82000000000005</v>
      </c>
    </row>
    <row r="124639" spans="1:10" x14ac:dyDescent="0.3">
      <c r="A124639" t="s">
        <v>126687</v>
      </c>
      <c r="B124639">
        <v>62</v>
      </c>
      <c r="C124639" t="s">
        <v>405</v>
      </c>
      <c r="D124639">
        <v>18.600000000000001</v>
      </c>
      <c r="F124639">
        <v>1</v>
      </c>
      <c r="G124639">
        <v>87</v>
      </c>
      <c r="J124639">
        <v>569.16</v>
      </c>
    </row>
    <row r="124640" spans="1:10" x14ac:dyDescent="0.3">
      <c r="A124640" t="s">
        <v>126688</v>
      </c>
      <c r="B124640">
        <v>62</v>
      </c>
      <c r="C124640" t="s">
        <v>407</v>
      </c>
      <c r="D124640">
        <v>18.600000000000001</v>
      </c>
      <c r="E124640">
        <v>0</v>
      </c>
      <c r="F124640">
        <v>0.4</v>
      </c>
      <c r="G124640">
        <v>86</v>
      </c>
      <c r="H124640">
        <v>0</v>
      </c>
      <c r="I124640">
        <v>0.04</v>
      </c>
      <c r="J124640">
        <v>708.48</v>
      </c>
    </row>
    <row r="124641" spans="1:10" x14ac:dyDescent="0.3">
      <c r="A124641" t="s">
        <v>126689</v>
      </c>
      <c r="B124641">
        <v>62</v>
      </c>
      <c r="C124641" t="s">
        <v>409</v>
      </c>
      <c r="D124641">
        <v>19</v>
      </c>
      <c r="E124641">
        <v>0</v>
      </c>
      <c r="F124641">
        <v>1</v>
      </c>
      <c r="G124641">
        <v>84</v>
      </c>
      <c r="H124641">
        <v>0</v>
      </c>
      <c r="I124641">
        <v>0.19</v>
      </c>
      <c r="J124641">
        <v>895.14</v>
      </c>
    </row>
    <row r="124642" spans="1:10" x14ac:dyDescent="0.3">
      <c r="A124642" t="s">
        <v>126690</v>
      </c>
      <c r="B124642">
        <v>62</v>
      </c>
      <c r="C124642" t="s">
        <v>411</v>
      </c>
      <c r="D124642">
        <v>19.8</v>
      </c>
      <c r="E124642">
        <v>0</v>
      </c>
      <c r="F124642">
        <v>1.2</v>
      </c>
      <c r="G124642">
        <v>81</v>
      </c>
      <c r="H124642">
        <v>0</v>
      </c>
      <c r="I124642">
        <v>0.45</v>
      </c>
      <c r="J124642">
        <v>923.58</v>
      </c>
    </row>
    <row r="124643" spans="1:10" x14ac:dyDescent="0.3">
      <c r="A124643" t="s">
        <v>126691</v>
      </c>
      <c r="B124643">
        <v>62</v>
      </c>
      <c r="C124643" t="s">
        <v>413</v>
      </c>
      <c r="D124643">
        <v>20.100000000000001</v>
      </c>
      <c r="E124643">
        <v>0.1</v>
      </c>
      <c r="F124643">
        <v>0.6</v>
      </c>
      <c r="G124643">
        <v>82</v>
      </c>
      <c r="H124643">
        <v>0</v>
      </c>
      <c r="I124643">
        <v>0.33</v>
      </c>
      <c r="J124643">
        <v>839.34</v>
      </c>
    </row>
    <row r="124644" spans="1:10" x14ac:dyDescent="0.3">
      <c r="A124644" t="s">
        <v>126692</v>
      </c>
      <c r="B124644">
        <v>62</v>
      </c>
      <c r="C124644" t="s">
        <v>415</v>
      </c>
      <c r="D124644">
        <v>20.5</v>
      </c>
      <c r="E124644">
        <v>0</v>
      </c>
      <c r="F124644">
        <v>1.4</v>
      </c>
      <c r="G124644">
        <v>80</v>
      </c>
      <c r="H124644">
        <v>0</v>
      </c>
      <c r="I124644">
        <v>0.49</v>
      </c>
      <c r="J124644">
        <v>802.98</v>
      </c>
    </row>
    <row r="124645" spans="1:10" x14ac:dyDescent="0.3">
      <c r="A124645" t="s">
        <v>126693</v>
      </c>
      <c r="B124645">
        <v>62</v>
      </c>
      <c r="C124645" t="s">
        <v>417</v>
      </c>
      <c r="D124645">
        <v>21.6</v>
      </c>
      <c r="F124645">
        <v>1.5</v>
      </c>
      <c r="G124645">
        <v>75</v>
      </c>
      <c r="H124645">
        <v>0</v>
      </c>
      <c r="I124645">
        <v>0.85</v>
      </c>
      <c r="J124645">
        <v>811.8</v>
      </c>
    </row>
    <row r="124646" spans="1:10" x14ac:dyDescent="0.3">
      <c r="A124646" t="s">
        <v>126694</v>
      </c>
      <c r="B124646">
        <v>62</v>
      </c>
      <c r="C124646" t="s">
        <v>419</v>
      </c>
      <c r="D124646">
        <v>22.3</v>
      </c>
      <c r="F124646">
        <v>0.9</v>
      </c>
      <c r="G124646">
        <v>70</v>
      </c>
      <c r="H124646">
        <v>0</v>
      </c>
      <c r="I124646">
        <v>0.92</v>
      </c>
      <c r="J124646">
        <v>834.84</v>
      </c>
    </row>
    <row r="124647" spans="1:10" x14ac:dyDescent="0.3">
      <c r="A124647" t="s">
        <v>126695</v>
      </c>
      <c r="B124647">
        <v>62</v>
      </c>
      <c r="C124647" t="s">
        <v>421</v>
      </c>
      <c r="D124647">
        <v>22.3</v>
      </c>
      <c r="E124647">
        <v>0.2</v>
      </c>
      <c r="F124647">
        <v>0.9</v>
      </c>
      <c r="G124647">
        <v>72</v>
      </c>
      <c r="H124647">
        <v>0</v>
      </c>
      <c r="I124647">
        <v>0.6</v>
      </c>
      <c r="J124647">
        <v>790.02</v>
      </c>
    </row>
    <row r="124648" spans="1:10" x14ac:dyDescent="0.3">
      <c r="A124648" t="s">
        <v>126696</v>
      </c>
      <c r="B124648">
        <v>62</v>
      </c>
      <c r="C124648" t="s">
        <v>423</v>
      </c>
      <c r="D124648">
        <v>21.5</v>
      </c>
      <c r="E124648">
        <v>2.2999999999999998</v>
      </c>
      <c r="F124648">
        <v>0.3</v>
      </c>
      <c r="G124648">
        <v>83</v>
      </c>
      <c r="H124648">
        <v>0</v>
      </c>
      <c r="I124648">
        <v>0.55000000000000004</v>
      </c>
      <c r="J124648">
        <v>773.46</v>
      </c>
    </row>
    <row r="124649" spans="1:10" x14ac:dyDescent="0.3">
      <c r="A124649" t="s">
        <v>126697</v>
      </c>
      <c r="B124649">
        <v>62</v>
      </c>
      <c r="C124649" t="s">
        <v>425</v>
      </c>
      <c r="D124649">
        <v>23.6</v>
      </c>
      <c r="F124649">
        <v>2</v>
      </c>
      <c r="G124649">
        <v>69</v>
      </c>
      <c r="H124649">
        <v>0.4</v>
      </c>
      <c r="I124649">
        <v>1.81</v>
      </c>
      <c r="J124649">
        <v>772.92</v>
      </c>
    </row>
    <row r="124650" spans="1:10" x14ac:dyDescent="0.3">
      <c r="A124650" t="s">
        <v>126698</v>
      </c>
      <c r="B124650">
        <v>62</v>
      </c>
      <c r="C124650" t="s">
        <v>427</v>
      </c>
      <c r="D124650">
        <v>23.7</v>
      </c>
      <c r="F124650">
        <v>2.8</v>
      </c>
      <c r="G124650">
        <v>62</v>
      </c>
      <c r="H124650">
        <v>0.3</v>
      </c>
      <c r="I124650">
        <v>1.3</v>
      </c>
      <c r="J124650">
        <v>820.08</v>
      </c>
    </row>
    <row r="124651" spans="1:10" x14ac:dyDescent="0.3">
      <c r="A124651" t="s">
        <v>126699</v>
      </c>
      <c r="B124651">
        <v>62</v>
      </c>
      <c r="C124651" t="s">
        <v>429</v>
      </c>
      <c r="D124651">
        <v>23.9</v>
      </c>
      <c r="F124651">
        <v>3.5</v>
      </c>
      <c r="G124651">
        <v>58</v>
      </c>
      <c r="H124651">
        <v>0.4</v>
      </c>
      <c r="I124651">
        <v>1.33</v>
      </c>
      <c r="J124651">
        <v>879.12</v>
      </c>
    </row>
    <row r="124652" spans="1:10" x14ac:dyDescent="0.3">
      <c r="A124652" t="s">
        <v>126700</v>
      </c>
      <c r="B124652">
        <v>62</v>
      </c>
      <c r="C124652" t="s">
        <v>431</v>
      </c>
      <c r="D124652">
        <v>24.4</v>
      </c>
      <c r="F124652">
        <v>2.7</v>
      </c>
      <c r="G124652">
        <v>57</v>
      </c>
      <c r="H124652">
        <v>0.8</v>
      </c>
      <c r="I124652">
        <v>1.2</v>
      </c>
      <c r="J124652">
        <v>994.86</v>
      </c>
    </row>
    <row r="124653" spans="1:10" x14ac:dyDescent="0.3">
      <c r="A124653" t="s">
        <v>126701</v>
      </c>
      <c r="B124653">
        <v>62</v>
      </c>
      <c r="C124653" t="s">
        <v>433</v>
      </c>
      <c r="D124653">
        <v>23.6</v>
      </c>
      <c r="F124653">
        <v>1.7</v>
      </c>
      <c r="G124653">
        <v>60</v>
      </c>
      <c r="H124653">
        <v>0.7</v>
      </c>
      <c r="I124653">
        <v>0.52</v>
      </c>
      <c r="J124653">
        <v>1079.0999999999999</v>
      </c>
    </row>
    <row r="124654" spans="1:10" x14ac:dyDescent="0.3">
      <c r="A124654" t="s">
        <v>126702</v>
      </c>
      <c r="B124654">
        <v>62</v>
      </c>
      <c r="C124654" t="s">
        <v>435</v>
      </c>
      <c r="D124654">
        <v>22.2</v>
      </c>
      <c r="F124654">
        <v>2.1</v>
      </c>
      <c r="G124654">
        <v>67</v>
      </c>
      <c r="H124654">
        <v>0</v>
      </c>
      <c r="I124654">
        <v>0.08</v>
      </c>
      <c r="J124654">
        <v>1119.78</v>
      </c>
    </row>
    <row r="124655" spans="1:10" x14ac:dyDescent="0.3">
      <c r="A124655" t="s">
        <v>126703</v>
      </c>
      <c r="B124655">
        <v>62</v>
      </c>
      <c r="C124655" t="s">
        <v>437</v>
      </c>
      <c r="D124655">
        <v>20.8</v>
      </c>
      <c r="F124655">
        <v>1.5</v>
      </c>
      <c r="G124655">
        <v>75</v>
      </c>
      <c r="J124655">
        <v>1122.48</v>
      </c>
    </row>
    <row r="124656" spans="1:10" x14ac:dyDescent="0.3">
      <c r="A124656" t="s">
        <v>126704</v>
      </c>
      <c r="B124656">
        <v>62</v>
      </c>
      <c r="C124656" t="s">
        <v>439</v>
      </c>
      <c r="D124656">
        <v>19.8</v>
      </c>
      <c r="F124656">
        <v>1.5</v>
      </c>
      <c r="G124656">
        <v>77</v>
      </c>
      <c r="J124656">
        <v>1058.76</v>
      </c>
    </row>
    <row r="124657" spans="1:10" x14ac:dyDescent="0.3">
      <c r="A124657" t="s">
        <v>126705</v>
      </c>
      <c r="B124657">
        <v>62</v>
      </c>
      <c r="C124657" t="s">
        <v>441</v>
      </c>
      <c r="D124657">
        <v>19.3</v>
      </c>
      <c r="F124657">
        <v>1.7</v>
      </c>
      <c r="G124657">
        <v>80</v>
      </c>
      <c r="J124657">
        <v>910.8</v>
      </c>
    </row>
    <row r="124658" spans="1:10" x14ac:dyDescent="0.3">
      <c r="A124658" t="s">
        <v>126706</v>
      </c>
      <c r="B124658">
        <v>62</v>
      </c>
      <c r="C124658" t="s">
        <v>443</v>
      </c>
      <c r="D124658">
        <v>18.8</v>
      </c>
      <c r="F124658">
        <v>1.8</v>
      </c>
      <c r="G124658">
        <v>83</v>
      </c>
      <c r="J124658">
        <v>752.04</v>
      </c>
    </row>
    <row r="124659" spans="1:10" x14ac:dyDescent="0.3">
      <c r="A124659" t="s">
        <v>126707</v>
      </c>
      <c r="B124659">
        <v>62</v>
      </c>
      <c r="C124659" t="s">
        <v>445</v>
      </c>
      <c r="D124659">
        <v>18.5</v>
      </c>
      <c r="F124659">
        <v>1.4</v>
      </c>
      <c r="G124659">
        <v>85</v>
      </c>
      <c r="J124659">
        <v>640.26</v>
      </c>
    </row>
    <row r="124660" spans="1:10" x14ac:dyDescent="0.3">
      <c r="A124660" t="s">
        <v>126708</v>
      </c>
      <c r="B124660">
        <v>62</v>
      </c>
      <c r="C124660" t="s">
        <v>447</v>
      </c>
      <c r="D124660">
        <v>18.100000000000001</v>
      </c>
      <c r="F124660">
        <v>2.1</v>
      </c>
      <c r="G124660">
        <v>87</v>
      </c>
      <c r="J124660">
        <v>582.66</v>
      </c>
    </row>
    <row r="124661" spans="1:10" x14ac:dyDescent="0.3">
      <c r="A124661" t="s">
        <v>126709</v>
      </c>
      <c r="B124661">
        <v>62</v>
      </c>
      <c r="C124661" t="s">
        <v>449</v>
      </c>
      <c r="D124661">
        <v>17.899999999999999</v>
      </c>
      <c r="F124661">
        <v>0.7</v>
      </c>
      <c r="G124661">
        <v>88</v>
      </c>
      <c r="J124661">
        <v>550.98</v>
      </c>
    </row>
    <row r="124662" spans="1:10" x14ac:dyDescent="0.3">
      <c r="A124662" t="s">
        <v>126710</v>
      </c>
      <c r="B124662">
        <v>62</v>
      </c>
      <c r="C124662" t="s">
        <v>451</v>
      </c>
      <c r="D124662">
        <v>17.7</v>
      </c>
      <c r="F124662">
        <v>2.4</v>
      </c>
      <c r="G124662">
        <v>89</v>
      </c>
      <c r="J124662">
        <v>542.52</v>
      </c>
    </row>
    <row r="124663" spans="1:10" x14ac:dyDescent="0.3">
      <c r="A124663" t="s">
        <v>126711</v>
      </c>
      <c r="B124663">
        <v>62</v>
      </c>
      <c r="C124663" t="s">
        <v>453</v>
      </c>
      <c r="D124663">
        <v>17.399999999999999</v>
      </c>
      <c r="F124663">
        <v>1.8</v>
      </c>
      <c r="G124663">
        <v>89</v>
      </c>
      <c r="J124663">
        <v>571.32000000000005</v>
      </c>
    </row>
    <row r="124664" spans="1:10" x14ac:dyDescent="0.3">
      <c r="A124664" t="s">
        <v>126712</v>
      </c>
      <c r="B124664">
        <v>62</v>
      </c>
      <c r="C124664" t="s">
        <v>455</v>
      </c>
      <c r="D124664">
        <v>17.3</v>
      </c>
      <c r="F124664">
        <v>2.2000000000000002</v>
      </c>
      <c r="G124664">
        <v>91</v>
      </c>
      <c r="H124664">
        <v>0</v>
      </c>
      <c r="I124664">
        <v>0.06</v>
      </c>
      <c r="J124664">
        <v>694.98</v>
      </c>
    </row>
    <row r="124665" spans="1:10" x14ac:dyDescent="0.3">
      <c r="A124665" t="s">
        <v>126713</v>
      </c>
      <c r="B124665">
        <v>62</v>
      </c>
      <c r="C124665" t="s">
        <v>457</v>
      </c>
      <c r="D124665">
        <v>18.3</v>
      </c>
      <c r="F124665">
        <v>2.2000000000000002</v>
      </c>
      <c r="G124665">
        <v>89</v>
      </c>
      <c r="H124665">
        <v>0.2</v>
      </c>
      <c r="I124665">
        <v>0.46</v>
      </c>
      <c r="J124665">
        <v>873.72</v>
      </c>
    </row>
    <row r="124666" spans="1:10" x14ac:dyDescent="0.3">
      <c r="A124666" t="s">
        <v>126714</v>
      </c>
      <c r="B124666">
        <v>62</v>
      </c>
      <c r="C124666" t="s">
        <v>459</v>
      </c>
      <c r="D124666">
        <v>20</v>
      </c>
      <c r="F124666">
        <v>1.6</v>
      </c>
      <c r="G124666">
        <v>82</v>
      </c>
      <c r="H124666">
        <v>1</v>
      </c>
      <c r="I124666">
        <v>1</v>
      </c>
      <c r="J124666">
        <v>879.3</v>
      </c>
    </row>
    <row r="124667" spans="1:10" x14ac:dyDescent="0.3">
      <c r="A124667" t="s">
        <v>126715</v>
      </c>
      <c r="B124667">
        <v>62</v>
      </c>
      <c r="C124667" t="s">
        <v>461</v>
      </c>
      <c r="D124667">
        <v>22.2</v>
      </c>
      <c r="F124667">
        <v>2.6</v>
      </c>
      <c r="G124667">
        <v>72</v>
      </c>
      <c r="H124667">
        <v>1</v>
      </c>
      <c r="I124667">
        <v>1.84</v>
      </c>
      <c r="J124667">
        <v>829.08</v>
      </c>
    </row>
    <row r="124668" spans="1:10" x14ac:dyDescent="0.3">
      <c r="A124668" t="s">
        <v>126716</v>
      </c>
      <c r="B124668">
        <v>62</v>
      </c>
      <c r="C124668" t="s">
        <v>463</v>
      </c>
      <c r="D124668">
        <v>24.3</v>
      </c>
      <c r="F124668">
        <v>1.6</v>
      </c>
      <c r="G124668">
        <v>65</v>
      </c>
      <c r="H124668">
        <v>1</v>
      </c>
      <c r="I124668">
        <v>2.39</v>
      </c>
      <c r="J124668">
        <v>810.72</v>
      </c>
    </row>
    <row r="124669" spans="1:10" x14ac:dyDescent="0.3">
      <c r="A124669" t="s">
        <v>126717</v>
      </c>
      <c r="B124669">
        <v>62</v>
      </c>
      <c r="C124669" t="s">
        <v>465</v>
      </c>
      <c r="D124669">
        <v>25.3</v>
      </c>
      <c r="F124669">
        <v>0.6</v>
      </c>
      <c r="G124669">
        <v>57</v>
      </c>
      <c r="H124669">
        <v>0.7</v>
      </c>
      <c r="I124669">
        <v>2.4500000000000002</v>
      </c>
      <c r="J124669">
        <v>795.96</v>
      </c>
    </row>
    <row r="124670" spans="1:10" x14ac:dyDescent="0.3">
      <c r="A124670" t="s">
        <v>126718</v>
      </c>
      <c r="B124670">
        <v>62</v>
      </c>
      <c r="C124670" t="s">
        <v>467</v>
      </c>
      <c r="D124670">
        <v>26.3</v>
      </c>
      <c r="F124670">
        <v>3.1</v>
      </c>
      <c r="G124670">
        <v>52</v>
      </c>
      <c r="H124670">
        <v>0.5</v>
      </c>
      <c r="I124670">
        <v>2.52</v>
      </c>
      <c r="J124670">
        <v>828.54</v>
      </c>
    </row>
    <row r="124671" spans="1:10" x14ac:dyDescent="0.3">
      <c r="A124671" t="s">
        <v>126719</v>
      </c>
      <c r="B124671">
        <v>62</v>
      </c>
      <c r="C124671" t="s">
        <v>469</v>
      </c>
      <c r="D124671">
        <v>26.1</v>
      </c>
      <c r="F124671">
        <v>3.4</v>
      </c>
      <c r="G124671">
        <v>54</v>
      </c>
      <c r="H124671">
        <v>0.3</v>
      </c>
      <c r="I124671">
        <v>2</v>
      </c>
      <c r="J124671">
        <v>808.38</v>
      </c>
    </row>
    <row r="124672" spans="1:10" x14ac:dyDescent="0.3">
      <c r="A124672" t="s">
        <v>126720</v>
      </c>
      <c r="B124672">
        <v>62</v>
      </c>
      <c r="C124672" t="s">
        <v>471</v>
      </c>
      <c r="D124672">
        <v>22.8</v>
      </c>
      <c r="E124672">
        <v>0</v>
      </c>
      <c r="F124672">
        <v>2.9</v>
      </c>
      <c r="G124672">
        <v>74</v>
      </c>
      <c r="H124672">
        <v>0</v>
      </c>
      <c r="I124672">
        <v>0.42</v>
      </c>
      <c r="J124672">
        <v>803.7</v>
      </c>
    </row>
    <row r="124673" spans="1:10" x14ac:dyDescent="0.3">
      <c r="A124673" t="s">
        <v>126721</v>
      </c>
      <c r="B124673">
        <v>62</v>
      </c>
      <c r="C124673" t="s">
        <v>473</v>
      </c>
      <c r="D124673">
        <v>22.2</v>
      </c>
      <c r="E124673">
        <v>1.2</v>
      </c>
      <c r="F124673">
        <v>0.4</v>
      </c>
      <c r="G124673">
        <v>79</v>
      </c>
      <c r="H124673">
        <v>0</v>
      </c>
      <c r="I124673">
        <v>0.45</v>
      </c>
      <c r="J124673">
        <v>793.26</v>
      </c>
    </row>
    <row r="124674" spans="1:10" x14ac:dyDescent="0.3">
      <c r="A124674" t="s">
        <v>126722</v>
      </c>
      <c r="B124674">
        <v>62</v>
      </c>
      <c r="C124674" t="s">
        <v>475</v>
      </c>
      <c r="D124674">
        <v>22.4</v>
      </c>
      <c r="F124674">
        <v>2.7</v>
      </c>
      <c r="G124674">
        <v>77</v>
      </c>
      <c r="H124674">
        <v>0.1</v>
      </c>
      <c r="I124674">
        <v>1.01</v>
      </c>
      <c r="J124674">
        <v>834.84</v>
      </c>
    </row>
    <row r="124675" spans="1:10" x14ac:dyDescent="0.3">
      <c r="A124675" t="s">
        <v>126723</v>
      </c>
      <c r="B124675">
        <v>62</v>
      </c>
      <c r="C124675" t="s">
        <v>477</v>
      </c>
      <c r="D124675">
        <v>21.9</v>
      </c>
      <c r="F124675">
        <v>0.7</v>
      </c>
      <c r="G124675">
        <v>70</v>
      </c>
      <c r="H124675">
        <v>0</v>
      </c>
      <c r="I124675">
        <v>0.25</v>
      </c>
      <c r="J124675">
        <v>926.28</v>
      </c>
    </row>
    <row r="124676" spans="1:10" x14ac:dyDescent="0.3">
      <c r="A124676" t="s">
        <v>126724</v>
      </c>
      <c r="B124676">
        <v>62</v>
      </c>
      <c r="C124676" t="s">
        <v>479</v>
      </c>
      <c r="D124676">
        <v>22</v>
      </c>
      <c r="F124676">
        <v>1</v>
      </c>
      <c r="G124676">
        <v>73</v>
      </c>
      <c r="H124676">
        <v>0</v>
      </c>
      <c r="I124676">
        <v>0.28999999999999998</v>
      </c>
      <c r="J124676">
        <v>1005.66</v>
      </c>
    </row>
    <row r="124677" spans="1:10" x14ac:dyDescent="0.3">
      <c r="A124677" t="s">
        <v>126725</v>
      </c>
      <c r="B124677">
        <v>62</v>
      </c>
      <c r="C124677" t="s">
        <v>481</v>
      </c>
      <c r="D124677">
        <v>21.8</v>
      </c>
      <c r="F124677">
        <v>3.7</v>
      </c>
      <c r="G124677">
        <v>76</v>
      </c>
      <c r="H124677">
        <v>0</v>
      </c>
      <c r="I124677">
        <v>0.22</v>
      </c>
      <c r="J124677">
        <v>1074.06</v>
      </c>
    </row>
    <row r="124678" spans="1:10" x14ac:dyDescent="0.3">
      <c r="A124678" t="s">
        <v>126726</v>
      </c>
      <c r="B124678">
        <v>62</v>
      </c>
      <c r="C124678" t="s">
        <v>483</v>
      </c>
      <c r="D124678">
        <v>20.9</v>
      </c>
      <c r="E124678">
        <v>0</v>
      </c>
      <c r="F124678">
        <v>3.4</v>
      </c>
      <c r="G124678">
        <v>76</v>
      </c>
      <c r="H124678">
        <v>0</v>
      </c>
      <c r="I124678">
        <v>0.02</v>
      </c>
      <c r="J124678">
        <v>1109.8800000000001</v>
      </c>
    </row>
    <row r="124679" spans="1:10" x14ac:dyDescent="0.3">
      <c r="A124679" t="s">
        <v>126727</v>
      </c>
      <c r="B124679">
        <v>62</v>
      </c>
      <c r="C124679" t="s">
        <v>485</v>
      </c>
      <c r="D124679">
        <v>20.399999999999999</v>
      </c>
      <c r="E124679">
        <v>0</v>
      </c>
      <c r="F124679">
        <v>0.7</v>
      </c>
      <c r="G124679">
        <v>71</v>
      </c>
      <c r="J124679">
        <v>1110.06</v>
      </c>
    </row>
    <row r="124680" spans="1:10" x14ac:dyDescent="0.3">
      <c r="A124680" t="s">
        <v>126728</v>
      </c>
      <c r="B124680">
        <v>62</v>
      </c>
      <c r="C124680" t="s">
        <v>487</v>
      </c>
      <c r="D124680">
        <v>19.8</v>
      </c>
      <c r="F124680">
        <v>1.5</v>
      </c>
      <c r="G124680">
        <v>74</v>
      </c>
      <c r="J124680">
        <v>1049.22</v>
      </c>
    </row>
    <row r="124681" spans="1:10" x14ac:dyDescent="0.3">
      <c r="A124681" t="s">
        <v>126729</v>
      </c>
      <c r="B124681">
        <v>62</v>
      </c>
      <c r="C124681" t="s">
        <v>489</v>
      </c>
      <c r="D124681">
        <v>19.3</v>
      </c>
      <c r="F124681">
        <v>1.7</v>
      </c>
      <c r="G124681">
        <v>74</v>
      </c>
      <c r="J124681">
        <v>925.92</v>
      </c>
    </row>
    <row r="124682" spans="1:10" x14ac:dyDescent="0.3">
      <c r="A124682" t="s">
        <v>126730</v>
      </c>
      <c r="B124682">
        <v>62</v>
      </c>
      <c r="C124682" t="s">
        <v>491</v>
      </c>
      <c r="D124682">
        <v>19.100000000000001</v>
      </c>
      <c r="F124682">
        <v>1.8</v>
      </c>
      <c r="G124682">
        <v>80</v>
      </c>
      <c r="J124682">
        <v>787.14</v>
      </c>
    </row>
    <row r="124683" spans="1:10" x14ac:dyDescent="0.3">
      <c r="A124683" t="s">
        <v>126731</v>
      </c>
      <c r="B124683">
        <v>62</v>
      </c>
      <c r="C124683" t="s">
        <v>493</v>
      </c>
      <c r="D124683">
        <v>18.899999999999999</v>
      </c>
      <c r="F124683">
        <v>1.6</v>
      </c>
      <c r="G124683">
        <v>79</v>
      </c>
      <c r="J124683">
        <v>671.58</v>
      </c>
    </row>
    <row r="124684" spans="1:10" x14ac:dyDescent="0.3">
      <c r="A124684" t="s">
        <v>126732</v>
      </c>
      <c r="B124684">
        <v>62</v>
      </c>
      <c r="C124684" t="s">
        <v>495</v>
      </c>
      <c r="D124684">
        <v>18.600000000000001</v>
      </c>
      <c r="F124684">
        <v>2.2000000000000002</v>
      </c>
      <c r="G124684">
        <v>81</v>
      </c>
      <c r="J124684">
        <v>599.76</v>
      </c>
    </row>
    <row r="124685" spans="1:10" x14ac:dyDescent="0.3">
      <c r="A124685" t="s">
        <v>126733</v>
      </c>
      <c r="B124685">
        <v>62</v>
      </c>
      <c r="C124685" t="s">
        <v>497</v>
      </c>
      <c r="D124685">
        <v>18.399999999999999</v>
      </c>
      <c r="F124685">
        <v>2.1</v>
      </c>
      <c r="G124685">
        <v>83</v>
      </c>
      <c r="J124685">
        <v>562.86</v>
      </c>
    </row>
    <row r="124686" spans="1:10" x14ac:dyDescent="0.3">
      <c r="A124686" t="s">
        <v>126734</v>
      </c>
      <c r="B124686">
        <v>62</v>
      </c>
      <c r="C124686" t="s">
        <v>499</v>
      </c>
      <c r="D124686">
        <v>18</v>
      </c>
      <c r="F124686">
        <v>0.9</v>
      </c>
      <c r="G124686">
        <v>83</v>
      </c>
      <c r="J124686">
        <v>549.17999999999995</v>
      </c>
    </row>
    <row r="124687" spans="1:10" x14ac:dyDescent="0.3">
      <c r="A124687" t="s">
        <v>126735</v>
      </c>
      <c r="B124687">
        <v>62</v>
      </c>
      <c r="C124687" t="s">
        <v>501</v>
      </c>
      <c r="D124687">
        <v>17.899999999999999</v>
      </c>
      <c r="F124687">
        <v>1.7</v>
      </c>
      <c r="G124687">
        <v>85</v>
      </c>
      <c r="J124687">
        <v>559.62</v>
      </c>
    </row>
    <row r="124688" spans="1:10" x14ac:dyDescent="0.3">
      <c r="A124688" t="s">
        <v>126736</v>
      </c>
      <c r="B124688">
        <v>62</v>
      </c>
      <c r="C124688" t="s">
        <v>503</v>
      </c>
      <c r="D124688">
        <v>17.8</v>
      </c>
      <c r="F124688">
        <v>0.9</v>
      </c>
      <c r="G124688">
        <v>88</v>
      </c>
      <c r="H124688">
        <v>0</v>
      </c>
      <c r="I124688">
        <v>0.06</v>
      </c>
      <c r="J124688">
        <v>621.36</v>
      </c>
    </row>
    <row r="124689" spans="1:10" x14ac:dyDescent="0.3">
      <c r="A124689" t="s">
        <v>126737</v>
      </c>
      <c r="B124689">
        <v>62</v>
      </c>
      <c r="C124689" t="s">
        <v>505</v>
      </c>
      <c r="D124689">
        <v>18.600000000000001</v>
      </c>
      <c r="F124689">
        <v>0.9</v>
      </c>
      <c r="G124689">
        <v>86</v>
      </c>
      <c r="H124689">
        <v>0.9</v>
      </c>
      <c r="I124689">
        <v>0.47</v>
      </c>
      <c r="J124689">
        <v>732.96</v>
      </c>
    </row>
    <row r="124690" spans="1:10" x14ac:dyDescent="0.3">
      <c r="A124690" t="s">
        <v>126738</v>
      </c>
      <c r="B124690">
        <v>62</v>
      </c>
      <c r="C124690" t="s">
        <v>507</v>
      </c>
      <c r="D124690">
        <v>20.7</v>
      </c>
      <c r="F124690">
        <v>1.5</v>
      </c>
      <c r="G124690">
        <v>76</v>
      </c>
      <c r="H124690">
        <v>0.6</v>
      </c>
      <c r="I124690">
        <v>1.01</v>
      </c>
      <c r="J124690">
        <v>877.68</v>
      </c>
    </row>
    <row r="124691" spans="1:10" x14ac:dyDescent="0.3">
      <c r="A124691" t="s">
        <v>126739</v>
      </c>
      <c r="B124691">
        <v>62</v>
      </c>
      <c r="C124691" t="s">
        <v>509</v>
      </c>
      <c r="D124691">
        <v>23.6</v>
      </c>
      <c r="F124691">
        <v>1.5</v>
      </c>
      <c r="G124691">
        <v>63</v>
      </c>
      <c r="H124691">
        <v>0.9</v>
      </c>
      <c r="I124691">
        <v>1.96</v>
      </c>
      <c r="J124691">
        <v>916.02</v>
      </c>
    </row>
    <row r="124692" spans="1:10" x14ac:dyDescent="0.3">
      <c r="A124692" t="s">
        <v>126740</v>
      </c>
      <c r="B124692">
        <v>62</v>
      </c>
      <c r="C124692" t="s">
        <v>511</v>
      </c>
      <c r="D124692">
        <v>25.8</v>
      </c>
      <c r="F124692">
        <v>1.4</v>
      </c>
      <c r="G124692">
        <v>53</v>
      </c>
      <c r="H124692">
        <v>1</v>
      </c>
      <c r="I124692">
        <v>2.59</v>
      </c>
      <c r="J124692">
        <v>918.36</v>
      </c>
    </row>
    <row r="124693" spans="1:10" x14ac:dyDescent="0.3">
      <c r="A124693" t="s">
        <v>126741</v>
      </c>
      <c r="B124693">
        <v>62</v>
      </c>
      <c r="C124693" t="s">
        <v>513</v>
      </c>
      <c r="D124693">
        <v>27.3</v>
      </c>
      <c r="F124693">
        <v>1.4</v>
      </c>
      <c r="G124693">
        <v>51</v>
      </c>
      <c r="H124693">
        <v>1</v>
      </c>
      <c r="I124693">
        <v>3.06</v>
      </c>
      <c r="J124693">
        <v>935.64</v>
      </c>
    </row>
    <row r="124694" spans="1:10" x14ac:dyDescent="0.3">
      <c r="A124694" t="s">
        <v>126742</v>
      </c>
      <c r="B124694">
        <v>62</v>
      </c>
      <c r="C124694" t="s">
        <v>515</v>
      </c>
      <c r="D124694">
        <v>29.1</v>
      </c>
      <c r="F124694">
        <v>2.1</v>
      </c>
      <c r="G124694">
        <v>46</v>
      </c>
      <c r="H124694">
        <v>1</v>
      </c>
      <c r="I124694">
        <v>3.42</v>
      </c>
      <c r="J124694">
        <v>972.9</v>
      </c>
    </row>
    <row r="124695" spans="1:10" x14ac:dyDescent="0.3">
      <c r="A124695" t="s">
        <v>126743</v>
      </c>
      <c r="B124695">
        <v>62</v>
      </c>
      <c r="C124695" t="s">
        <v>517</v>
      </c>
      <c r="D124695">
        <v>30.9</v>
      </c>
      <c r="F124695">
        <v>1.9</v>
      </c>
      <c r="G124695">
        <v>37</v>
      </c>
      <c r="H124695">
        <v>1</v>
      </c>
      <c r="I124695">
        <v>3.53</v>
      </c>
      <c r="J124695">
        <v>943.02</v>
      </c>
    </row>
    <row r="124696" spans="1:10" x14ac:dyDescent="0.3">
      <c r="A124696" t="s">
        <v>126744</v>
      </c>
      <c r="B124696">
        <v>62</v>
      </c>
      <c r="C124696" t="s">
        <v>519</v>
      </c>
      <c r="D124696">
        <v>31.4</v>
      </c>
      <c r="F124696">
        <v>2.8</v>
      </c>
      <c r="G124696">
        <v>35</v>
      </c>
      <c r="H124696">
        <v>0.9</v>
      </c>
      <c r="I124696">
        <v>3.12</v>
      </c>
      <c r="J124696">
        <v>905.4</v>
      </c>
    </row>
    <row r="124697" spans="1:10" x14ac:dyDescent="0.3">
      <c r="A124697" t="s">
        <v>126745</v>
      </c>
      <c r="B124697">
        <v>62</v>
      </c>
      <c r="C124697" t="s">
        <v>521</v>
      </c>
      <c r="D124697">
        <v>30.6</v>
      </c>
      <c r="F124697">
        <v>2.9</v>
      </c>
      <c r="G124697">
        <v>38</v>
      </c>
      <c r="H124697">
        <v>0.6</v>
      </c>
      <c r="I124697">
        <v>2.0699999999999998</v>
      </c>
      <c r="J124697">
        <v>894.6</v>
      </c>
    </row>
    <row r="124698" spans="1:10" x14ac:dyDescent="0.3">
      <c r="A124698" t="s">
        <v>126746</v>
      </c>
      <c r="B124698">
        <v>62</v>
      </c>
      <c r="C124698" t="s">
        <v>523</v>
      </c>
      <c r="D124698">
        <v>31.8</v>
      </c>
      <c r="F124698">
        <v>2.5</v>
      </c>
      <c r="G124698">
        <v>37</v>
      </c>
      <c r="H124698">
        <v>0.6</v>
      </c>
      <c r="I124698">
        <v>1.79</v>
      </c>
      <c r="J124698">
        <v>888.48</v>
      </c>
    </row>
    <row r="124699" spans="1:10" x14ac:dyDescent="0.3">
      <c r="A124699" t="s">
        <v>126747</v>
      </c>
      <c r="B124699">
        <v>62</v>
      </c>
      <c r="C124699" t="s">
        <v>525</v>
      </c>
      <c r="D124699">
        <v>32.200000000000003</v>
      </c>
      <c r="F124699">
        <v>2.7</v>
      </c>
      <c r="G124699">
        <v>37</v>
      </c>
      <c r="H124699">
        <v>1</v>
      </c>
      <c r="I124699">
        <v>2.1800000000000002</v>
      </c>
      <c r="J124699">
        <v>951.84</v>
      </c>
    </row>
    <row r="124700" spans="1:10" x14ac:dyDescent="0.3">
      <c r="A124700" t="s">
        <v>126748</v>
      </c>
      <c r="B124700">
        <v>62</v>
      </c>
      <c r="C124700" t="s">
        <v>527</v>
      </c>
      <c r="D124700">
        <v>30.1</v>
      </c>
      <c r="F124700">
        <v>3.2</v>
      </c>
      <c r="G124700">
        <v>42</v>
      </c>
      <c r="H124700">
        <v>0.2</v>
      </c>
      <c r="I124700">
        <v>0.57999999999999996</v>
      </c>
      <c r="J124700">
        <v>1041.1199999999999</v>
      </c>
    </row>
    <row r="124701" spans="1:10" x14ac:dyDescent="0.3">
      <c r="A124701" t="s">
        <v>126749</v>
      </c>
      <c r="B124701">
        <v>62</v>
      </c>
      <c r="C124701" t="s">
        <v>529</v>
      </c>
      <c r="D124701">
        <v>29.2</v>
      </c>
      <c r="F124701">
        <v>3.4</v>
      </c>
      <c r="G124701">
        <v>45</v>
      </c>
      <c r="H124701">
        <v>0.6</v>
      </c>
      <c r="I124701">
        <v>0.55000000000000004</v>
      </c>
      <c r="J124701">
        <v>1094.94</v>
      </c>
    </row>
    <row r="124702" spans="1:10" x14ac:dyDescent="0.3">
      <c r="A124702" t="s">
        <v>126750</v>
      </c>
      <c r="B124702">
        <v>62</v>
      </c>
      <c r="C124702" t="s">
        <v>531</v>
      </c>
      <c r="D124702">
        <v>26.9</v>
      </c>
      <c r="F124702">
        <v>3.7</v>
      </c>
      <c r="G124702">
        <v>52</v>
      </c>
      <c r="H124702">
        <v>0.4</v>
      </c>
      <c r="I124702">
        <v>0.15</v>
      </c>
      <c r="J124702">
        <v>1148.76</v>
      </c>
    </row>
    <row r="124703" spans="1:10" x14ac:dyDescent="0.3">
      <c r="A124703" t="s">
        <v>126751</v>
      </c>
      <c r="B124703">
        <v>62</v>
      </c>
      <c r="C124703" t="s">
        <v>533</v>
      </c>
      <c r="D124703">
        <v>25.3</v>
      </c>
      <c r="F124703">
        <v>3</v>
      </c>
      <c r="G124703">
        <v>56</v>
      </c>
      <c r="J124703">
        <v>1146.42</v>
      </c>
    </row>
    <row r="124704" spans="1:10" x14ac:dyDescent="0.3">
      <c r="A124704" t="s">
        <v>126752</v>
      </c>
      <c r="B124704">
        <v>62</v>
      </c>
      <c r="C124704" t="s">
        <v>535</v>
      </c>
      <c r="D124704">
        <v>24.2</v>
      </c>
      <c r="F124704">
        <v>2.9</v>
      </c>
      <c r="G124704">
        <v>59</v>
      </c>
      <c r="J124704">
        <v>1075.5</v>
      </c>
    </row>
    <row r="124705" spans="1:10" x14ac:dyDescent="0.3">
      <c r="A124705" t="s">
        <v>126753</v>
      </c>
      <c r="B124705">
        <v>62</v>
      </c>
      <c r="C124705" t="s">
        <v>537</v>
      </c>
      <c r="D124705">
        <v>23</v>
      </c>
      <c r="F124705">
        <v>3.3</v>
      </c>
      <c r="G124705">
        <v>61</v>
      </c>
      <c r="J124705">
        <v>956.7</v>
      </c>
    </row>
    <row r="124706" spans="1:10" x14ac:dyDescent="0.3">
      <c r="A124706" t="s">
        <v>126754</v>
      </c>
      <c r="B124706">
        <v>62</v>
      </c>
      <c r="C124706" t="s">
        <v>539</v>
      </c>
      <c r="D124706">
        <v>22.2</v>
      </c>
      <c r="F124706">
        <v>2.9</v>
      </c>
      <c r="G124706">
        <v>61</v>
      </c>
      <c r="J124706">
        <v>802.98</v>
      </c>
    </row>
    <row r="124707" spans="1:10" x14ac:dyDescent="0.3">
      <c r="A124707" t="s">
        <v>126755</v>
      </c>
      <c r="B124707">
        <v>62</v>
      </c>
      <c r="C124707" t="s">
        <v>541</v>
      </c>
      <c r="D124707">
        <v>21.4</v>
      </c>
      <c r="F124707">
        <v>3.1</v>
      </c>
      <c r="G124707">
        <v>63</v>
      </c>
      <c r="J124707">
        <v>689.58</v>
      </c>
    </row>
    <row r="124708" spans="1:10" x14ac:dyDescent="0.3">
      <c r="A124708" t="s">
        <v>126756</v>
      </c>
      <c r="B124708">
        <v>62</v>
      </c>
      <c r="C124708" t="s">
        <v>543</v>
      </c>
      <c r="D124708">
        <v>20.7</v>
      </c>
      <c r="F124708">
        <v>3.1</v>
      </c>
      <c r="G124708">
        <v>64</v>
      </c>
      <c r="J124708">
        <v>615.96</v>
      </c>
    </row>
    <row r="124709" spans="1:10" x14ac:dyDescent="0.3">
      <c r="A124709" t="s">
        <v>126757</v>
      </c>
      <c r="B124709">
        <v>62</v>
      </c>
      <c r="C124709" t="s">
        <v>545</v>
      </c>
      <c r="D124709">
        <v>20.100000000000001</v>
      </c>
      <c r="F124709">
        <v>2.1</v>
      </c>
      <c r="G124709">
        <v>65</v>
      </c>
      <c r="J124709">
        <v>575.46</v>
      </c>
    </row>
    <row r="124710" spans="1:10" x14ac:dyDescent="0.3">
      <c r="A124710" t="s">
        <v>126758</v>
      </c>
      <c r="B124710">
        <v>62</v>
      </c>
      <c r="C124710" t="s">
        <v>547</v>
      </c>
      <c r="D124710">
        <v>19.7</v>
      </c>
      <c r="F124710">
        <v>2.4</v>
      </c>
      <c r="G124710">
        <v>67</v>
      </c>
      <c r="J124710">
        <v>552.41999999999996</v>
      </c>
    </row>
    <row r="124711" spans="1:10" x14ac:dyDescent="0.3">
      <c r="A124711" t="s">
        <v>126759</v>
      </c>
      <c r="B124711">
        <v>62</v>
      </c>
      <c r="C124711" t="s">
        <v>549</v>
      </c>
      <c r="D124711">
        <v>19.2</v>
      </c>
      <c r="F124711">
        <v>2.2000000000000002</v>
      </c>
      <c r="G124711">
        <v>68</v>
      </c>
      <c r="J124711">
        <v>559.98</v>
      </c>
    </row>
    <row r="124712" spans="1:10" x14ac:dyDescent="0.3">
      <c r="A124712" t="s">
        <v>126760</v>
      </c>
      <c r="B124712">
        <v>62</v>
      </c>
      <c r="C124712" t="s">
        <v>551</v>
      </c>
      <c r="D124712">
        <v>19</v>
      </c>
      <c r="F124712">
        <v>2.6</v>
      </c>
      <c r="G124712">
        <v>69</v>
      </c>
      <c r="H124712">
        <v>0</v>
      </c>
      <c r="I124712">
        <v>0.06</v>
      </c>
      <c r="J124712">
        <v>620.64</v>
      </c>
    </row>
    <row r="124713" spans="1:10" x14ac:dyDescent="0.3">
      <c r="A124713" t="s">
        <v>126761</v>
      </c>
      <c r="B124713">
        <v>62</v>
      </c>
      <c r="C124713" t="s">
        <v>553</v>
      </c>
      <c r="D124713">
        <v>20.2</v>
      </c>
      <c r="F124713">
        <v>2.9</v>
      </c>
      <c r="G124713">
        <v>66</v>
      </c>
      <c r="H124713">
        <v>1</v>
      </c>
      <c r="I124713">
        <v>0.54</v>
      </c>
      <c r="J124713">
        <v>720.54</v>
      </c>
    </row>
    <row r="124714" spans="1:10" x14ac:dyDescent="0.3">
      <c r="A124714" t="s">
        <v>126762</v>
      </c>
      <c r="B124714">
        <v>62</v>
      </c>
      <c r="C124714" t="s">
        <v>555</v>
      </c>
      <c r="D124714">
        <v>22.1</v>
      </c>
      <c r="F124714">
        <v>3.1</v>
      </c>
      <c r="G124714">
        <v>60</v>
      </c>
      <c r="H124714">
        <v>1</v>
      </c>
      <c r="I124714">
        <v>1.26</v>
      </c>
      <c r="J124714">
        <v>867.6</v>
      </c>
    </row>
    <row r="124715" spans="1:10" x14ac:dyDescent="0.3">
      <c r="A124715" t="s">
        <v>126763</v>
      </c>
      <c r="B124715">
        <v>62</v>
      </c>
      <c r="C124715" t="s">
        <v>557</v>
      </c>
      <c r="D124715">
        <v>24.1</v>
      </c>
      <c r="F124715">
        <v>3</v>
      </c>
      <c r="G124715">
        <v>54</v>
      </c>
      <c r="H124715">
        <v>1</v>
      </c>
      <c r="I124715">
        <v>2.0099999999999998</v>
      </c>
      <c r="J124715">
        <v>945.18</v>
      </c>
    </row>
    <row r="124716" spans="1:10" x14ac:dyDescent="0.3">
      <c r="A124716" t="s">
        <v>126764</v>
      </c>
      <c r="B124716">
        <v>62</v>
      </c>
      <c r="C124716" t="s">
        <v>559</v>
      </c>
      <c r="D124716">
        <v>25.9</v>
      </c>
      <c r="F124716">
        <v>2.8</v>
      </c>
      <c r="G124716">
        <v>50</v>
      </c>
      <c r="H124716">
        <v>1</v>
      </c>
      <c r="I124716">
        <v>2.52</v>
      </c>
      <c r="J124716">
        <v>961.02</v>
      </c>
    </row>
    <row r="124717" spans="1:10" x14ac:dyDescent="0.3">
      <c r="A124717" t="s">
        <v>126765</v>
      </c>
      <c r="B124717">
        <v>62</v>
      </c>
      <c r="C124717" t="s">
        <v>561</v>
      </c>
      <c r="D124717">
        <v>27.6</v>
      </c>
      <c r="F124717">
        <v>2.2000000000000002</v>
      </c>
      <c r="G124717">
        <v>46</v>
      </c>
      <c r="H124717">
        <v>1</v>
      </c>
      <c r="I124717">
        <v>3.1</v>
      </c>
      <c r="J124717">
        <v>974.7</v>
      </c>
    </row>
    <row r="124718" spans="1:10" x14ac:dyDescent="0.3">
      <c r="A124718" t="s">
        <v>126766</v>
      </c>
      <c r="B124718">
        <v>62</v>
      </c>
      <c r="C124718" t="s">
        <v>563</v>
      </c>
      <c r="D124718">
        <v>28.5</v>
      </c>
      <c r="F124718">
        <v>1.7</v>
      </c>
      <c r="G124718">
        <v>45</v>
      </c>
      <c r="H124718">
        <v>1</v>
      </c>
      <c r="I124718">
        <v>3.17</v>
      </c>
      <c r="J124718">
        <v>986.58</v>
      </c>
    </row>
    <row r="124719" spans="1:10" x14ac:dyDescent="0.3">
      <c r="A124719" t="s">
        <v>126767</v>
      </c>
      <c r="B124719">
        <v>62</v>
      </c>
      <c r="C124719" t="s">
        <v>565</v>
      </c>
      <c r="D124719">
        <v>29.9</v>
      </c>
      <c r="F124719">
        <v>2.5</v>
      </c>
      <c r="G124719">
        <v>42</v>
      </c>
      <c r="H124719">
        <v>1</v>
      </c>
      <c r="I124719">
        <v>3.19</v>
      </c>
      <c r="J124719">
        <v>989.46</v>
      </c>
    </row>
    <row r="124720" spans="1:10" x14ac:dyDescent="0.3">
      <c r="A124720" t="s">
        <v>126768</v>
      </c>
      <c r="B124720">
        <v>62</v>
      </c>
      <c r="C124720" t="s">
        <v>567</v>
      </c>
      <c r="D124720">
        <v>30.9</v>
      </c>
      <c r="F124720">
        <v>1.7</v>
      </c>
      <c r="G124720">
        <v>39</v>
      </c>
      <c r="H124720">
        <v>0.9</v>
      </c>
      <c r="I124720">
        <v>3.06</v>
      </c>
      <c r="J124720">
        <v>957.96</v>
      </c>
    </row>
    <row r="124721" spans="1:10" x14ac:dyDescent="0.3">
      <c r="A124721" t="s">
        <v>126769</v>
      </c>
      <c r="B124721">
        <v>62</v>
      </c>
      <c r="C124721" t="s">
        <v>569</v>
      </c>
      <c r="D124721">
        <v>30.8</v>
      </c>
      <c r="F124721">
        <v>2.2999999999999998</v>
      </c>
      <c r="G124721">
        <v>38</v>
      </c>
      <c r="H124721">
        <v>0.8</v>
      </c>
      <c r="I124721">
        <v>2.3199999999999998</v>
      </c>
      <c r="J124721">
        <v>947.34</v>
      </c>
    </row>
    <row r="124722" spans="1:10" x14ac:dyDescent="0.3">
      <c r="A124722" t="s">
        <v>126770</v>
      </c>
      <c r="B124722">
        <v>62</v>
      </c>
      <c r="C124722" t="s">
        <v>571</v>
      </c>
      <c r="D124722">
        <v>30.5</v>
      </c>
      <c r="F124722">
        <v>2.2000000000000002</v>
      </c>
      <c r="G124722">
        <v>42</v>
      </c>
      <c r="H124722">
        <v>0.5</v>
      </c>
      <c r="I124722">
        <v>1.76</v>
      </c>
      <c r="J124722">
        <v>979.2</v>
      </c>
    </row>
    <row r="124723" spans="1:10" x14ac:dyDescent="0.3">
      <c r="A124723" t="s">
        <v>126771</v>
      </c>
      <c r="B124723">
        <v>62</v>
      </c>
      <c r="C124723" t="s">
        <v>573</v>
      </c>
      <c r="D124723">
        <v>29.2</v>
      </c>
      <c r="F124723">
        <v>3.7</v>
      </c>
      <c r="G124723">
        <v>48</v>
      </c>
      <c r="H124723">
        <v>0.1</v>
      </c>
      <c r="I124723">
        <v>0.82</v>
      </c>
      <c r="J124723">
        <v>1059.6600000000001</v>
      </c>
    </row>
    <row r="124724" spans="1:10" x14ac:dyDescent="0.3">
      <c r="A124724" t="s">
        <v>126772</v>
      </c>
      <c r="B124724">
        <v>62</v>
      </c>
      <c r="C124724" t="s">
        <v>575</v>
      </c>
      <c r="D124724">
        <v>27.7</v>
      </c>
      <c r="F124724">
        <v>3.6</v>
      </c>
      <c r="G124724">
        <v>54</v>
      </c>
      <c r="H124724">
        <v>0</v>
      </c>
      <c r="I124724">
        <v>0.47</v>
      </c>
      <c r="J124724">
        <v>1178.6400000000001</v>
      </c>
    </row>
    <row r="124725" spans="1:10" x14ac:dyDescent="0.3">
      <c r="A124725" t="s">
        <v>126773</v>
      </c>
      <c r="B124725">
        <v>62</v>
      </c>
      <c r="C124725" t="s">
        <v>577</v>
      </c>
      <c r="D124725">
        <v>25.9</v>
      </c>
      <c r="F124725">
        <v>2.9</v>
      </c>
      <c r="G124725">
        <v>59</v>
      </c>
      <c r="H124725">
        <v>0</v>
      </c>
      <c r="I124725">
        <v>0.19</v>
      </c>
      <c r="J124725">
        <v>1233.18</v>
      </c>
    </row>
    <row r="124726" spans="1:10" x14ac:dyDescent="0.3">
      <c r="A124726" t="s">
        <v>126774</v>
      </c>
      <c r="B124726">
        <v>62</v>
      </c>
      <c r="C124726" t="s">
        <v>579</v>
      </c>
      <c r="D124726">
        <v>24.9</v>
      </c>
      <c r="F124726">
        <v>2.5</v>
      </c>
      <c r="G124726">
        <v>62</v>
      </c>
      <c r="H124726">
        <v>0</v>
      </c>
      <c r="I124726">
        <v>0.05</v>
      </c>
      <c r="J124726">
        <v>1261.8</v>
      </c>
    </row>
    <row r="124727" spans="1:10" x14ac:dyDescent="0.3">
      <c r="A124727" t="s">
        <v>126775</v>
      </c>
      <c r="B124727">
        <v>62</v>
      </c>
      <c r="C124727" t="s">
        <v>581</v>
      </c>
      <c r="D124727">
        <v>24.1</v>
      </c>
      <c r="F124727">
        <v>2.1</v>
      </c>
      <c r="G124727">
        <v>67</v>
      </c>
      <c r="J124727">
        <v>1222.2</v>
      </c>
    </row>
    <row r="124728" spans="1:10" x14ac:dyDescent="0.3">
      <c r="A124728" t="s">
        <v>126776</v>
      </c>
      <c r="B124728">
        <v>62</v>
      </c>
      <c r="C124728" t="s">
        <v>583</v>
      </c>
      <c r="D124728">
        <v>23.5</v>
      </c>
      <c r="F124728">
        <v>2</v>
      </c>
      <c r="G124728">
        <v>70</v>
      </c>
      <c r="J124728">
        <v>1121.94</v>
      </c>
    </row>
    <row r="124729" spans="1:10" x14ac:dyDescent="0.3">
      <c r="A124729" t="s">
        <v>126777</v>
      </c>
      <c r="B124729">
        <v>62</v>
      </c>
      <c r="C124729" t="s">
        <v>585</v>
      </c>
      <c r="D124729">
        <v>22.8</v>
      </c>
      <c r="F124729">
        <v>2.1</v>
      </c>
      <c r="G124729">
        <v>76</v>
      </c>
      <c r="J124729">
        <v>959.4</v>
      </c>
    </row>
    <row r="124730" spans="1:10" x14ac:dyDescent="0.3">
      <c r="A124730" t="s">
        <v>126778</v>
      </c>
      <c r="B124730">
        <v>62</v>
      </c>
      <c r="C124730" t="s">
        <v>587</v>
      </c>
      <c r="D124730">
        <v>22.1</v>
      </c>
      <c r="F124730">
        <v>2.7</v>
      </c>
      <c r="G124730">
        <v>79</v>
      </c>
      <c r="J124730">
        <v>791.1</v>
      </c>
    </row>
    <row r="124731" spans="1:10" x14ac:dyDescent="0.3">
      <c r="A124731" t="s">
        <v>126779</v>
      </c>
      <c r="B124731">
        <v>62</v>
      </c>
      <c r="C124731" t="s">
        <v>589</v>
      </c>
      <c r="D124731">
        <v>21.8</v>
      </c>
      <c r="F124731">
        <v>1.2</v>
      </c>
      <c r="G124731">
        <v>81</v>
      </c>
      <c r="J124731">
        <v>677.7</v>
      </c>
    </row>
    <row r="124732" spans="1:10" x14ac:dyDescent="0.3">
      <c r="A124732" t="s">
        <v>126780</v>
      </c>
      <c r="B124732">
        <v>62</v>
      </c>
      <c r="C124732" t="s">
        <v>591</v>
      </c>
      <c r="D124732">
        <v>21.9</v>
      </c>
      <c r="F124732">
        <v>0.8</v>
      </c>
      <c r="G124732">
        <v>79</v>
      </c>
      <c r="J124732">
        <v>618.12</v>
      </c>
    </row>
    <row r="124733" spans="1:10" x14ac:dyDescent="0.3">
      <c r="A124733" t="s">
        <v>126781</v>
      </c>
      <c r="B124733">
        <v>62</v>
      </c>
      <c r="C124733" t="s">
        <v>593</v>
      </c>
      <c r="D124733">
        <v>21.3</v>
      </c>
      <c r="E124733">
        <v>2.4</v>
      </c>
      <c r="F124733">
        <v>1.1000000000000001</v>
      </c>
      <c r="G124733">
        <v>90</v>
      </c>
      <c r="J124733">
        <v>579.41999999999996</v>
      </c>
    </row>
    <row r="124734" spans="1:10" x14ac:dyDescent="0.3">
      <c r="A124734" t="s">
        <v>126782</v>
      </c>
      <c r="B124734">
        <v>62</v>
      </c>
      <c r="C124734" t="s">
        <v>595</v>
      </c>
      <c r="D124734">
        <v>20.3</v>
      </c>
      <c r="E124734">
        <v>15.5</v>
      </c>
      <c r="F124734">
        <v>2.2000000000000002</v>
      </c>
      <c r="G124734">
        <v>92</v>
      </c>
      <c r="J124734">
        <v>564.12</v>
      </c>
    </row>
    <row r="124735" spans="1:10" x14ac:dyDescent="0.3">
      <c r="A124735" t="s">
        <v>126783</v>
      </c>
      <c r="B124735">
        <v>62</v>
      </c>
      <c r="C124735" t="s">
        <v>597</v>
      </c>
      <c r="D124735">
        <v>19.7</v>
      </c>
      <c r="E124735">
        <v>0.1</v>
      </c>
      <c r="F124735">
        <v>1.2</v>
      </c>
      <c r="G124735">
        <v>84</v>
      </c>
      <c r="J124735">
        <v>591.84</v>
      </c>
    </row>
    <row r="124736" spans="1:10" x14ac:dyDescent="0.3">
      <c r="A124736" t="s">
        <v>126784</v>
      </c>
      <c r="B124736">
        <v>62</v>
      </c>
      <c r="C124736" t="s">
        <v>599</v>
      </c>
      <c r="D124736">
        <v>19.600000000000001</v>
      </c>
      <c r="F124736">
        <v>1.9</v>
      </c>
      <c r="G124736">
        <v>91</v>
      </c>
      <c r="H124736">
        <v>0</v>
      </c>
      <c r="I124736">
        <v>0.02</v>
      </c>
      <c r="J124736">
        <v>729.36</v>
      </c>
    </row>
    <row r="124737" spans="1:10" x14ac:dyDescent="0.3">
      <c r="A124737" t="s">
        <v>126785</v>
      </c>
      <c r="B124737">
        <v>62</v>
      </c>
      <c r="C124737" t="s">
        <v>601</v>
      </c>
      <c r="D124737">
        <v>20</v>
      </c>
      <c r="F124737">
        <v>2.1</v>
      </c>
      <c r="G124737">
        <v>92</v>
      </c>
      <c r="H124737">
        <v>0</v>
      </c>
      <c r="I124737">
        <v>0.18</v>
      </c>
      <c r="J124737">
        <v>901.44</v>
      </c>
    </row>
    <row r="124738" spans="1:10" x14ac:dyDescent="0.3">
      <c r="A124738" t="s">
        <v>126786</v>
      </c>
      <c r="B124738">
        <v>62</v>
      </c>
      <c r="C124738" t="s">
        <v>603</v>
      </c>
      <c r="D124738">
        <v>21.5</v>
      </c>
      <c r="F124738">
        <v>2.8</v>
      </c>
      <c r="G124738">
        <v>87</v>
      </c>
      <c r="H124738">
        <v>0.3</v>
      </c>
      <c r="I124738">
        <v>0.85</v>
      </c>
      <c r="J124738">
        <v>910.44</v>
      </c>
    </row>
    <row r="124739" spans="1:10" x14ac:dyDescent="0.3">
      <c r="A124739" t="s">
        <v>126787</v>
      </c>
      <c r="B124739">
        <v>62</v>
      </c>
      <c r="C124739" t="s">
        <v>605</v>
      </c>
      <c r="D124739">
        <v>23.5</v>
      </c>
      <c r="F124739">
        <v>3.2</v>
      </c>
      <c r="G124739">
        <v>73</v>
      </c>
      <c r="H124739">
        <v>1</v>
      </c>
      <c r="I124739">
        <v>1.76</v>
      </c>
      <c r="J124739">
        <v>854.46</v>
      </c>
    </row>
    <row r="124740" spans="1:10" x14ac:dyDescent="0.3">
      <c r="A124740" t="s">
        <v>126788</v>
      </c>
      <c r="B124740">
        <v>62</v>
      </c>
      <c r="C124740" t="s">
        <v>607</v>
      </c>
      <c r="D124740">
        <v>25.5</v>
      </c>
      <c r="F124740">
        <v>2.2000000000000002</v>
      </c>
      <c r="G124740">
        <v>66</v>
      </c>
      <c r="H124740">
        <v>1</v>
      </c>
      <c r="I124740">
        <v>2.42</v>
      </c>
      <c r="J124740">
        <v>832.32</v>
      </c>
    </row>
    <row r="124741" spans="1:10" x14ac:dyDescent="0.3">
      <c r="A124741" t="s">
        <v>126789</v>
      </c>
      <c r="B124741">
        <v>62</v>
      </c>
      <c r="C124741" t="s">
        <v>609</v>
      </c>
      <c r="D124741">
        <v>27</v>
      </c>
      <c r="F124741">
        <v>2.4</v>
      </c>
      <c r="G124741">
        <v>58</v>
      </c>
      <c r="H124741">
        <v>0.9</v>
      </c>
      <c r="I124741">
        <v>2.79</v>
      </c>
      <c r="J124741">
        <v>832.32</v>
      </c>
    </row>
    <row r="124742" spans="1:10" x14ac:dyDescent="0.3">
      <c r="A124742" t="s">
        <v>126790</v>
      </c>
      <c r="B124742">
        <v>62</v>
      </c>
      <c r="C124742" t="s">
        <v>611</v>
      </c>
      <c r="D124742">
        <v>28.7</v>
      </c>
      <c r="F124742">
        <v>2.2999999999999998</v>
      </c>
      <c r="G124742">
        <v>55</v>
      </c>
      <c r="H124742">
        <v>0.8</v>
      </c>
      <c r="I124742">
        <v>3.11</v>
      </c>
      <c r="J124742">
        <v>859.14</v>
      </c>
    </row>
    <row r="124743" spans="1:10" x14ac:dyDescent="0.3">
      <c r="A124743" t="s">
        <v>126791</v>
      </c>
      <c r="B124743">
        <v>62</v>
      </c>
      <c r="C124743" t="s">
        <v>613</v>
      </c>
      <c r="D124743">
        <v>28.4</v>
      </c>
      <c r="F124743">
        <v>2.7</v>
      </c>
      <c r="G124743">
        <v>53</v>
      </c>
      <c r="H124743">
        <v>0.5</v>
      </c>
      <c r="I124743">
        <v>2.33</v>
      </c>
      <c r="J124743">
        <v>834.12</v>
      </c>
    </row>
    <row r="124744" spans="1:10" x14ac:dyDescent="0.3">
      <c r="A124744" t="s">
        <v>126792</v>
      </c>
      <c r="B124744">
        <v>62</v>
      </c>
      <c r="C124744" t="s">
        <v>615</v>
      </c>
      <c r="D124744">
        <v>28.7</v>
      </c>
      <c r="E124744">
        <v>0</v>
      </c>
      <c r="F124744">
        <v>1.4</v>
      </c>
      <c r="G124744">
        <v>56</v>
      </c>
      <c r="H124744">
        <v>0.4</v>
      </c>
      <c r="I124744">
        <v>2.38</v>
      </c>
      <c r="J124744">
        <v>806.76</v>
      </c>
    </row>
    <row r="124745" spans="1:10" x14ac:dyDescent="0.3">
      <c r="A124745" t="s">
        <v>126793</v>
      </c>
      <c r="B124745">
        <v>62</v>
      </c>
      <c r="C124745" t="s">
        <v>617</v>
      </c>
      <c r="D124745">
        <v>27.2</v>
      </c>
      <c r="F124745">
        <v>4.2</v>
      </c>
      <c r="G124745">
        <v>58</v>
      </c>
      <c r="H124745">
        <v>0.2</v>
      </c>
      <c r="I124745">
        <v>1.27</v>
      </c>
      <c r="J124745">
        <v>827.82</v>
      </c>
    </row>
    <row r="124746" spans="1:10" x14ac:dyDescent="0.3">
      <c r="A124746" t="s">
        <v>126794</v>
      </c>
      <c r="B124746">
        <v>62</v>
      </c>
      <c r="C124746" t="s">
        <v>619</v>
      </c>
      <c r="D124746">
        <v>24</v>
      </c>
      <c r="E124746">
        <v>0</v>
      </c>
      <c r="F124746">
        <v>3.5</v>
      </c>
      <c r="G124746">
        <v>70</v>
      </c>
      <c r="H124746">
        <v>0</v>
      </c>
      <c r="I124746">
        <v>0.26</v>
      </c>
      <c r="J124746">
        <v>869.4</v>
      </c>
    </row>
    <row r="124747" spans="1:10" x14ac:dyDescent="0.3">
      <c r="A124747" t="s">
        <v>126795</v>
      </c>
      <c r="B124747">
        <v>62</v>
      </c>
      <c r="C124747" t="s">
        <v>621</v>
      </c>
      <c r="D124747">
        <v>25</v>
      </c>
      <c r="E124747">
        <v>0</v>
      </c>
      <c r="F124747">
        <v>3</v>
      </c>
      <c r="G124747">
        <v>64</v>
      </c>
      <c r="H124747">
        <v>0.6</v>
      </c>
      <c r="I124747">
        <v>1.29</v>
      </c>
      <c r="J124747">
        <v>917.1</v>
      </c>
    </row>
    <row r="124748" spans="1:10" x14ac:dyDescent="0.3">
      <c r="A124748" t="s">
        <v>126796</v>
      </c>
      <c r="B124748">
        <v>62</v>
      </c>
      <c r="C124748" t="s">
        <v>623</v>
      </c>
      <c r="D124748">
        <v>25.2</v>
      </c>
      <c r="F124748">
        <v>3.5</v>
      </c>
      <c r="G124748">
        <v>63</v>
      </c>
      <c r="H124748">
        <v>1</v>
      </c>
      <c r="I124748">
        <v>1.37</v>
      </c>
      <c r="J124748">
        <v>1041.48</v>
      </c>
    </row>
    <row r="124749" spans="1:10" x14ac:dyDescent="0.3">
      <c r="A124749" t="s">
        <v>126797</v>
      </c>
      <c r="B124749">
        <v>62</v>
      </c>
      <c r="C124749" t="s">
        <v>625</v>
      </c>
      <c r="D124749">
        <v>24.4</v>
      </c>
      <c r="F124749">
        <v>3.9</v>
      </c>
      <c r="G124749">
        <v>64</v>
      </c>
      <c r="H124749">
        <v>0.8</v>
      </c>
      <c r="I124749">
        <v>0.52</v>
      </c>
      <c r="J124749">
        <v>1137.78</v>
      </c>
    </row>
    <row r="124750" spans="1:10" x14ac:dyDescent="0.3">
      <c r="A124750" t="s">
        <v>126798</v>
      </c>
      <c r="B124750">
        <v>62</v>
      </c>
      <c r="C124750" t="s">
        <v>627</v>
      </c>
      <c r="D124750">
        <v>23.4</v>
      </c>
      <c r="F124750">
        <v>3.2</v>
      </c>
      <c r="G124750">
        <v>65</v>
      </c>
      <c r="H124750">
        <v>0.2</v>
      </c>
      <c r="I124750">
        <v>0.11</v>
      </c>
      <c r="J124750">
        <v>1177.92</v>
      </c>
    </row>
    <row r="124751" spans="1:10" x14ac:dyDescent="0.3">
      <c r="A124751" t="s">
        <v>126799</v>
      </c>
      <c r="B124751">
        <v>62</v>
      </c>
      <c r="C124751" t="s">
        <v>629</v>
      </c>
      <c r="D124751">
        <v>22.7</v>
      </c>
      <c r="F124751">
        <v>2.9</v>
      </c>
      <c r="G124751">
        <v>61</v>
      </c>
      <c r="J124751">
        <v>1155.06</v>
      </c>
    </row>
    <row r="124752" spans="1:10" x14ac:dyDescent="0.3">
      <c r="A124752" t="s">
        <v>126800</v>
      </c>
      <c r="B124752">
        <v>62</v>
      </c>
      <c r="C124752" t="s">
        <v>631</v>
      </c>
      <c r="D124752">
        <v>22</v>
      </c>
      <c r="F124752">
        <v>3.7</v>
      </c>
      <c r="G124752">
        <v>57</v>
      </c>
      <c r="J124752">
        <v>1089.54</v>
      </c>
    </row>
    <row r="124753" spans="1:10" x14ac:dyDescent="0.3">
      <c r="A124753" t="s">
        <v>126801</v>
      </c>
      <c r="B124753">
        <v>62</v>
      </c>
      <c r="C124753" t="s">
        <v>633</v>
      </c>
      <c r="D124753">
        <v>21.5</v>
      </c>
      <c r="F124753">
        <v>3.4</v>
      </c>
      <c r="G124753">
        <v>58</v>
      </c>
      <c r="J124753">
        <v>947.52</v>
      </c>
    </row>
    <row r="124754" spans="1:10" x14ac:dyDescent="0.3">
      <c r="A124754" t="s">
        <v>126802</v>
      </c>
      <c r="B124754">
        <v>62</v>
      </c>
      <c r="C124754" t="s">
        <v>635</v>
      </c>
      <c r="D124754">
        <v>20.8</v>
      </c>
      <c r="F124754">
        <v>4.0999999999999996</v>
      </c>
      <c r="G124754">
        <v>57</v>
      </c>
      <c r="J124754">
        <v>774.72</v>
      </c>
    </row>
    <row r="124755" spans="1:10" x14ac:dyDescent="0.3">
      <c r="A124755" t="s">
        <v>126803</v>
      </c>
      <c r="B124755">
        <v>62</v>
      </c>
      <c r="C124755" t="s">
        <v>637</v>
      </c>
      <c r="D124755">
        <v>20.2</v>
      </c>
      <c r="F124755">
        <v>3.8</v>
      </c>
      <c r="G124755">
        <v>59</v>
      </c>
      <c r="J124755">
        <v>651.96</v>
      </c>
    </row>
    <row r="124756" spans="1:10" x14ac:dyDescent="0.3">
      <c r="A124756" t="s">
        <v>126804</v>
      </c>
      <c r="B124756">
        <v>62</v>
      </c>
      <c r="C124756" t="s">
        <v>639</v>
      </c>
      <c r="D124756">
        <v>19.5</v>
      </c>
      <c r="F124756">
        <v>4.0999999999999996</v>
      </c>
      <c r="G124756">
        <v>61</v>
      </c>
      <c r="J124756">
        <v>596.34</v>
      </c>
    </row>
    <row r="124757" spans="1:10" x14ac:dyDescent="0.3">
      <c r="A124757" t="s">
        <v>126805</v>
      </c>
      <c r="B124757">
        <v>62</v>
      </c>
      <c r="C124757" t="s">
        <v>641</v>
      </c>
      <c r="D124757">
        <v>19</v>
      </c>
      <c r="F124757">
        <v>4</v>
      </c>
      <c r="G124757">
        <v>63</v>
      </c>
      <c r="J124757">
        <v>563.04</v>
      </c>
    </row>
    <row r="124758" spans="1:10" x14ac:dyDescent="0.3">
      <c r="A124758" t="s">
        <v>126806</v>
      </c>
      <c r="B124758">
        <v>62</v>
      </c>
      <c r="C124758" t="s">
        <v>643</v>
      </c>
      <c r="D124758">
        <v>18.8</v>
      </c>
      <c r="F124758">
        <v>3.6</v>
      </c>
      <c r="G124758">
        <v>65</v>
      </c>
      <c r="J124758">
        <v>553.67999999999995</v>
      </c>
    </row>
    <row r="124759" spans="1:10" x14ac:dyDescent="0.3">
      <c r="A124759" t="s">
        <v>126807</v>
      </c>
      <c r="B124759">
        <v>62</v>
      </c>
      <c r="C124759" t="s">
        <v>645</v>
      </c>
      <c r="D124759">
        <v>18.600000000000001</v>
      </c>
      <c r="F124759">
        <v>3.8</v>
      </c>
      <c r="G124759">
        <v>66</v>
      </c>
      <c r="J124759">
        <v>586.44000000000005</v>
      </c>
    </row>
    <row r="124760" spans="1:10" x14ac:dyDescent="0.3">
      <c r="A124760" t="s">
        <v>126808</v>
      </c>
      <c r="B124760">
        <v>62</v>
      </c>
      <c r="C124760" t="s">
        <v>647</v>
      </c>
      <c r="D124760">
        <v>18.8</v>
      </c>
      <c r="F124760">
        <v>4.2</v>
      </c>
      <c r="G124760">
        <v>64</v>
      </c>
      <c r="H124760">
        <v>0</v>
      </c>
      <c r="I124760">
        <v>0.06</v>
      </c>
      <c r="J124760">
        <v>715.86</v>
      </c>
    </row>
    <row r="124761" spans="1:10" x14ac:dyDescent="0.3">
      <c r="A124761" t="s">
        <v>126809</v>
      </c>
      <c r="B124761">
        <v>62</v>
      </c>
      <c r="C124761" t="s">
        <v>649</v>
      </c>
      <c r="D124761">
        <v>19.7</v>
      </c>
      <c r="F124761">
        <v>4.2</v>
      </c>
      <c r="G124761">
        <v>61</v>
      </c>
      <c r="H124761">
        <v>0.5</v>
      </c>
      <c r="I124761">
        <v>0.43</v>
      </c>
      <c r="J124761">
        <v>911.7</v>
      </c>
    </row>
    <row r="124762" spans="1:10" x14ac:dyDescent="0.3">
      <c r="A124762" t="s">
        <v>126810</v>
      </c>
      <c r="B124762">
        <v>62</v>
      </c>
      <c r="C124762" t="s">
        <v>651</v>
      </c>
      <c r="D124762">
        <v>20.7</v>
      </c>
      <c r="F124762">
        <v>5.7</v>
      </c>
      <c r="G124762">
        <v>57</v>
      </c>
      <c r="H124762">
        <v>1</v>
      </c>
      <c r="I124762">
        <v>1.1100000000000001</v>
      </c>
      <c r="J124762">
        <v>917.1</v>
      </c>
    </row>
    <row r="124763" spans="1:10" x14ac:dyDescent="0.3">
      <c r="A124763" t="s">
        <v>126811</v>
      </c>
      <c r="B124763">
        <v>62</v>
      </c>
      <c r="C124763" t="s">
        <v>653</v>
      </c>
      <c r="D124763">
        <v>22.4</v>
      </c>
      <c r="F124763">
        <v>4.5999999999999996</v>
      </c>
      <c r="G124763">
        <v>51</v>
      </c>
      <c r="H124763">
        <v>1</v>
      </c>
      <c r="I124763">
        <v>1.95</v>
      </c>
      <c r="J124763">
        <v>812.88</v>
      </c>
    </row>
    <row r="124764" spans="1:10" x14ac:dyDescent="0.3">
      <c r="A124764" t="s">
        <v>126812</v>
      </c>
      <c r="B124764">
        <v>62</v>
      </c>
      <c r="C124764" t="s">
        <v>655</v>
      </c>
      <c r="D124764">
        <v>24.2</v>
      </c>
      <c r="F124764">
        <v>4.2</v>
      </c>
      <c r="G124764">
        <v>48</v>
      </c>
      <c r="H124764">
        <v>1</v>
      </c>
      <c r="I124764">
        <v>2.78</v>
      </c>
      <c r="J124764">
        <v>783.9</v>
      </c>
    </row>
    <row r="124765" spans="1:10" x14ac:dyDescent="0.3">
      <c r="A124765" t="s">
        <v>126813</v>
      </c>
      <c r="B124765">
        <v>62</v>
      </c>
      <c r="C124765" t="s">
        <v>657</v>
      </c>
      <c r="D124765">
        <v>25.8</v>
      </c>
      <c r="F124765">
        <v>3.9</v>
      </c>
      <c r="G124765">
        <v>45</v>
      </c>
      <c r="H124765">
        <v>1</v>
      </c>
      <c r="I124765">
        <v>3.31</v>
      </c>
      <c r="J124765">
        <v>760.68</v>
      </c>
    </row>
    <row r="124766" spans="1:10" x14ac:dyDescent="0.3">
      <c r="A124766" t="s">
        <v>126814</v>
      </c>
      <c r="B124766">
        <v>62</v>
      </c>
      <c r="C124766" t="s">
        <v>659</v>
      </c>
      <c r="D124766">
        <v>27</v>
      </c>
      <c r="F124766">
        <v>3.6</v>
      </c>
      <c r="G124766">
        <v>43</v>
      </c>
      <c r="H124766">
        <v>0.9</v>
      </c>
      <c r="I124766">
        <v>3.5</v>
      </c>
      <c r="J124766">
        <v>781.92</v>
      </c>
    </row>
    <row r="124767" spans="1:10" x14ac:dyDescent="0.3">
      <c r="A124767" t="s">
        <v>126815</v>
      </c>
      <c r="B124767">
        <v>62</v>
      </c>
      <c r="C124767" t="s">
        <v>661</v>
      </c>
      <c r="D124767">
        <v>26.8</v>
      </c>
      <c r="F124767">
        <v>3.4</v>
      </c>
      <c r="G124767">
        <v>44</v>
      </c>
      <c r="H124767">
        <v>0.3</v>
      </c>
      <c r="I124767">
        <v>2.11</v>
      </c>
      <c r="J124767">
        <v>742.5</v>
      </c>
    </row>
    <row r="124768" spans="1:10" x14ac:dyDescent="0.3">
      <c r="A124768" t="s">
        <v>126816</v>
      </c>
      <c r="B124768">
        <v>62</v>
      </c>
      <c r="C124768" t="s">
        <v>663</v>
      </c>
      <c r="D124768">
        <v>25.9</v>
      </c>
      <c r="F124768">
        <v>3.7</v>
      </c>
      <c r="G124768">
        <v>48</v>
      </c>
      <c r="H124768">
        <v>0</v>
      </c>
      <c r="I124768">
        <v>1.1499999999999999</v>
      </c>
      <c r="J124768">
        <v>745.56</v>
      </c>
    </row>
    <row r="124769" spans="1:10" x14ac:dyDescent="0.3">
      <c r="A124769" t="s">
        <v>126817</v>
      </c>
      <c r="B124769">
        <v>62</v>
      </c>
      <c r="C124769" t="s">
        <v>665</v>
      </c>
      <c r="D124769">
        <v>25.1</v>
      </c>
      <c r="F124769">
        <v>4.2</v>
      </c>
      <c r="G124769">
        <v>48</v>
      </c>
      <c r="H124769">
        <v>0</v>
      </c>
      <c r="I124769">
        <v>0.81</v>
      </c>
      <c r="J124769">
        <v>745.02</v>
      </c>
    </row>
    <row r="124770" spans="1:10" x14ac:dyDescent="0.3">
      <c r="A124770" t="s">
        <v>126818</v>
      </c>
      <c r="B124770">
        <v>62</v>
      </c>
      <c r="C124770" t="s">
        <v>667</v>
      </c>
      <c r="D124770">
        <v>24.2</v>
      </c>
      <c r="F124770">
        <v>4.3</v>
      </c>
      <c r="G124770">
        <v>50</v>
      </c>
      <c r="H124770">
        <v>0</v>
      </c>
      <c r="I124770">
        <v>0.5</v>
      </c>
      <c r="J124770">
        <v>811.26</v>
      </c>
    </row>
    <row r="124771" spans="1:10" x14ac:dyDescent="0.3">
      <c r="A124771" t="s">
        <v>126819</v>
      </c>
      <c r="B124771">
        <v>62</v>
      </c>
      <c r="C124771" t="s">
        <v>669</v>
      </c>
      <c r="D124771">
        <v>23.4</v>
      </c>
      <c r="F124771">
        <v>4</v>
      </c>
      <c r="G124771">
        <v>52</v>
      </c>
      <c r="H124771">
        <v>0</v>
      </c>
      <c r="I124771">
        <v>0.36</v>
      </c>
      <c r="J124771">
        <v>887.58</v>
      </c>
    </row>
    <row r="124772" spans="1:10" x14ac:dyDescent="0.3">
      <c r="A124772" t="s">
        <v>126820</v>
      </c>
      <c r="B124772">
        <v>62</v>
      </c>
      <c r="C124772" t="s">
        <v>671</v>
      </c>
      <c r="D124772">
        <v>22.5</v>
      </c>
      <c r="F124772">
        <v>4.8</v>
      </c>
      <c r="G124772">
        <v>52</v>
      </c>
      <c r="H124772">
        <v>0</v>
      </c>
      <c r="I124772">
        <v>0.32</v>
      </c>
      <c r="J124772">
        <v>1015.74</v>
      </c>
    </row>
    <row r="124773" spans="1:10" x14ac:dyDescent="0.3">
      <c r="A124773" t="s">
        <v>126821</v>
      </c>
      <c r="B124773">
        <v>62</v>
      </c>
      <c r="C124773" t="s">
        <v>673</v>
      </c>
      <c r="D124773">
        <v>21.5</v>
      </c>
      <c r="F124773">
        <v>4.8</v>
      </c>
      <c r="G124773">
        <v>53</v>
      </c>
      <c r="H124773">
        <v>0</v>
      </c>
      <c r="I124773">
        <v>0.15</v>
      </c>
      <c r="J124773">
        <v>1056.96</v>
      </c>
    </row>
    <row r="124774" spans="1:10" x14ac:dyDescent="0.3">
      <c r="A124774" t="s">
        <v>126822</v>
      </c>
      <c r="B124774">
        <v>62</v>
      </c>
      <c r="C124774" t="s">
        <v>675</v>
      </c>
      <c r="D124774">
        <v>20.6</v>
      </c>
      <c r="F124774">
        <v>5.2</v>
      </c>
      <c r="G124774">
        <v>53</v>
      </c>
      <c r="H124774">
        <v>0</v>
      </c>
      <c r="I124774">
        <v>0.04</v>
      </c>
      <c r="J124774">
        <v>1087.56</v>
      </c>
    </row>
    <row r="124775" spans="1:10" x14ac:dyDescent="0.3">
      <c r="A124775" t="s">
        <v>126823</v>
      </c>
      <c r="B124775">
        <v>62</v>
      </c>
      <c r="C124775" t="s">
        <v>677</v>
      </c>
      <c r="D124775">
        <v>19.8</v>
      </c>
      <c r="F124775">
        <v>5.9</v>
      </c>
      <c r="G124775">
        <v>58</v>
      </c>
      <c r="J124775">
        <v>1098.72</v>
      </c>
    </row>
    <row r="124776" spans="1:10" x14ac:dyDescent="0.3">
      <c r="A124776" t="s">
        <v>126824</v>
      </c>
      <c r="B124776">
        <v>62</v>
      </c>
      <c r="C124776" t="s">
        <v>679</v>
      </c>
      <c r="D124776">
        <v>19.3</v>
      </c>
      <c r="F124776">
        <v>3.9</v>
      </c>
      <c r="G124776">
        <v>60</v>
      </c>
      <c r="J124776">
        <v>1053.54</v>
      </c>
    </row>
    <row r="124777" spans="1:10" x14ac:dyDescent="0.3">
      <c r="A124777" t="s">
        <v>126825</v>
      </c>
      <c r="B124777">
        <v>62</v>
      </c>
      <c r="C124777" t="s">
        <v>681</v>
      </c>
      <c r="D124777">
        <v>18.8</v>
      </c>
      <c r="E124777">
        <v>0</v>
      </c>
      <c r="F124777">
        <v>3.6</v>
      </c>
      <c r="G124777">
        <v>63</v>
      </c>
      <c r="J124777">
        <v>907.74</v>
      </c>
    </row>
    <row r="124778" spans="1:10" x14ac:dyDescent="0.3">
      <c r="A124778" t="s">
        <v>126826</v>
      </c>
      <c r="B124778">
        <v>62</v>
      </c>
      <c r="C124778" t="s">
        <v>683</v>
      </c>
      <c r="D124778">
        <v>17.7</v>
      </c>
      <c r="E124778">
        <v>0</v>
      </c>
      <c r="F124778">
        <v>3.3</v>
      </c>
      <c r="G124778">
        <v>72</v>
      </c>
      <c r="J124778">
        <v>742.86</v>
      </c>
    </row>
    <row r="124779" spans="1:10" x14ac:dyDescent="0.3">
      <c r="A124779" t="s">
        <v>126827</v>
      </c>
      <c r="B124779">
        <v>62</v>
      </c>
      <c r="C124779" t="s">
        <v>685</v>
      </c>
      <c r="D124779">
        <v>17.100000000000001</v>
      </c>
      <c r="E124779">
        <v>0</v>
      </c>
      <c r="F124779">
        <v>3</v>
      </c>
      <c r="G124779">
        <v>78</v>
      </c>
      <c r="J124779">
        <v>635.94000000000005</v>
      </c>
    </row>
    <row r="124780" spans="1:10" x14ac:dyDescent="0.3">
      <c r="A124780" t="s">
        <v>126828</v>
      </c>
      <c r="B124780">
        <v>62</v>
      </c>
      <c r="C124780" t="s">
        <v>687</v>
      </c>
      <c r="D124780">
        <v>16.5</v>
      </c>
      <c r="E124780">
        <v>1.2</v>
      </c>
      <c r="F124780">
        <v>1.3</v>
      </c>
      <c r="G124780">
        <v>85</v>
      </c>
      <c r="J124780">
        <v>574.91999999999996</v>
      </c>
    </row>
    <row r="124781" spans="1:10" x14ac:dyDescent="0.3">
      <c r="A124781" t="s">
        <v>126829</v>
      </c>
      <c r="B124781">
        <v>62</v>
      </c>
      <c r="C124781" t="s">
        <v>689</v>
      </c>
      <c r="D124781">
        <v>15.9</v>
      </c>
      <c r="E124781">
        <v>4.7</v>
      </c>
      <c r="F124781">
        <v>1.8</v>
      </c>
      <c r="G124781">
        <v>91</v>
      </c>
      <c r="J124781">
        <v>544.86</v>
      </c>
    </row>
    <row r="124782" spans="1:10" x14ac:dyDescent="0.3">
      <c r="A124782" t="s">
        <v>126830</v>
      </c>
      <c r="B124782">
        <v>62</v>
      </c>
      <c r="C124782" t="s">
        <v>691</v>
      </c>
      <c r="D124782">
        <v>15.4</v>
      </c>
      <c r="E124782">
        <v>2.5</v>
      </c>
      <c r="F124782">
        <v>2.8</v>
      </c>
      <c r="G124782">
        <v>94</v>
      </c>
      <c r="J124782">
        <v>540.72</v>
      </c>
    </row>
    <row r="124783" spans="1:10" x14ac:dyDescent="0.3">
      <c r="A124783" t="s">
        <v>126831</v>
      </c>
      <c r="B124783">
        <v>62</v>
      </c>
      <c r="C124783" t="s">
        <v>693</v>
      </c>
      <c r="D124783">
        <v>15.2</v>
      </c>
      <c r="E124783">
        <v>0.8</v>
      </c>
      <c r="F124783">
        <v>2.2000000000000002</v>
      </c>
      <c r="G124783">
        <v>93</v>
      </c>
      <c r="J124783">
        <v>570.78</v>
      </c>
    </row>
    <row r="124784" spans="1:10" x14ac:dyDescent="0.3">
      <c r="A124784" t="s">
        <v>126832</v>
      </c>
      <c r="B124784">
        <v>62</v>
      </c>
      <c r="C124784" t="s">
        <v>695</v>
      </c>
      <c r="D124784">
        <v>15</v>
      </c>
      <c r="E124784">
        <v>0.2</v>
      </c>
      <c r="F124784">
        <v>2.5</v>
      </c>
      <c r="G124784">
        <v>95</v>
      </c>
      <c r="H124784">
        <v>0</v>
      </c>
      <c r="I124784">
        <v>0.01</v>
      </c>
      <c r="J124784">
        <v>718.2</v>
      </c>
    </row>
    <row r="124785" spans="1:10" x14ac:dyDescent="0.3">
      <c r="A124785" t="s">
        <v>126833</v>
      </c>
      <c r="B124785">
        <v>62</v>
      </c>
      <c r="C124785" t="s">
        <v>697</v>
      </c>
      <c r="D124785">
        <v>15</v>
      </c>
      <c r="E124785">
        <v>0.1</v>
      </c>
      <c r="F124785">
        <v>3.1</v>
      </c>
      <c r="G124785">
        <v>95</v>
      </c>
      <c r="H124785">
        <v>0</v>
      </c>
      <c r="I124785">
        <v>0.1</v>
      </c>
      <c r="J124785">
        <v>919.08</v>
      </c>
    </row>
    <row r="124786" spans="1:10" x14ac:dyDescent="0.3">
      <c r="A124786" t="s">
        <v>126834</v>
      </c>
      <c r="B124786">
        <v>62</v>
      </c>
      <c r="C124786" t="s">
        <v>699</v>
      </c>
      <c r="D124786">
        <v>15.3</v>
      </c>
      <c r="E124786">
        <v>0</v>
      </c>
      <c r="F124786">
        <v>3.6</v>
      </c>
      <c r="G124786">
        <v>95</v>
      </c>
      <c r="H124786">
        <v>0</v>
      </c>
      <c r="I124786">
        <v>0.24</v>
      </c>
      <c r="J124786">
        <v>940.5</v>
      </c>
    </row>
    <row r="124787" spans="1:10" x14ac:dyDescent="0.3">
      <c r="A124787" t="s">
        <v>126835</v>
      </c>
      <c r="B124787">
        <v>62</v>
      </c>
      <c r="C124787" t="s">
        <v>701</v>
      </c>
      <c r="D124787">
        <v>15.5</v>
      </c>
      <c r="E124787">
        <v>1</v>
      </c>
      <c r="F124787">
        <v>3.2</v>
      </c>
      <c r="G124787">
        <v>95</v>
      </c>
      <c r="H124787">
        <v>0</v>
      </c>
      <c r="I124787">
        <v>0.35</v>
      </c>
      <c r="J124787">
        <v>842.4</v>
      </c>
    </row>
    <row r="124788" spans="1:10" x14ac:dyDescent="0.3">
      <c r="A124788" t="s">
        <v>126836</v>
      </c>
      <c r="B124788">
        <v>62</v>
      </c>
      <c r="C124788" t="s">
        <v>703</v>
      </c>
      <c r="D124788">
        <v>15.9</v>
      </c>
      <c r="E124788">
        <v>0.8</v>
      </c>
      <c r="F124788">
        <v>2.7</v>
      </c>
      <c r="G124788">
        <v>96</v>
      </c>
      <c r="H124788">
        <v>0</v>
      </c>
      <c r="I124788">
        <v>0.42</v>
      </c>
      <c r="J124788">
        <v>789.66</v>
      </c>
    </row>
    <row r="124789" spans="1:10" x14ac:dyDescent="0.3">
      <c r="A124789" t="s">
        <v>126837</v>
      </c>
      <c r="B124789">
        <v>62</v>
      </c>
      <c r="C124789" t="s">
        <v>705</v>
      </c>
      <c r="D124789">
        <v>16.3</v>
      </c>
      <c r="E124789">
        <v>3.1</v>
      </c>
      <c r="F124789">
        <v>2.2000000000000002</v>
      </c>
      <c r="G124789">
        <v>96</v>
      </c>
      <c r="H124789">
        <v>0</v>
      </c>
      <c r="I124789">
        <v>0.4</v>
      </c>
      <c r="J124789">
        <v>781.74</v>
      </c>
    </row>
    <row r="124790" spans="1:10" x14ac:dyDescent="0.3">
      <c r="A124790" t="s">
        <v>126838</v>
      </c>
      <c r="B124790">
        <v>62</v>
      </c>
      <c r="C124790" t="s">
        <v>707</v>
      </c>
      <c r="D124790">
        <v>16.7</v>
      </c>
      <c r="E124790">
        <v>0.5</v>
      </c>
      <c r="F124790">
        <v>2.1</v>
      </c>
      <c r="G124790">
        <v>96</v>
      </c>
      <c r="H124790">
        <v>0</v>
      </c>
      <c r="I124790">
        <v>0.41</v>
      </c>
      <c r="J124790">
        <v>790.2</v>
      </c>
    </row>
    <row r="124791" spans="1:10" x14ac:dyDescent="0.3">
      <c r="A124791" t="s">
        <v>126839</v>
      </c>
      <c r="B124791">
        <v>62</v>
      </c>
      <c r="C124791" t="s">
        <v>709</v>
      </c>
      <c r="D124791">
        <v>17.399999999999999</v>
      </c>
      <c r="E124791">
        <v>0.2</v>
      </c>
      <c r="F124791">
        <v>2</v>
      </c>
      <c r="G124791">
        <v>93</v>
      </c>
      <c r="H124791">
        <v>0</v>
      </c>
      <c r="I124791">
        <v>0.59</v>
      </c>
      <c r="J124791">
        <v>750.96</v>
      </c>
    </row>
    <row r="124792" spans="1:10" x14ac:dyDescent="0.3">
      <c r="A124792" t="s">
        <v>126840</v>
      </c>
      <c r="B124792">
        <v>62</v>
      </c>
      <c r="C124792" t="s">
        <v>711</v>
      </c>
      <c r="D124792">
        <v>17.899999999999999</v>
      </c>
      <c r="E124792">
        <v>0</v>
      </c>
      <c r="F124792">
        <v>2</v>
      </c>
      <c r="G124792">
        <v>92</v>
      </c>
      <c r="H124792">
        <v>0</v>
      </c>
      <c r="I124792">
        <v>0.62</v>
      </c>
      <c r="J124792">
        <v>749.34</v>
      </c>
    </row>
    <row r="124793" spans="1:10" x14ac:dyDescent="0.3">
      <c r="A124793" t="s">
        <v>126841</v>
      </c>
      <c r="B124793">
        <v>62</v>
      </c>
      <c r="C124793" t="s">
        <v>713</v>
      </c>
      <c r="D124793">
        <v>18.3</v>
      </c>
      <c r="E124793">
        <v>1.4</v>
      </c>
      <c r="F124793">
        <v>2.5</v>
      </c>
      <c r="G124793">
        <v>93</v>
      </c>
      <c r="H124793">
        <v>0</v>
      </c>
      <c r="I124793">
        <v>0.53</v>
      </c>
      <c r="J124793">
        <v>775.8</v>
      </c>
    </row>
    <row r="124794" spans="1:10" x14ac:dyDescent="0.3">
      <c r="A124794" t="s">
        <v>126842</v>
      </c>
      <c r="B124794">
        <v>62</v>
      </c>
      <c r="C124794" t="s">
        <v>715</v>
      </c>
      <c r="D124794">
        <v>19.100000000000001</v>
      </c>
      <c r="E124794">
        <v>0</v>
      </c>
      <c r="F124794">
        <v>2.9</v>
      </c>
      <c r="G124794">
        <v>90</v>
      </c>
      <c r="H124794">
        <v>0</v>
      </c>
      <c r="I124794">
        <v>0.77</v>
      </c>
      <c r="J124794">
        <v>818.28</v>
      </c>
    </row>
    <row r="124795" spans="1:10" x14ac:dyDescent="0.3">
      <c r="A124795" t="s">
        <v>126843</v>
      </c>
      <c r="B124795">
        <v>62</v>
      </c>
      <c r="C124795" t="s">
        <v>717</v>
      </c>
      <c r="D124795">
        <v>19.3</v>
      </c>
      <c r="E124795">
        <v>0</v>
      </c>
      <c r="F124795">
        <v>2.2000000000000002</v>
      </c>
      <c r="G124795">
        <v>89</v>
      </c>
      <c r="H124795">
        <v>0</v>
      </c>
      <c r="I124795">
        <v>0.59</v>
      </c>
      <c r="J124795">
        <v>904.68</v>
      </c>
    </row>
    <row r="124796" spans="1:10" x14ac:dyDescent="0.3">
      <c r="A124796" t="s">
        <v>126844</v>
      </c>
      <c r="B124796">
        <v>62</v>
      </c>
      <c r="C124796" t="s">
        <v>719</v>
      </c>
      <c r="D124796">
        <v>19.7</v>
      </c>
      <c r="F124796">
        <v>1.3</v>
      </c>
      <c r="G124796">
        <v>89</v>
      </c>
      <c r="H124796">
        <v>0</v>
      </c>
      <c r="I124796">
        <v>0.32</v>
      </c>
      <c r="J124796">
        <v>1027.6199999999999</v>
      </c>
    </row>
    <row r="124797" spans="1:10" x14ac:dyDescent="0.3">
      <c r="A124797" t="s">
        <v>126845</v>
      </c>
      <c r="B124797">
        <v>62</v>
      </c>
      <c r="C124797" t="s">
        <v>721</v>
      </c>
      <c r="D124797">
        <v>19.899999999999999</v>
      </c>
      <c r="F124797">
        <v>1.5</v>
      </c>
      <c r="G124797">
        <v>89</v>
      </c>
      <c r="H124797">
        <v>0</v>
      </c>
      <c r="I124797">
        <v>0.2</v>
      </c>
      <c r="J124797">
        <v>1098.18</v>
      </c>
    </row>
    <row r="124798" spans="1:10" x14ac:dyDescent="0.3">
      <c r="A124798" t="s">
        <v>126846</v>
      </c>
      <c r="B124798">
        <v>62</v>
      </c>
      <c r="C124798" t="s">
        <v>723</v>
      </c>
      <c r="D124798">
        <v>20</v>
      </c>
      <c r="F124798">
        <v>2.5</v>
      </c>
      <c r="G124798">
        <v>87</v>
      </c>
      <c r="H124798">
        <v>0</v>
      </c>
      <c r="I124798">
        <v>7.0000000000000007E-2</v>
      </c>
      <c r="J124798">
        <v>1131.6600000000001</v>
      </c>
    </row>
    <row r="124799" spans="1:10" x14ac:dyDescent="0.3">
      <c r="A124799" t="s">
        <v>126847</v>
      </c>
      <c r="B124799">
        <v>62</v>
      </c>
      <c r="C124799" t="s">
        <v>725</v>
      </c>
      <c r="D124799">
        <v>20</v>
      </c>
      <c r="F124799">
        <v>2.1</v>
      </c>
      <c r="G124799">
        <v>87</v>
      </c>
      <c r="J124799">
        <v>1125.3599999999999</v>
      </c>
    </row>
    <row r="124800" spans="1:10" x14ac:dyDescent="0.3">
      <c r="A124800" t="s">
        <v>126848</v>
      </c>
      <c r="B124800">
        <v>62</v>
      </c>
      <c r="C124800" t="s">
        <v>727</v>
      </c>
      <c r="D124800">
        <v>19.8</v>
      </c>
      <c r="E124800">
        <v>0.1</v>
      </c>
      <c r="F124800">
        <v>2.4</v>
      </c>
      <c r="G124800">
        <v>92</v>
      </c>
      <c r="J124800">
        <v>1074.78</v>
      </c>
    </row>
    <row r="124801" spans="1:10" x14ac:dyDescent="0.3">
      <c r="A124801" t="s">
        <v>126849</v>
      </c>
      <c r="B124801">
        <v>62</v>
      </c>
      <c r="C124801" t="s">
        <v>729</v>
      </c>
      <c r="D124801">
        <v>19.3</v>
      </c>
      <c r="E124801">
        <v>1.9</v>
      </c>
      <c r="F124801">
        <v>0.5</v>
      </c>
      <c r="G124801">
        <v>93</v>
      </c>
      <c r="J124801">
        <v>936.54</v>
      </c>
    </row>
    <row r="124802" spans="1:10" x14ac:dyDescent="0.3">
      <c r="A124802" t="s">
        <v>126850</v>
      </c>
      <c r="B124802">
        <v>62</v>
      </c>
      <c r="C124802" t="s">
        <v>731</v>
      </c>
      <c r="D124802">
        <v>19.2</v>
      </c>
      <c r="E124802">
        <v>0</v>
      </c>
      <c r="F124802">
        <v>1.4</v>
      </c>
      <c r="G124802">
        <v>93</v>
      </c>
      <c r="J124802">
        <v>782.28</v>
      </c>
    </row>
    <row r="124803" spans="1:10" x14ac:dyDescent="0.3">
      <c r="A124803" t="s">
        <v>126851</v>
      </c>
      <c r="B124803">
        <v>62</v>
      </c>
      <c r="C124803" t="s">
        <v>733</v>
      </c>
      <c r="D124803">
        <v>19</v>
      </c>
      <c r="E124803">
        <v>0.3</v>
      </c>
      <c r="F124803">
        <v>1.7</v>
      </c>
      <c r="G124803">
        <v>95</v>
      </c>
      <c r="J124803">
        <v>651.96</v>
      </c>
    </row>
    <row r="124804" spans="1:10" x14ac:dyDescent="0.3">
      <c r="A124804" t="s">
        <v>126852</v>
      </c>
      <c r="B124804">
        <v>62</v>
      </c>
      <c r="C124804" t="s">
        <v>735</v>
      </c>
      <c r="D124804">
        <v>18.600000000000001</v>
      </c>
      <c r="E124804">
        <v>0.1</v>
      </c>
      <c r="F124804">
        <v>2.7</v>
      </c>
      <c r="G124804">
        <v>94</v>
      </c>
      <c r="J124804">
        <v>582.48</v>
      </c>
    </row>
    <row r="124805" spans="1:10" x14ac:dyDescent="0.3">
      <c r="A124805" t="s">
        <v>126853</v>
      </c>
      <c r="B124805">
        <v>62</v>
      </c>
      <c r="C124805" t="s">
        <v>737</v>
      </c>
      <c r="D124805">
        <v>18.2</v>
      </c>
      <c r="E124805">
        <v>0</v>
      </c>
      <c r="F124805">
        <v>2.2999999999999998</v>
      </c>
      <c r="G124805">
        <v>95</v>
      </c>
      <c r="J124805">
        <v>548.28</v>
      </c>
    </row>
    <row r="124806" spans="1:10" x14ac:dyDescent="0.3">
      <c r="A124806" t="s">
        <v>126854</v>
      </c>
      <c r="B124806">
        <v>62</v>
      </c>
      <c r="C124806" t="s">
        <v>739</v>
      </c>
      <c r="D124806">
        <v>17.899999999999999</v>
      </c>
      <c r="F124806">
        <v>3</v>
      </c>
      <c r="G124806">
        <v>94</v>
      </c>
      <c r="J124806">
        <v>541.98</v>
      </c>
    </row>
    <row r="124807" spans="1:10" x14ac:dyDescent="0.3">
      <c r="A124807" t="s">
        <v>126855</v>
      </c>
      <c r="B124807">
        <v>62</v>
      </c>
      <c r="C124807" t="s">
        <v>741</v>
      </c>
      <c r="D124807">
        <v>17.899999999999999</v>
      </c>
      <c r="F124807">
        <v>2.2999999999999998</v>
      </c>
      <c r="G124807">
        <v>95</v>
      </c>
      <c r="J124807">
        <v>567.72</v>
      </c>
    </row>
    <row r="124808" spans="1:10" x14ac:dyDescent="0.3">
      <c r="A124808" t="s">
        <v>126856</v>
      </c>
      <c r="B124808">
        <v>62</v>
      </c>
      <c r="C124808" t="s">
        <v>743</v>
      </c>
      <c r="D124808">
        <v>17.7</v>
      </c>
      <c r="E124808">
        <v>0</v>
      </c>
      <c r="F124808">
        <v>2.8</v>
      </c>
      <c r="G124808">
        <v>93</v>
      </c>
      <c r="H124808">
        <v>0</v>
      </c>
      <c r="I124808">
        <v>0.01</v>
      </c>
      <c r="J124808">
        <v>708.84</v>
      </c>
    </row>
    <row r="124809" spans="1:10" x14ac:dyDescent="0.3">
      <c r="A124809" t="s">
        <v>126857</v>
      </c>
      <c r="B124809">
        <v>62</v>
      </c>
      <c r="C124809" t="s">
        <v>745</v>
      </c>
      <c r="D124809">
        <v>17.8</v>
      </c>
      <c r="E124809">
        <v>0.1</v>
      </c>
      <c r="F124809">
        <v>2.8</v>
      </c>
      <c r="G124809">
        <v>93</v>
      </c>
      <c r="H124809">
        <v>0</v>
      </c>
      <c r="I124809">
        <v>0.18</v>
      </c>
      <c r="J124809">
        <v>934.56</v>
      </c>
    </row>
    <row r="124810" spans="1:10" x14ac:dyDescent="0.3">
      <c r="A124810" t="s">
        <v>126858</v>
      </c>
      <c r="B124810">
        <v>62</v>
      </c>
      <c r="C124810" t="s">
        <v>747</v>
      </c>
      <c r="D124810">
        <v>18.100000000000001</v>
      </c>
      <c r="E124810">
        <v>0</v>
      </c>
      <c r="F124810">
        <v>2.2000000000000002</v>
      </c>
      <c r="G124810">
        <v>92</v>
      </c>
      <c r="H124810">
        <v>0</v>
      </c>
      <c r="I124810">
        <v>0.31</v>
      </c>
      <c r="J124810">
        <v>955.26</v>
      </c>
    </row>
    <row r="124811" spans="1:10" x14ac:dyDescent="0.3">
      <c r="A124811" t="s">
        <v>126859</v>
      </c>
      <c r="B124811">
        <v>62</v>
      </c>
      <c r="C124811" t="s">
        <v>749</v>
      </c>
      <c r="D124811">
        <v>18.3</v>
      </c>
      <c r="E124811">
        <v>0.2</v>
      </c>
      <c r="F124811">
        <v>2.2000000000000002</v>
      </c>
      <c r="G124811">
        <v>91</v>
      </c>
      <c r="H124811">
        <v>0</v>
      </c>
      <c r="I124811">
        <v>0.22</v>
      </c>
      <c r="J124811">
        <v>838.26</v>
      </c>
    </row>
    <row r="124812" spans="1:10" x14ac:dyDescent="0.3">
      <c r="A124812" t="s">
        <v>126860</v>
      </c>
      <c r="B124812">
        <v>62</v>
      </c>
      <c r="C124812" t="s">
        <v>751</v>
      </c>
      <c r="D124812">
        <v>19.8</v>
      </c>
      <c r="F124812">
        <v>2.1</v>
      </c>
      <c r="G124812">
        <v>84</v>
      </c>
      <c r="H124812">
        <v>0</v>
      </c>
      <c r="I124812">
        <v>1.1599999999999999</v>
      </c>
      <c r="J124812">
        <v>782.46</v>
      </c>
    </row>
    <row r="124813" spans="1:10" x14ac:dyDescent="0.3">
      <c r="A124813" t="s">
        <v>126861</v>
      </c>
      <c r="B124813">
        <v>62</v>
      </c>
      <c r="C124813" t="s">
        <v>753</v>
      </c>
      <c r="D124813">
        <v>21.3</v>
      </c>
      <c r="F124813">
        <v>1.9</v>
      </c>
      <c r="G124813">
        <v>73</v>
      </c>
      <c r="H124813">
        <v>0</v>
      </c>
      <c r="I124813">
        <v>1.52</v>
      </c>
      <c r="J124813">
        <v>778.5</v>
      </c>
    </row>
    <row r="124814" spans="1:10" x14ac:dyDescent="0.3">
      <c r="A124814" t="s">
        <v>126862</v>
      </c>
      <c r="B124814">
        <v>62</v>
      </c>
      <c r="C124814" t="s">
        <v>755</v>
      </c>
      <c r="D124814">
        <v>21.2</v>
      </c>
      <c r="F124814">
        <v>2.6</v>
      </c>
      <c r="G124814">
        <v>77</v>
      </c>
      <c r="H124814">
        <v>0</v>
      </c>
      <c r="I124814">
        <v>1.05</v>
      </c>
      <c r="J124814">
        <v>761.58</v>
      </c>
    </row>
    <row r="124815" spans="1:10" x14ac:dyDescent="0.3">
      <c r="A124815" t="s">
        <v>126863</v>
      </c>
      <c r="B124815">
        <v>62</v>
      </c>
      <c r="C124815" t="s">
        <v>757</v>
      </c>
      <c r="D124815">
        <v>21.8</v>
      </c>
      <c r="F124815">
        <v>2.6</v>
      </c>
      <c r="G124815">
        <v>74</v>
      </c>
      <c r="H124815">
        <v>0.1</v>
      </c>
      <c r="I124815">
        <v>1.04</v>
      </c>
      <c r="J124815">
        <v>743.22</v>
      </c>
    </row>
    <row r="124816" spans="1:10" x14ac:dyDescent="0.3">
      <c r="A124816" t="s">
        <v>126864</v>
      </c>
      <c r="B124816">
        <v>62</v>
      </c>
      <c r="C124816" t="s">
        <v>759</v>
      </c>
      <c r="D124816">
        <v>22.1</v>
      </c>
      <c r="F124816">
        <v>4.0999999999999996</v>
      </c>
      <c r="G124816">
        <v>70</v>
      </c>
      <c r="H124816">
        <v>0</v>
      </c>
      <c r="I124816">
        <v>0.75</v>
      </c>
      <c r="J124816">
        <v>720.18</v>
      </c>
    </row>
    <row r="124817" spans="1:10" x14ac:dyDescent="0.3">
      <c r="A124817" t="s">
        <v>126865</v>
      </c>
      <c r="B124817">
        <v>62</v>
      </c>
      <c r="C124817" t="s">
        <v>761</v>
      </c>
      <c r="D124817">
        <v>23.1</v>
      </c>
      <c r="F124817">
        <v>3.5</v>
      </c>
      <c r="G124817">
        <v>64</v>
      </c>
      <c r="H124817">
        <v>0.1</v>
      </c>
      <c r="I124817">
        <v>1.43</v>
      </c>
      <c r="J124817">
        <v>736.74</v>
      </c>
    </row>
    <row r="124818" spans="1:10" x14ac:dyDescent="0.3">
      <c r="A124818" t="s">
        <v>126866</v>
      </c>
      <c r="B124818">
        <v>62</v>
      </c>
      <c r="C124818" t="s">
        <v>763</v>
      </c>
      <c r="D124818">
        <v>23.9</v>
      </c>
      <c r="F124818">
        <v>3.3</v>
      </c>
      <c r="G124818">
        <v>59</v>
      </c>
      <c r="H124818">
        <v>0.4</v>
      </c>
      <c r="I124818">
        <v>1.54</v>
      </c>
      <c r="J124818">
        <v>763.38</v>
      </c>
    </row>
    <row r="124819" spans="1:10" x14ac:dyDescent="0.3">
      <c r="A124819" t="s">
        <v>126867</v>
      </c>
      <c r="B124819">
        <v>62</v>
      </c>
      <c r="C124819" t="s">
        <v>765</v>
      </c>
      <c r="D124819">
        <v>24.5</v>
      </c>
      <c r="F124819">
        <v>2.7</v>
      </c>
      <c r="G124819">
        <v>56</v>
      </c>
      <c r="H124819">
        <v>0.7</v>
      </c>
      <c r="I124819">
        <v>1.63</v>
      </c>
      <c r="J124819">
        <v>814.5</v>
      </c>
    </row>
    <row r="124820" spans="1:10" x14ac:dyDescent="0.3">
      <c r="A124820" t="s">
        <v>126868</v>
      </c>
      <c r="B124820">
        <v>62</v>
      </c>
      <c r="C124820" t="s">
        <v>767</v>
      </c>
      <c r="D124820">
        <v>24.6</v>
      </c>
      <c r="F124820">
        <v>2.5</v>
      </c>
      <c r="G124820">
        <v>54</v>
      </c>
      <c r="H124820">
        <v>1</v>
      </c>
      <c r="I124820">
        <v>1.39</v>
      </c>
      <c r="J124820">
        <v>898.56</v>
      </c>
    </row>
    <row r="124821" spans="1:10" x14ac:dyDescent="0.3">
      <c r="A124821" t="s">
        <v>126869</v>
      </c>
      <c r="B124821">
        <v>62</v>
      </c>
      <c r="C124821" t="s">
        <v>769</v>
      </c>
      <c r="D124821">
        <v>23.8</v>
      </c>
      <c r="F124821">
        <v>2</v>
      </c>
      <c r="G124821">
        <v>57</v>
      </c>
      <c r="H124821">
        <v>1</v>
      </c>
      <c r="I124821">
        <v>0.63</v>
      </c>
      <c r="J124821">
        <v>988.56</v>
      </c>
    </row>
    <row r="124822" spans="1:10" x14ac:dyDescent="0.3">
      <c r="A124822" t="s">
        <v>126870</v>
      </c>
      <c r="B124822">
        <v>62</v>
      </c>
      <c r="C124822" t="s">
        <v>771</v>
      </c>
      <c r="D124822">
        <v>22.1</v>
      </c>
      <c r="F124822">
        <v>2.1</v>
      </c>
      <c r="G124822">
        <v>67</v>
      </c>
      <c r="H124822">
        <v>0.5</v>
      </c>
      <c r="I124822">
        <v>0.14000000000000001</v>
      </c>
      <c r="J124822">
        <v>1055.52</v>
      </c>
    </row>
    <row r="124823" spans="1:10" x14ac:dyDescent="0.3">
      <c r="A124823" t="s">
        <v>126871</v>
      </c>
      <c r="B124823">
        <v>62</v>
      </c>
      <c r="C124823" t="s">
        <v>773</v>
      </c>
      <c r="D124823">
        <v>20.8</v>
      </c>
      <c r="F124823">
        <v>2.7</v>
      </c>
      <c r="G124823">
        <v>73</v>
      </c>
      <c r="J124823">
        <v>1055.8800000000001</v>
      </c>
    </row>
    <row r="124824" spans="1:10" x14ac:dyDescent="0.3">
      <c r="A124824" t="s">
        <v>126872</v>
      </c>
      <c r="B124824">
        <v>62</v>
      </c>
      <c r="C124824" t="s">
        <v>775</v>
      </c>
      <c r="D124824">
        <v>19.899999999999999</v>
      </c>
      <c r="F124824">
        <v>1.2</v>
      </c>
      <c r="G124824">
        <v>76</v>
      </c>
      <c r="J124824">
        <v>1032.1199999999999</v>
      </c>
    </row>
    <row r="124825" spans="1:10" x14ac:dyDescent="0.3">
      <c r="A124825" t="s">
        <v>126873</v>
      </c>
      <c r="B124825">
        <v>62</v>
      </c>
      <c r="C124825" t="s">
        <v>777</v>
      </c>
      <c r="D124825">
        <v>19.399999999999999</v>
      </c>
      <c r="F124825">
        <v>0.4</v>
      </c>
      <c r="G124825">
        <v>77</v>
      </c>
      <c r="J124825">
        <v>913.14</v>
      </c>
    </row>
    <row r="124826" spans="1:10" x14ac:dyDescent="0.3">
      <c r="A124826" t="s">
        <v>126874</v>
      </c>
      <c r="B124826">
        <v>62</v>
      </c>
      <c r="C124826" t="s">
        <v>779</v>
      </c>
      <c r="D124826">
        <v>18.7</v>
      </c>
      <c r="F124826">
        <v>1.3</v>
      </c>
      <c r="G124826">
        <v>80</v>
      </c>
      <c r="J124826">
        <v>801.45</v>
      </c>
    </row>
    <row r="124827" spans="1:10" x14ac:dyDescent="0.3">
      <c r="A124827" t="s">
        <v>126875</v>
      </c>
      <c r="B124827">
        <v>62</v>
      </c>
      <c r="C124827" t="s">
        <v>781</v>
      </c>
      <c r="D124827">
        <v>18.100000000000001</v>
      </c>
      <c r="F124827">
        <v>0.8</v>
      </c>
      <c r="G124827">
        <v>80</v>
      </c>
      <c r="J124827">
        <v>670.14</v>
      </c>
    </row>
    <row r="124828" spans="1:10" x14ac:dyDescent="0.3">
      <c r="A124828" t="s">
        <v>126876</v>
      </c>
      <c r="B124828">
        <v>62</v>
      </c>
      <c r="C124828" t="s">
        <v>783</v>
      </c>
      <c r="D124828">
        <v>17.899999999999999</v>
      </c>
      <c r="F124828">
        <v>0.1</v>
      </c>
      <c r="G124828">
        <v>83</v>
      </c>
      <c r="J124828">
        <v>600.75</v>
      </c>
    </row>
    <row r="124829" spans="1:10" x14ac:dyDescent="0.3">
      <c r="A124829" t="s">
        <v>126877</v>
      </c>
      <c r="B124829">
        <v>62</v>
      </c>
      <c r="C124829" t="s">
        <v>785</v>
      </c>
      <c r="D124829">
        <v>17.3</v>
      </c>
      <c r="F124829">
        <v>1.6</v>
      </c>
      <c r="G124829">
        <v>86</v>
      </c>
      <c r="J124829">
        <v>565.91999999999996</v>
      </c>
    </row>
    <row r="124830" spans="1:10" x14ac:dyDescent="0.3">
      <c r="A124830" t="s">
        <v>126878</v>
      </c>
      <c r="B124830">
        <v>62</v>
      </c>
      <c r="C124830" t="s">
        <v>787</v>
      </c>
      <c r="D124830">
        <v>17</v>
      </c>
      <c r="F124830">
        <v>1.4</v>
      </c>
      <c r="G124830">
        <v>88</v>
      </c>
      <c r="J124830">
        <v>558.54</v>
      </c>
    </row>
    <row r="124831" spans="1:10" x14ac:dyDescent="0.3">
      <c r="A124831" t="s">
        <v>126879</v>
      </c>
      <c r="B124831">
        <v>62</v>
      </c>
      <c r="C124831" t="s">
        <v>789</v>
      </c>
      <c r="D124831">
        <v>16.7</v>
      </c>
      <c r="F124831">
        <v>1.8</v>
      </c>
      <c r="G124831">
        <v>89</v>
      </c>
      <c r="J124831">
        <v>581.49</v>
      </c>
    </row>
    <row r="124832" spans="1:10" x14ac:dyDescent="0.3">
      <c r="A124832" t="s">
        <v>126880</v>
      </c>
      <c r="B124832">
        <v>62</v>
      </c>
      <c r="C124832" t="s">
        <v>791</v>
      </c>
      <c r="D124832">
        <v>16.7</v>
      </c>
      <c r="F124832">
        <v>1.2</v>
      </c>
      <c r="G124832">
        <v>90</v>
      </c>
      <c r="H124832">
        <v>0</v>
      </c>
      <c r="I124832">
        <v>7.0000000000000007E-2</v>
      </c>
      <c r="J124832">
        <v>720.9</v>
      </c>
    </row>
    <row r="124833" spans="1:10" x14ac:dyDescent="0.3">
      <c r="A124833" t="s">
        <v>126881</v>
      </c>
      <c r="B124833">
        <v>62</v>
      </c>
      <c r="C124833" t="s">
        <v>793</v>
      </c>
      <c r="D124833">
        <v>17.899999999999999</v>
      </c>
      <c r="F124833">
        <v>1</v>
      </c>
      <c r="G124833">
        <v>90</v>
      </c>
      <c r="H124833">
        <v>0.5</v>
      </c>
      <c r="I124833">
        <v>0.41</v>
      </c>
      <c r="J124833">
        <v>934.65</v>
      </c>
    </row>
    <row r="124834" spans="1:10" x14ac:dyDescent="0.3">
      <c r="A124834" t="s">
        <v>126882</v>
      </c>
      <c r="B124834">
        <v>62</v>
      </c>
      <c r="C124834" t="s">
        <v>795</v>
      </c>
      <c r="D124834">
        <v>19.5</v>
      </c>
      <c r="F124834">
        <v>1.2</v>
      </c>
      <c r="G124834">
        <v>83</v>
      </c>
      <c r="H124834">
        <v>0</v>
      </c>
      <c r="I124834">
        <v>0.54</v>
      </c>
      <c r="J124834">
        <v>953.91</v>
      </c>
    </row>
    <row r="124835" spans="1:10" x14ac:dyDescent="0.3">
      <c r="A124835" t="s">
        <v>126883</v>
      </c>
      <c r="B124835">
        <v>62</v>
      </c>
      <c r="C124835" t="s">
        <v>797</v>
      </c>
      <c r="D124835">
        <v>20.3</v>
      </c>
      <c r="F124835">
        <v>2</v>
      </c>
      <c r="G124835">
        <v>83</v>
      </c>
      <c r="H124835">
        <v>0</v>
      </c>
      <c r="I124835">
        <v>0.56999999999999995</v>
      </c>
      <c r="J124835">
        <v>869.94</v>
      </c>
    </row>
    <row r="124836" spans="1:10" x14ac:dyDescent="0.3">
      <c r="A124836" t="s">
        <v>126884</v>
      </c>
      <c r="B124836">
        <v>62</v>
      </c>
      <c r="C124836" t="s">
        <v>799</v>
      </c>
      <c r="D124836">
        <v>21.9</v>
      </c>
      <c r="F124836">
        <v>1.8</v>
      </c>
      <c r="G124836">
        <v>79</v>
      </c>
      <c r="H124836">
        <v>0</v>
      </c>
      <c r="I124836">
        <v>1.17</v>
      </c>
      <c r="J124836">
        <v>832.86</v>
      </c>
    </row>
    <row r="124837" spans="1:10" x14ac:dyDescent="0.3">
      <c r="A124837" t="s">
        <v>126885</v>
      </c>
      <c r="B124837">
        <v>62</v>
      </c>
      <c r="C124837" t="s">
        <v>801</v>
      </c>
      <c r="D124837">
        <v>23.4</v>
      </c>
      <c r="F124837">
        <v>2.7</v>
      </c>
      <c r="G124837">
        <v>72</v>
      </c>
      <c r="H124837">
        <v>0.1</v>
      </c>
      <c r="I124837">
        <v>1.62</v>
      </c>
      <c r="J124837">
        <v>822.42</v>
      </c>
    </row>
    <row r="124838" spans="1:10" x14ac:dyDescent="0.3">
      <c r="A124838" t="s">
        <v>126886</v>
      </c>
      <c r="B124838">
        <v>62</v>
      </c>
      <c r="C124838" t="s">
        <v>803</v>
      </c>
      <c r="D124838">
        <v>25</v>
      </c>
      <c r="F124838">
        <v>1.9</v>
      </c>
      <c r="G124838">
        <v>66</v>
      </c>
      <c r="H124838">
        <v>0.2</v>
      </c>
      <c r="I124838">
        <v>2.08</v>
      </c>
      <c r="J124838">
        <v>821.43</v>
      </c>
    </row>
    <row r="124839" spans="1:10" x14ac:dyDescent="0.3">
      <c r="A124839" t="s">
        <v>126887</v>
      </c>
      <c r="B124839">
        <v>62</v>
      </c>
      <c r="C124839" t="s">
        <v>805</v>
      </c>
      <c r="D124839">
        <v>26.5</v>
      </c>
      <c r="F124839">
        <v>2</v>
      </c>
      <c r="G124839">
        <v>62</v>
      </c>
      <c r="H124839">
        <v>0.7</v>
      </c>
      <c r="I124839">
        <v>3</v>
      </c>
      <c r="J124839">
        <v>807.39</v>
      </c>
    </row>
    <row r="124840" spans="1:10" x14ac:dyDescent="0.3">
      <c r="A124840" t="s">
        <v>126888</v>
      </c>
      <c r="B124840">
        <v>62</v>
      </c>
      <c r="C124840" t="s">
        <v>807</v>
      </c>
      <c r="D124840">
        <v>27.8</v>
      </c>
      <c r="F124840">
        <v>2.5</v>
      </c>
      <c r="G124840">
        <v>57</v>
      </c>
      <c r="H124840">
        <v>1</v>
      </c>
      <c r="I124840">
        <v>3.41</v>
      </c>
      <c r="J124840">
        <v>790.47</v>
      </c>
    </row>
    <row r="124841" spans="1:10" x14ac:dyDescent="0.3">
      <c r="A124841" t="s">
        <v>126889</v>
      </c>
      <c r="B124841">
        <v>62</v>
      </c>
      <c r="C124841" t="s">
        <v>809</v>
      </c>
      <c r="D124841">
        <v>27.9</v>
      </c>
      <c r="F124841">
        <v>1.4</v>
      </c>
      <c r="G124841">
        <v>58</v>
      </c>
      <c r="H124841">
        <v>0.3</v>
      </c>
      <c r="I124841">
        <v>1.9</v>
      </c>
      <c r="J124841">
        <v>812.7</v>
      </c>
    </row>
    <row r="124842" spans="1:10" x14ac:dyDescent="0.3">
      <c r="A124842" t="s">
        <v>126890</v>
      </c>
      <c r="B124842">
        <v>62</v>
      </c>
      <c r="C124842" t="s">
        <v>811</v>
      </c>
      <c r="D124842">
        <v>27.5</v>
      </c>
      <c r="F124842">
        <v>3.2</v>
      </c>
      <c r="G124842">
        <v>61</v>
      </c>
      <c r="H124842">
        <v>0.2</v>
      </c>
      <c r="I124842">
        <v>1.38</v>
      </c>
      <c r="J124842">
        <v>847.08</v>
      </c>
    </row>
    <row r="124843" spans="1:10" x14ac:dyDescent="0.3">
      <c r="A124843" t="s">
        <v>126891</v>
      </c>
      <c r="B124843">
        <v>62</v>
      </c>
      <c r="C124843" t="s">
        <v>813</v>
      </c>
      <c r="D124843">
        <v>26.8</v>
      </c>
      <c r="F124843">
        <v>3</v>
      </c>
      <c r="G124843">
        <v>63</v>
      </c>
      <c r="H124843">
        <v>0.2</v>
      </c>
      <c r="I124843">
        <v>1.0900000000000001</v>
      </c>
      <c r="J124843">
        <v>912.6</v>
      </c>
    </row>
    <row r="124844" spans="1:10" x14ac:dyDescent="0.3">
      <c r="A124844" t="s">
        <v>126892</v>
      </c>
      <c r="B124844">
        <v>62</v>
      </c>
      <c r="C124844" t="s">
        <v>815</v>
      </c>
      <c r="D124844">
        <v>26.3</v>
      </c>
      <c r="F124844">
        <v>3.3</v>
      </c>
      <c r="G124844">
        <v>67</v>
      </c>
      <c r="H124844">
        <v>0</v>
      </c>
      <c r="I124844">
        <v>0.48</v>
      </c>
      <c r="J124844">
        <v>1021.32</v>
      </c>
    </row>
    <row r="124845" spans="1:10" x14ac:dyDescent="0.3">
      <c r="A124845" t="s">
        <v>126893</v>
      </c>
      <c r="B124845">
        <v>62</v>
      </c>
      <c r="C124845" t="s">
        <v>817</v>
      </c>
      <c r="D124845">
        <v>25.6</v>
      </c>
      <c r="F124845">
        <v>2.4</v>
      </c>
      <c r="G124845">
        <v>69</v>
      </c>
      <c r="H124845">
        <v>0</v>
      </c>
      <c r="I124845">
        <v>0.12</v>
      </c>
      <c r="J124845">
        <v>1103.49</v>
      </c>
    </row>
    <row r="124846" spans="1:10" x14ac:dyDescent="0.3">
      <c r="A124846" t="s">
        <v>126894</v>
      </c>
      <c r="B124846">
        <v>62</v>
      </c>
      <c r="C124846" t="s">
        <v>819</v>
      </c>
      <c r="D124846">
        <v>25.1</v>
      </c>
      <c r="F124846">
        <v>2.4</v>
      </c>
      <c r="G124846">
        <v>72</v>
      </c>
      <c r="H124846">
        <v>0</v>
      </c>
      <c r="I124846">
        <v>0.02</v>
      </c>
      <c r="J124846">
        <v>1180.17</v>
      </c>
    </row>
    <row r="124847" spans="1:10" x14ac:dyDescent="0.3">
      <c r="A124847" t="s">
        <v>126895</v>
      </c>
      <c r="B124847">
        <v>62</v>
      </c>
      <c r="C124847" t="s">
        <v>821</v>
      </c>
      <c r="D124847">
        <v>23.8</v>
      </c>
      <c r="F124847">
        <v>2.8</v>
      </c>
      <c r="G124847">
        <v>78</v>
      </c>
      <c r="J124847">
        <v>1149.03</v>
      </c>
    </row>
    <row r="124848" spans="1:10" x14ac:dyDescent="0.3">
      <c r="A124848" t="s">
        <v>126896</v>
      </c>
      <c r="B124848">
        <v>62</v>
      </c>
      <c r="C124848" t="s">
        <v>823</v>
      </c>
      <c r="D124848">
        <v>23.2</v>
      </c>
      <c r="F124848">
        <v>2.2000000000000002</v>
      </c>
      <c r="G124848">
        <v>80</v>
      </c>
      <c r="J124848">
        <v>1109.25</v>
      </c>
    </row>
    <row r="124849" spans="1:10" x14ac:dyDescent="0.3">
      <c r="A124849" t="s">
        <v>126897</v>
      </c>
      <c r="B124849">
        <v>62</v>
      </c>
      <c r="C124849" t="s">
        <v>825</v>
      </c>
      <c r="D124849">
        <v>23.1</v>
      </c>
      <c r="F124849">
        <v>0.9</v>
      </c>
      <c r="G124849">
        <v>82</v>
      </c>
      <c r="J124849">
        <v>979.74</v>
      </c>
    </row>
    <row r="124850" spans="1:10" x14ac:dyDescent="0.3">
      <c r="A124850" t="s">
        <v>126898</v>
      </c>
      <c r="B124850">
        <v>62</v>
      </c>
      <c r="C124850" t="s">
        <v>827</v>
      </c>
      <c r="D124850">
        <v>22.8</v>
      </c>
      <c r="F124850">
        <v>1.2</v>
      </c>
      <c r="G124850">
        <v>83</v>
      </c>
      <c r="J124850">
        <v>831.06</v>
      </c>
    </row>
    <row r="124851" spans="1:10" x14ac:dyDescent="0.3">
      <c r="A124851" t="s">
        <v>126899</v>
      </c>
      <c r="B124851">
        <v>62</v>
      </c>
      <c r="C124851" t="s">
        <v>829</v>
      </c>
      <c r="D124851">
        <v>22.6</v>
      </c>
      <c r="F124851">
        <v>1</v>
      </c>
      <c r="G124851">
        <v>85</v>
      </c>
      <c r="J124851">
        <v>705.96</v>
      </c>
    </row>
    <row r="124852" spans="1:10" x14ac:dyDescent="0.3">
      <c r="A124852" t="s">
        <v>126900</v>
      </c>
      <c r="B124852">
        <v>62</v>
      </c>
      <c r="C124852" t="s">
        <v>831</v>
      </c>
      <c r="D124852">
        <v>22.3</v>
      </c>
      <c r="F124852">
        <v>1</v>
      </c>
      <c r="G124852">
        <v>85</v>
      </c>
      <c r="J124852">
        <v>622.62</v>
      </c>
    </row>
    <row r="124853" spans="1:10" x14ac:dyDescent="0.3">
      <c r="A124853" t="s">
        <v>126901</v>
      </c>
      <c r="B124853">
        <v>62</v>
      </c>
      <c r="C124853" t="s">
        <v>833</v>
      </c>
      <c r="D124853">
        <v>22.3</v>
      </c>
      <c r="F124853">
        <v>0.5</v>
      </c>
      <c r="G124853">
        <v>84</v>
      </c>
      <c r="J124853">
        <v>581.4</v>
      </c>
    </row>
    <row r="124854" spans="1:10" x14ac:dyDescent="0.3">
      <c r="A124854" t="s">
        <v>126902</v>
      </c>
      <c r="B124854">
        <v>62</v>
      </c>
      <c r="C124854" t="s">
        <v>835</v>
      </c>
      <c r="D124854">
        <v>22.4</v>
      </c>
      <c r="F124854">
        <v>1.5</v>
      </c>
      <c r="G124854">
        <v>84</v>
      </c>
      <c r="J124854">
        <v>564.66</v>
      </c>
    </row>
    <row r="124855" spans="1:10" x14ac:dyDescent="0.3">
      <c r="A124855" t="s">
        <v>126903</v>
      </c>
      <c r="B124855">
        <v>62</v>
      </c>
      <c r="C124855" t="s">
        <v>837</v>
      </c>
      <c r="D124855">
        <v>22.2</v>
      </c>
      <c r="F124855">
        <v>1.2</v>
      </c>
      <c r="G124855">
        <v>84</v>
      </c>
      <c r="J124855">
        <v>576.54</v>
      </c>
    </row>
    <row r="124856" spans="1:10" x14ac:dyDescent="0.3">
      <c r="A124856" t="s">
        <v>126904</v>
      </c>
      <c r="B124856">
        <v>62</v>
      </c>
      <c r="C124856" t="s">
        <v>839</v>
      </c>
      <c r="D124856">
        <v>22.1</v>
      </c>
      <c r="F124856">
        <v>1.2</v>
      </c>
      <c r="G124856">
        <v>86</v>
      </c>
      <c r="H124856">
        <v>0</v>
      </c>
      <c r="I124856">
        <v>0.06</v>
      </c>
      <c r="J124856">
        <v>635.94000000000005</v>
      </c>
    </row>
    <row r="124857" spans="1:10" x14ac:dyDescent="0.3">
      <c r="A124857" t="s">
        <v>126905</v>
      </c>
      <c r="B124857">
        <v>62</v>
      </c>
      <c r="C124857" t="s">
        <v>841</v>
      </c>
      <c r="D124857">
        <v>22.5</v>
      </c>
      <c r="F124857">
        <v>1</v>
      </c>
      <c r="G124857">
        <v>86</v>
      </c>
      <c r="H124857">
        <v>0</v>
      </c>
      <c r="I124857">
        <v>0.39</v>
      </c>
      <c r="J124857">
        <v>759.24</v>
      </c>
    </row>
    <row r="124858" spans="1:10" x14ac:dyDescent="0.3">
      <c r="A124858" t="s">
        <v>126906</v>
      </c>
      <c r="B124858">
        <v>62</v>
      </c>
      <c r="C124858" t="s">
        <v>843</v>
      </c>
      <c r="D124858">
        <v>23.2</v>
      </c>
      <c r="F124858">
        <v>2.2000000000000002</v>
      </c>
      <c r="G124858">
        <v>80</v>
      </c>
      <c r="H124858">
        <v>0</v>
      </c>
      <c r="I124858">
        <v>0.56999999999999995</v>
      </c>
      <c r="J124858">
        <v>904.86</v>
      </c>
    </row>
    <row r="124859" spans="1:10" x14ac:dyDescent="0.3">
      <c r="A124859" t="s">
        <v>126907</v>
      </c>
      <c r="B124859">
        <v>62</v>
      </c>
      <c r="C124859" t="s">
        <v>845</v>
      </c>
      <c r="D124859">
        <v>23.6</v>
      </c>
      <c r="F124859">
        <v>2.1</v>
      </c>
      <c r="G124859">
        <v>77</v>
      </c>
      <c r="H124859">
        <v>0</v>
      </c>
      <c r="I124859">
        <v>0.55000000000000004</v>
      </c>
      <c r="J124859">
        <v>986.76</v>
      </c>
    </row>
    <row r="124860" spans="1:10" x14ac:dyDescent="0.3">
      <c r="A124860" t="s">
        <v>126908</v>
      </c>
      <c r="B124860">
        <v>62</v>
      </c>
      <c r="C124860" t="s">
        <v>847</v>
      </c>
      <c r="D124860">
        <v>23.9</v>
      </c>
      <c r="F124860">
        <v>2.6</v>
      </c>
      <c r="G124860">
        <v>75</v>
      </c>
      <c r="H124860">
        <v>0</v>
      </c>
      <c r="I124860">
        <v>0.51</v>
      </c>
      <c r="J124860">
        <v>973.98</v>
      </c>
    </row>
    <row r="124861" spans="1:10" x14ac:dyDescent="0.3">
      <c r="A124861" t="s">
        <v>126909</v>
      </c>
      <c r="B124861">
        <v>62</v>
      </c>
      <c r="C124861" t="s">
        <v>849</v>
      </c>
      <c r="D124861">
        <v>24.4</v>
      </c>
      <c r="F124861">
        <v>2.4</v>
      </c>
      <c r="G124861">
        <v>73</v>
      </c>
      <c r="H124861">
        <v>0</v>
      </c>
      <c r="I124861">
        <v>0.69</v>
      </c>
      <c r="J124861">
        <v>987.84</v>
      </c>
    </row>
    <row r="124862" spans="1:10" x14ac:dyDescent="0.3">
      <c r="A124862" t="s">
        <v>126910</v>
      </c>
      <c r="B124862">
        <v>62</v>
      </c>
      <c r="C124862" t="s">
        <v>851</v>
      </c>
      <c r="D124862">
        <v>24.5</v>
      </c>
      <c r="F124862">
        <v>2.6</v>
      </c>
      <c r="G124862">
        <v>72</v>
      </c>
      <c r="H124862">
        <v>0</v>
      </c>
      <c r="I124862">
        <v>0.5</v>
      </c>
      <c r="J124862">
        <v>1031.4000000000001</v>
      </c>
    </row>
    <row r="124863" spans="1:10" x14ac:dyDescent="0.3">
      <c r="A124863" t="s">
        <v>126911</v>
      </c>
      <c r="B124863">
        <v>62</v>
      </c>
      <c r="C124863" t="s">
        <v>853</v>
      </c>
      <c r="D124863">
        <v>24.4</v>
      </c>
      <c r="F124863">
        <v>2</v>
      </c>
      <c r="G124863">
        <v>75</v>
      </c>
      <c r="H124863">
        <v>0</v>
      </c>
      <c r="I124863">
        <v>0.28999999999999998</v>
      </c>
      <c r="J124863">
        <v>1000.08</v>
      </c>
    </row>
    <row r="124864" spans="1:10" x14ac:dyDescent="0.3">
      <c r="A124864" t="s">
        <v>126912</v>
      </c>
      <c r="B124864">
        <v>62</v>
      </c>
      <c r="C124864" t="s">
        <v>855</v>
      </c>
      <c r="D124864">
        <v>24.3</v>
      </c>
      <c r="F124864">
        <v>2.2999999999999998</v>
      </c>
      <c r="G124864">
        <v>76</v>
      </c>
      <c r="H124864">
        <v>0</v>
      </c>
      <c r="I124864">
        <v>0.38</v>
      </c>
      <c r="J124864">
        <v>960.48</v>
      </c>
    </row>
    <row r="124865" spans="1:10" x14ac:dyDescent="0.3">
      <c r="A124865" t="s">
        <v>126913</v>
      </c>
      <c r="B124865">
        <v>62</v>
      </c>
      <c r="C124865" t="s">
        <v>857</v>
      </c>
      <c r="D124865">
        <v>23.7</v>
      </c>
      <c r="E124865">
        <v>0</v>
      </c>
      <c r="F124865">
        <v>2.6</v>
      </c>
      <c r="G124865">
        <v>81</v>
      </c>
      <c r="H124865">
        <v>0</v>
      </c>
      <c r="I124865">
        <v>0.44</v>
      </c>
      <c r="J124865">
        <v>920.7</v>
      </c>
    </row>
    <row r="124866" spans="1:10" x14ac:dyDescent="0.3">
      <c r="A124866" t="s">
        <v>126914</v>
      </c>
      <c r="B124866">
        <v>62</v>
      </c>
      <c r="C124866" t="s">
        <v>859</v>
      </c>
      <c r="D124866">
        <v>24.3</v>
      </c>
      <c r="F124866">
        <v>1.4</v>
      </c>
      <c r="G124866">
        <v>78</v>
      </c>
      <c r="H124866">
        <v>0</v>
      </c>
      <c r="I124866">
        <v>0.62</v>
      </c>
      <c r="J124866">
        <v>917.28</v>
      </c>
    </row>
    <row r="124867" spans="1:10" x14ac:dyDescent="0.3">
      <c r="A124867" t="s">
        <v>126915</v>
      </c>
      <c r="B124867">
        <v>62</v>
      </c>
      <c r="C124867" t="s">
        <v>861</v>
      </c>
      <c r="D124867">
        <v>24.8</v>
      </c>
      <c r="F124867">
        <v>0.5</v>
      </c>
      <c r="G124867">
        <v>76</v>
      </c>
      <c r="H124867">
        <v>0</v>
      </c>
      <c r="I124867">
        <v>0.54</v>
      </c>
      <c r="J124867">
        <v>979.38</v>
      </c>
    </row>
    <row r="124868" spans="1:10" x14ac:dyDescent="0.3">
      <c r="A124868" t="s">
        <v>126916</v>
      </c>
      <c r="B124868">
        <v>62</v>
      </c>
      <c r="C124868" t="s">
        <v>863</v>
      </c>
      <c r="D124868">
        <v>25</v>
      </c>
      <c r="F124868">
        <v>1.3</v>
      </c>
      <c r="G124868">
        <v>75</v>
      </c>
      <c r="H124868">
        <v>0</v>
      </c>
      <c r="I124868">
        <v>0.42</v>
      </c>
      <c r="J124868">
        <v>1102.5</v>
      </c>
    </row>
    <row r="124869" spans="1:10" x14ac:dyDescent="0.3">
      <c r="A124869" t="s">
        <v>126917</v>
      </c>
      <c r="B124869">
        <v>62</v>
      </c>
      <c r="C124869" t="s">
        <v>865</v>
      </c>
      <c r="D124869">
        <v>24.3</v>
      </c>
      <c r="F124869">
        <v>2.5</v>
      </c>
      <c r="G124869">
        <v>77</v>
      </c>
      <c r="H124869">
        <v>0</v>
      </c>
      <c r="I124869">
        <v>0.08</v>
      </c>
      <c r="J124869">
        <v>1147.5</v>
      </c>
    </row>
    <row r="124870" spans="1:10" x14ac:dyDescent="0.3">
      <c r="A124870" t="s">
        <v>126918</v>
      </c>
      <c r="B124870">
        <v>62</v>
      </c>
      <c r="C124870" t="s">
        <v>867</v>
      </c>
      <c r="D124870">
        <v>23.2</v>
      </c>
      <c r="F124870">
        <v>3</v>
      </c>
      <c r="G124870">
        <v>80</v>
      </c>
      <c r="H124870">
        <v>0</v>
      </c>
      <c r="I124870">
        <v>0.03</v>
      </c>
      <c r="J124870">
        <v>1171.98</v>
      </c>
    </row>
    <row r="124871" spans="1:10" x14ac:dyDescent="0.3">
      <c r="A124871" t="s">
        <v>126919</v>
      </c>
      <c r="B124871">
        <v>62</v>
      </c>
      <c r="C124871" t="s">
        <v>869</v>
      </c>
      <c r="D124871">
        <v>22.9</v>
      </c>
      <c r="F124871">
        <v>1.1000000000000001</v>
      </c>
      <c r="G124871">
        <v>80</v>
      </c>
      <c r="J124871">
        <v>1145.1600000000001</v>
      </c>
    </row>
    <row r="124872" spans="1:10" x14ac:dyDescent="0.3">
      <c r="A124872" t="s">
        <v>126920</v>
      </c>
      <c r="B124872">
        <v>62</v>
      </c>
      <c r="C124872" t="s">
        <v>871</v>
      </c>
      <c r="D124872">
        <v>22.7</v>
      </c>
      <c r="F124872">
        <v>2.5</v>
      </c>
      <c r="G124872">
        <v>82</v>
      </c>
      <c r="J124872">
        <v>1088.28</v>
      </c>
    </row>
    <row r="124873" spans="1:10" x14ac:dyDescent="0.3">
      <c r="A124873" t="s">
        <v>126921</v>
      </c>
      <c r="B124873">
        <v>62</v>
      </c>
      <c r="C124873" t="s">
        <v>873</v>
      </c>
      <c r="D124873">
        <v>22.6</v>
      </c>
      <c r="F124873">
        <v>0.7</v>
      </c>
      <c r="G124873">
        <v>82</v>
      </c>
      <c r="J124873">
        <v>972.9</v>
      </c>
    </row>
    <row r="124874" spans="1:10" x14ac:dyDescent="0.3">
      <c r="A124874" t="s">
        <v>126922</v>
      </c>
      <c r="B124874">
        <v>62</v>
      </c>
      <c r="C124874" t="s">
        <v>875</v>
      </c>
      <c r="D124874">
        <v>22.4</v>
      </c>
      <c r="F124874">
        <v>1</v>
      </c>
      <c r="G124874">
        <v>82</v>
      </c>
      <c r="J124874">
        <v>830.88</v>
      </c>
    </row>
    <row r="124875" spans="1:10" x14ac:dyDescent="0.3">
      <c r="A124875" t="s">
        <v>126923</v>
      </c>
      <c r="B124875">
        <v>62</v>
      </c>
      <c r="C124875" t="s">
        <v>877</v>
      </c>
      <c r="D124875">
        <v>22.4</v>
      </c>
      <c r="F124875">
        <v>1</v>
      </c>
      <c r="G124875">
        <v>83</v>
      </c>
      <c r="J124875">
        <v>710.28</v>
      </c>
    </row>
    <row r="124876" spans="1:10" x14ac:dyDescent="0.3">
      <c r="A124876" t="s">
        <v>126924</v>
      </c>
      <c r="B124876">
        <v>62</v>
      </c>
      <c r="C124876" t="s">
        <v>879</v>
      </c>
      <c r="D124876">
        <v>22.4</v>
      </c>
      <c r="F124876">
        <v>1.8</v>
      </c>
      <c r="G124876">
        <v>84</v>
      </c>
      <c r="J124876">
        <v>635.58000000000004</v>
      </c>
    </row>
    <row r="124877" spans="1:10" x14ac:dyDescent="0.3">
      <c r="A124877" t="s">
        <v>126925</v>
      </c>
      <c r="B124877">
        <v>62</v>
      </c>
      <c r="C124877" t="s">
        <v>881</v>
      </c>
      <c r="D124877">
        <v>22.4</v>
      </c>
      <c r="F124877">
        <v>2.8</v>
      </c>
      <c r="G124877">
        <v>86</v>
      </c>
      <c r="J124877">
        <v>589.86</v>
      </c>
    </row>
    <row r="124878" spans="1:10" x14ac:dyDescent="0.3">
      <c r="A124878" t="s">
        <v>126926</v>
      </c>
      <c r="B124878">
        <v>62</v>
      </c>
      <c r="C124878" t="s">
        <v>883</v>
      </c>
      <c r="D124878">
        <v>22.3</v>
      </c>
      <c r="F124878">
        <v>2</v>
      </c>
      <c r="G124878">
        <v>87</v>
      </c>
      <c r="J124878">
        <v>570.05999999999995</v>
      </c>
    </row>
    <row r="124879" spans="1:10" x14ac:dyDescent="0.3">
      <c r="A124879" t="s">
        <v>126927</v>
      </c>
      <c r="B124879">
        <v>62</v>
      </c>
      <c r="C124879" t="s">
        <v>885</v>
      </c>
      <c r="D124879">
        <v>22.3</v>
      </c>
      <c r="F124879">
        <v>1</v>
      </c>
      <c r="G124879">
        <v>86</v>
      </c>
      <c r="J124879">
        <v>577.98</v>
      </c>
    </row>
    <row r="124880" spans="1:10" x14ac:dyDescent="0.3">
      <c r="A124880" t="s">
        <v>126928</v>
      </c>
      <c r="B124880">
        <v>62</v>
      </c>
      <c r="C124880" t="s">
        <v>887</v>
      </c>
      <c r="D124880">
        <v>22.3</v>
      </c>
      <c r="F124880">
        <v>0.8</v>
      </c>
      <c r="G124880">
        <v>86</v>
      </c>
      <c r="H124880">
        <v>0</v>
      </c>
      <c r="I124880">
        <v>0.01</v>
      </c>
      <c r="J124880">
        <v>631.44000000000005</v>
      </c>
    </row>
    <row r="124881" spans="1:10" x14ac:dyDescent="0.3">
      <c r="A124881" t="s">
        <v>126929</v>
      </c>
      <c r="B124881">
        <v>62</v>
      </c>
      <c r="C124881" t="s">
        <v>889</v>
      </c>
      <c r="D124881">
        <v>22.5</v>
      </c>
      <c r="F124881">
        <v>1.6</v>
      </c>
      <c r="G124881">
        <v>85</v>
      </c>
      <c r="H124881">
        <v>0</v>
      </c>
      <c r="I124881">
        <v>0.11</v>
      </c>
      <c r="J124881">
        <v>724.86</v>
      </c>
    </row>
    <row r="124882" spans="1:10" x14ac:dyDescent="0.3">
      <c r="A124882" t="s">
        <v>126930</v>
      </c>
      <c r="B124882">
        <v>62</v>
      </c>
      <c r="C124882" t="s">
        <v>891</v>
      </c>
      <c r="D124882">
        <v>22.7</v>
      </c>
      <c r="F124882">
        <v>1.9</v>
      </c>
      <c r="G124882">
        <v>84</v>
      </c>
      <c r="H124882">
        <v>0</v>
      </c>
      <c r="I124882">
        <v>0.17</v>
      </c>
      <c r="J124882">
        <v>875.52</v>
      </c>
    </row>
    <row r="124883" spans="1:10" x14ac:dyDescent="0.3">
      <c r="A124883" t="s">
        <v>126931</v>
      </c>
      <c r="B124883">
        <v>62</v>
      </c>
      <c r="C124883" t="s">
        <v>893</v>
      </c>
      <c r="D124883">
        <v>22.9</v>
      </c>
      <c r="F124883">
        <v>1.9</v>
      </c>
      <c r="G124883">
        <v>85</v>
      </c>
      <c r="H124883">
        <v>0</v>
      </c>
      <c r="I124883">
        <v>0.32</v>
      </c>
      <c r="J124883">
        <v>977.22</v>
      </c>
    </row>
    <row r="124884" spans="1:10" x14ac:dyDescent="0.3">
      <c r="A124884" t="s">
        <v>126932</v>
      </c>
      <c r="B124884">
        <v>62</v>
      </c>
      <c r="C124884" t="s">
        <v>895</v>
      </c>
      <c r="D124884">
        <v>23.4</v>
      </c>
      <c r="F124884">
        <v>1</v>
      </c>
      <c r="G124884">
        <v>83</v>
      </c>
      <c r="H124884">
        <v>0</v>
      </c>
      <c r="I124884">
        <v>0.43</v>
      </c>
      <c r="J124884">
        <v>1024.74</v>
      </c>
    </row>
    <row r="124885" spans="1:10" x14ac:dyDescent="0.3">
      <c r="A124885" t="s">
        <v>126933</v>
      </c>
      <c r="B124885">
        <v>62</v>
      </c>
      <c r="C124885" t="s">
        <v>897</v>
      </c>
      <c r="D124885">
        <v>23.6</v>
      </c>
      <c r="F124885">
        <v>1.8</v>
      </c>
      <c r="G124885">
        <v>80</v>
      </c>
      <c r="H124885">
        <v>0</v>
      </c>
      <c r="I124885">
        <v>0.44</v>
      </c>
      <c r="J124885">
        <v>1055.8800000000001</v>
      </c>
    </row>
    <row r="124886" spans="1:10" x14ac:dyDescent="0.3">
      <c r="A124886" t="s">
        <v>126934</v>
      </c>
      <c r="B124886">
        <v>62</v>
      </c>
      <c r="C124886" t="s">
        <v>899</v>
      </c>
      <c r="D124886">
        <v>23.7</v>
      </c>
      <c r="F124886">
        <v>2.4</v>
      </c>
      <c r="G124886">
        <v>79</v>
      </c>
      <c r="H124886">
        <v>0</v>
      </c>
      <c r="I124886">
        <v>0.45</v>
      </c>
      <c r="J124886">
        <v>1056.78</v>
      </c>
    </row>
    <row r="124887" spans="1:10" x14ac:dyDescent="0.3">
      <c r="A124887" t="s">
        <v>126935</v>
      </c>
      <c r="B124887">
        <v>62</v>
      </c>
      <c r="C124887" t="s">
        <v>901</v>
      </c>
      <c r="D124887">
        <v>24.2</v>
      </c>
      <c r="F124887">
        <v>2</v>
      </c>
      <c r="G124887">
        <v>77</v>
      </c>
      <c r="H124887">
        <v>0</v>
      </c>
      <c r="I124887">
        <v>0.61</v>
      </c>
      <c r="J124887">
        <v>1035.18</v>
      </c>
    </row>
    <row r="124888" spans="1:10" x14ac:dyDescent="0.3">
      <c r="A124888" t="s">
        <v>126936</v>
      </c>
      <c r="B124888">
        <v>62</v>
      </c>
      <c r="C124888" t="s">
        <v>903</v>
      </c>
      <c r="D124888">
        <v>24.2</v>
      </c>
      <c r="F124888">
        <v>2.2999999999999998</v>
      </c>
      <c r="G124888">
        <v>78</v>
      </c>
      <c r="H124888">
        <v>0</v>
      </c>
      <c r="I124888">
        <v>0.4</v>
      </c>
      <c r="J124888">
        <v>1004.4</v>
      </c>
    </row>
    <row r="124889" spans="1:10" x14ac:dyDescent="0.3">
      <c r="A124889" t="s">
        <v>126937</v>
      </c>
      <c r="B124889">
        <v>62</v>
      </c>
      <c r="C124889" t="s">
        <v>905</v>
      </c>
      <c r="D124889">
        <v>24.2</v>
      </c>
      <c r="F124889">
        <v>2.6</v>
      </c>
      <c r="G124889">
        <v>79</v>
      </c>
      <c r="H124889">
        <v>0</v>
      </c>
      <c r="I124889">
        <v>0.47</v>
      </c>
      <c r="J124889">
        <v>1005.48</v>
      </c>
    </row>
    <row r="124890" spans="1:10" x14ac:dyDescent="0.3">
      <c r="A124890" t="s">
        <v>126938</v>
      </c>
      <c r="B124890">
        <v>62</v>
      </c>
      <c r="C124890" t="s">
        <v>907</v>
      </c>
      <c r="D124890">
        <v>24.2</v>
      </c>
      <c r="F124890">
        <v>1.4</v>
      </c>
      <c r="G124890">
        <v>79</v>
      </c>
      <c r="H124890">
        <v>0</v>
      </c>
      <c r="I124890">
        <v>0.36</v>
      </c>
      <c r="J124890">
        <v>1009.26</v>
      </c>
    </row>
    <row r="124891" spans="1:10" x14ac:dyDescent="0.3">
      <c r="A124891" t="s">
        <v>126939</v>
      </c>
      <c r="B124891">
        <v>62</v>
      </c>
      <c r="C124891" t="s">
        <v>909</v>
      </c>
      <c r="D124891">
        <v>24.9</v>
      </c>
      <c r="F124891">
        <v>1.2</v>
      </c>
      <c r="G124891">
        <v>76</v>
      </c>
      <c r="H124891">
        <v>0</v>
      </c>
      <c r="I124891">
        <v>0.65</v>
      </c>
      <c r="J124891">
        <v>1119.96</v>
      </c>
    </row>
    <row r="124892" spans="1:10" x14ac:dyDescent="0.3">
      <c r="A124892" t="s">
        <v>126940</v>
      </c>
      <c r="B124892">
        <v>62</v>
      </c>
      <c r="C124892" t="s">
        <v>911</v>
      </c>
      <c r="D124892">
        <v>24.9</v>
      </c>
      <c r="F124892">
        <v>1.2</v>
      </c>
      <c r="G124892">
        <v>74</v>
      </c>
      <c r="H124892">
        <v>0</v>
      </c>
      <c r="I124892">
        <v>0.41</v>
      </c>
      <c r="J124892">
        <v>1216.6199999999999</v>
      </c>
    </row>
    <row r="124893" spans="1:10" x14ac:dyDescent="0.3">
      <c r="A124893" t="s">
        <v>126941</v>
      </c>
      <c r="B124893">
        <v>62</v>
      </c>
      <c r="C124893" t="s">
        <v>913</v>
      </c>
      <c r="D124893">
        <v>24.7</v>
      </c>
      <c r="F124893">
        <v>1.1000000000000001</v>
      </c>
      <c r="G124893">
        <v>76</v>
      </c>
      <c r="H124893">
        <v>0</v>
      </c>
      <c r="I124893">
        <v>0.18</v>
      </c>
      <c r="J124893">
        <v>1277.46</v>
      </c>
    </row>
    <row r="124894" spans="1:10" x14ac:dyDescent="0.3">
      <c r="A124894" t="s">
        <v>126942</v>
      </c>
      <c r="B124894">
        <v>62</v>
      </c>
      <c r="C124894" t="s">
        <v>915</v>
      </c>
      <c r="D124894">
        <v>24.3</v>
      </c>
      <c r="F124894">
        <v>1.1000000000000001</v>
      </c>
      <c r="G124894">
        <v>77</v>
      </c>
      <c r="H124894">
        <v>0</v>
      </c>
      <c r="I124894">
        <v>0.05</v>
      </c>
      <c r="J124894">
        <v>1280.52</v>
      </c>
    </row>
    <row r="124895" spans="1:10" x14ac:dyDescent="0.3">
      <c r="A124895" t="s">
        <v>126943</v>
      </c>
      <c r="B124895">
        <v>62</v>
      </c>
      <c r="C124895" t="s">
        <v>917</v>
      </c>
      <c r="D124895">
        <v>24</v>
      </c>
      <c r="F124895">
        <v>1.9</v>
      </c>
      <c r="G124895">
        <v>79</v>
      </c>
      <c r="J124895">
        <v>1235.8800000000001</v>
      </c>
    </row>
    <row r="124896" spans="1:10" x14ac:dyDescent="0.3">
      <c r="A124896" t="s">
        <v>126944</v>
      </c>
      <c r="B124896">
        <v>62</v>
      </c>
      <c r="C124896" t="s">
        <v>919</v>
      </c>
      <c r="D124896">
        <v>23.7</v>
      </c>
      <c r="F124896">
        <v>1.4</v>
      </c>
      <c r="G124896">
        <v>81</v>
      </c>
      <c r="J124896">
        <v>1141.56</v>
      </c>
    </row>
    <row r="124897" spans="1:10" x14ac:dyDescent="0.3">
      <c r="A124897" t="s">
        <v>126945</v>
      </c>
      <c r="B124897">
        <v>62</v>
      </c>
      <c r="C124897" t="s">
        <v>921</v>
      </c>
      <c r="D124897">
        <v>23.4</v>
      </c>
      <c r="F124897">
        <v>1.3</v>
      </c>
      <c r="G124897">
        <v>83</v>
      </c>
      <c r="J124897">
        <v>972.18</v>
      </c>
    </row>
    <row r="124898" spans="1:10" x14ac:dyDescent="0.3">
      <c r="A124898" t="s">
        <v>126946</v>
      </c>
      <c r="B124898">
        <v>62</v>
      </c>
      <c r="C124898" t="s">
        <v>923</v>
      </c>
      <c r="D124898">
        <v>23</v>
      </c>
      <c r="F124898">
        <v>0.9</v>
      </c>
      <c r="G124898">
        <v>85</v>
      </c>
      <c r="J124898">
        <v>820.62</v>
      </c>
    </row>
    <row r="124899" spans="1:10" x14ac:dyDescent="0.3">
      <c r="A124899" t="s">
        <v>126947</v>
      </c>
      <c r="B124899">
        <v>62</v>
      </c>
      <c r="C124899" t="s">
        <v>925</v>
      </c>
      <c r="D124899">
        <v>22.7</v>
      </c>
      <c r="F124899">
        <v>0.9</v>
      </c>
      <c r="G124899">
        <v>85</v>
      </c>
      <c r="J124899">
        <v>688.32</v>
      </c>
    </row>
    <row r="124900" spans="1:10" x14ac:dyDescent="0.3">
      <c r="A124900" t="s">
        <v>126948</v>
      </c>
      <c r="B124900">
        <v>62</v>
      </c>
      <c r="C124900" t="s">
        <v>927</v>
      </c>
      <c r="D124900">
        <v>22.6</v>
      </c>
      <c r="F124900">
        <v>1.1000000000000001</v>
      </c>
      <c r="G124900">
        <v>90</v>
      </c>
      <c r="J124900">
        <v>619.02</v>
      </c>
    </row>
    <row r="124901" spans="1:10" x14ac:dyDescent="0.3">
      <c r="A124901" t="s">
        <v>126949</v>
      </c>
      <c r="B124901">
        <v>62</v>
      </c>
      <c r="C124901" t="s">
        <v>929</v>
      </c>
      <c r="D124901">
        <v>22.5</v>
      </c>
      <c r="F124901">
        <v>0.9</v>
      </c>
      <c r="G124901">
        <v>90</v>
      </c>
      <c r="J124901">
        <v>583.55999999999995</v>
      </c>
    </row>
    <row r="124902" spans="1:10" x14ac:dyDescent="0.3">
      <c r="A124902" t="s">
        <v>126950</v>
      </c>
      <c r="B124902">
        <v>62</v>
      </c>
      <c r="C124902" t="s">
        <v>931</v>
      </c>
      <c r="D124902">
        <v>22.3</v>
      </c>
      <c r="F124902">
        <v>0.7</v>
      </c>
      <c r="G124902">
        <v>90</v>
      </c>
      <c r="J124902">
        <v>575.1</v>
      </c>
    </row>
    <row r="124903" spans="1:10" x14ac:dyDescent="0.3">
      <c r="A124903" t="s">
        <v>126951</v>
      </c>
      <c r="B124903">
        <v>62</v>
      </c>
      <c r="C124903" t="s">
        <v>933</v>
      </c>
      <c r="D124903">
        <v>22.2</v>
      </c>
      <c r="F124903">
        <v>0.8</v>
      </c>
      <c r="G124903">
        <v>91</v>
      </c>
      <c r="J124903">
        <v>595.26</v>
      </c>
    </row>
    <row r="124904" spans="1:10" x14ac:dyDescent="0.3">
      <c r="A124904" t="s">
        <v>126952</v>
      </c>
      <c r="B124904">
        <v>62</v>
      </c>
      <c r="C124904" t="s">
        <v>935</v>
      </c>
      <c r="D124904">
        <v>22.1</v>
      </c>
      <c r="F124904">
        <v>0.3</v>
      </c>
      <c r="G124904">
        <v>91</v>
      </c>
      <c r="H124904">
        <v>0</v>
      </c>
      <c r="I124904">
        <v>0.04</v>
      </c>
      <c r="J124904">
        <v>732.96</v>
      </c>
    </row>
    <row r="124905" spans="1:10" x14ac:dyDescent="0.3">
      <c r="A124905" t="s">
        <v>126953</v>
      </c>
      <c r="B124905">
        <v>62</v>
      </c>
      <c r="C124905" t="s">
        <v>937</v>
      </c>
      <c r="D124905">
        <v>22.5</v>
      </c>
      <c r="F124905">
        <v>1</v>
      </c>
      <c r="G124905">
        <v>90</v>
      </c>
      <c r="H124905">
        <v>0</v>
      </c>
      <c r="I124905">
        <v>0.27</v>
      </c>
      <c r="J124905">
        <v>934.74</v>
      </c>
    </row>
    <row r="124906" spans="1:10" x14ac:dyDescent="0.3">
      <c r="A124906" t="s">
        <v>126954</v>
      </c>
      <c r="B124906">
        <v>62</v>
      </c>
      <c r="C124906" t="s">
        <v>939</v>
      </c>
      <c r="D124906">
        <v>23.3</v>
      </c>
      <c r="F124906">
        <v>1.5</v>
      </c>
      <c r="G124906">
        <v>87</v>
      </c>
      <c r="H124906">
        <v>0</v>
      </c>
      <c r="I124906">
        <v>0.53</v>
      </c>
      <c r="J124906">
        <v>952.56</v>
      </c>
    </row>
    <row r="124907" spans="1:10" x14ac:dyDescent="0.3">
      <c r="A124907" t="s">
        <v>126955</v>
      </c>
      <c r="B124907">
        <v>62</v>
      </c>
      <c r="C124907" t="s">
        <v>941</v>
      </c>
      <c r="D124907">
        <v>24.1</v>
      </c>
      <c r="F124907">
        <v>1</v>
      </c>
      <c r="G124907">
        <v>81</v>
      </c>
      <c r="H124907">
        <v>0</v>
      </c>
      <c r="I124907">
        <v>0.56000000000000005</v>
      </c>
      <c r="J124907">
        <v>901.62</v>
      </c>
    </row>
    <row r="124908" spans="1:10" x14ac:dyDescent="0.3">
      <c r="A124908" t="s">
        <v>126956</v>
      </c>
      <c r="B124908">
        <v>62</v>
      </c>
      <c r="C124908" t="s">
        <v>943</v>
      </c>
      <c r="D124908">
        <v>24.4</v>
      </c>
      <c r="F124908">
        <v>0.5</v>
      </c>
      <c r="G124908">
        <v>78</v>
      </c>
      <c r="H124908">
        <v>0</v>
      </c>
      <c r="I124908">
        <v>0.45</v>
      </c>
      <c r="J124908">
        <v>883.26</v>
      </c>
    </row>
    <row r="124909" spans="1:10" x14ac:dyDescent="0.3">
      <c r="A124909" t="s">
        <v>126957</v>
      </c>
      <c r="B124909">
        <v>62</v>
      </c>
      <c r="C124909" t="s">
        <v>945</v>
      </c>
      <c r="D124909">
        <v>25.1</v>
      </c>
      <c r="F124909">
        <v>0.5</v>
      </c>
      <c r="G124909">
        <v>72</v>
      </c>
      <c r="H124909">
        <v>0</v>
      </c>
      <c r="I124909">
        <v>0.62</v>
      </c>
      <c r="J124909">
        <v>866.34</v>
      </c>
    </row>
    <row r="124910" spans="1:10" x14ac:dyDescent="0.3">
      <c r="A124910" t="s">
        <v>126958</v>
      </c>
      <c r="B124910">
        <v>62</v>
      </c>
      <c r="C124910" t="s">
        <v>947</v>
      </c>
      <c r="D124910">
        <v>26.3</v>
      </c>
      <c r="F124910">
        <v>1.2</v>
      </c>
      <c r="G124910">
        <v>70</v>
      </c>
      <c r="H124910">
        <v>0</v>
      </c>
      <c r="I124910">
        <v>1.19</v>
      </c>
      <c r="J124910">
        <v>881.28</v>
      </c>
    </row>
    <row r="124911" spans="1:10" x14ac:dyDescent="0.3">
      <c r="A124911" t="s">
        <v>126959</v>
      </c>
      <c r="B124911">
        <v>62</v>
      </c>
      <c r="C124911" t="s">
        <v>949</v>
      </c>
      <c r="D124911">
        <v>26.8</v>
      </c>
      <c r="F124911">
        <v>2.2999999999999998</v>
      </c>
      <c r="G124911">
        <v>67</v>
      </c>
      <c r="H124911">
        <v>0</v>
      </c>
      <c r="I124911">
        <v>1.42</v>
      </c>
      <c r="J124911">
        <v>871.56</v>
      </c>
    </row>
    <row r="124912" spans="1:10" x14ac:dyDescent="0.3">
      <c r="A124912" t="s">
        <v>126960</v>
      </c>
      <c r="B124912">
        <v>62</v>
      </c>
      <c r="C124912" t="s">
        <v>951</v>
      </c>
      <c r="D124912">
        <v>28</v>
      </c>
      <c r="F124912">
        <v>2.1</v>
      </c>
      <c r="G124912">
        <v>63</v>
      </c>
      <c r="H124912">
        <v>0.1</v>
      </c>
      <c r="I124912">
        <v>2.2599999999999998</v>
      </c>
      <c r="J124912">
        <v>860.76</v>
      </c>
    </row>
    <row r="124913" spans="1:10" x14ac:dyDescent="0.3">
      <c r="A124913" t="s">
        <v>126961</v>
      </c>
      <c r="B124913">
        <v>62</v>
      </c>
      <c r="C124913" t="s">
        <v>953</v>
      </c>
      <c r="D124913">
        <v>28.3</v>
      </c>
      <c r="F124913">
        <v>1.6</v>
      </c>
      <c r="G124913">
        <v>64</v>
      </c>
      <c r="H124913">
        <v>0</v>
      </c>
      <c r="I124913">
        <v>1.49</v>
      </c>
      <c r="J124913">
        <v>888.66</v>
      </c>
    </row>
    <row r="124914" spans="1:10" x14ac:dyDescent="0.3">
      <c r="A124914" t="s">
        <v>126962</v>
      </c>
      <c r="B124914">
        <v>62</v>
      </c>
      <c r="C124914" t="s">
        <v>955</v>
      </c>
      <c r="D124914">
        <v>28.6</v>
      </c>
      <c r="F124914">
        <v>1.5</v>
      </c>
      <c r="G124914">
        <v>62</v>
      </c>
      <c r="H124914">
        <v>0</v>
      </c>
      <c r="I124914">
        <v>1.08</v>
      </c>
      <c r="J124914">
        <v>930.78</v>
      </c>
    </row>
    <row r="124915" spans="1:10" x14ac:dyDescent="0.3">
      <c r="A124915" t="s">
        <v>126963</v>
      </c>
      <c r="B124915">
        <v>62</v>
      </c>
      <c r="C124915" t="s">
        <v>957</v>
      </c>
      <c r="D124915">
        <v>28.7</v>
      </c>
      <c r="F124915">
        <v>1.9</v>
      </c>
      <c r="G124915">
        <v>61</v>
      </c>
      <c r="H124915">
        <v>0.3</v>
      </c>
      <c r="I124915">
        <v>1.19</v>
      </c>
      <c r="J124915">
        <v>1010.7</v>
      </c>
    </row>
    <row r="124916" spans="1:10" x14ac:dyDescent="0.3">
      <c r="A124916" t="s">
        <v>126964</v>
      </c>
      <c r="B124916">
        <v>62</v>
      </c>
      <c r="C124916" t="s">
        <v>959</v>
      </c>
      <c r="D124916">
        <v>28.8</v>
      </c>
      <c r="F124916">
        <v>1.8</v>
      </c>
      <c r="G124916">
        <v>59</v>
      </c>
      <c r="H124916">
        <v>0.5</v>
      </c>
      <c r="I124916">
        <v>0.84</v>
      </c>
      <c r="J124916">
        <v>1144.08</v>
      </c>
    </row>
    <row r="124917" spans="1:10" x14ac:dyDescent="0.3">
      <c r="A124917" t="s">
        <v>126965</v>
      </c>
      <c r="B124917">
        <v>62</v>
      </c>
      <c r="C124917" t="s">
        <v>961</v>
      </c>
      <c r="D124917">
        <v>28.2</v>
      </c>
      <c r="F124917">
        <v>2.6</v>
      </c>
      <c r="G124917">
        <v>62</v>
      </c>
      <c r="H124917">
        <v>0.9</v>
      </c>
      <c r="I124917">
        <v>0.53</v>
      </c>
      <c r="J124917">
        <v>1218.42</v>
      </c>
    </row>
    <row r="124918" spans="1:10" x14ac:dyDescent="0.3">
      <c r="A124918" t="s">
        <v>126966</v>
      </c>
      <c r="B124918">
        <v>62</v>
      </c>
      <c r="C124918" t="s">
        <v>963</v>
      </c>
      <c r="D124918">
        <v>26.8</v>
      </c>
      <c r="F124918">
        <v>1.5</v>
      </c>
      <c r="G124918">
        <v>66</v>
      </c>
      <c r="H124918">
        <v>0</v>
      </c>
      <c r="I124918">
        <v>0.12</v>
      </c>
      <c r="J124918">
        <v>1304.82</v>
      </c>
    </row>
    <row r="124919" spans="1:10" x14ac:dyDescent="0.3">
      <c r="A124919" t="s">
        <v>126967</v>
      </c>
      <c r="B124919">
        <v>62</v>
      </c>
      <c r="C124919" t="s">
        <v>965</v>
      </c>
      <c r="D124919">
        <v>25.6</v>
      </c>
      <c r="F124919">
        <v>2</v>
      </c>
      <c r="G124919">
        <v>74</v>
      </c>
      <c r="J124919">
        <v>1242.18</v>
      </c>
    </row>
    <row r="124920" spans="1:10" x14ac:dyDescent="0.3">
      <c r="A124920" t="s">
        <v>126968</v>
      </c>
      <c r="B124920">
        <v>62</v>
      </c>
      <c r="C124920" t="s">
        <v>967</v>
      </c>
      <c r="D124920">
        <v>24.8</v>
      </c>
      <c r="F124920">
        <v>1.7</v>
      </c>
      <c r="G124920">
        <v>77</v>
      </c>
      <c r="J124920">
        <v>1186.3800000000001</v>
      </c>
    </row>
    <row r="124921" spans="1:10" x14ac:dyDescent="0.3">
      <c r="A124921" t="s">
        <v>126969</v>
      </c>
      <c r="B124921">
        <v>62</v>
      </c>
      <c r="C124921" t="s">
        <v>969</v>
      </c>
      <c r="D124921">
        <v>24.2</v>
      </c>
      <c r="F124921">
        <v>1.2</v>
      </c>
      <c r="G124921">
        <v>79</v>
      </c>
      <c r="J124921">
        <v>1046.3399999999999</v>
      </c>
    </row>
    <row r="124922" spans="1:10" x14ac:dyDescent="0.3">
      <c r="A124922" t="s">
        <v>126970</v>
      </c>
      <c r="B124922">
        <v>62</v>
      </c>
      <c r="C124922" t="s">
        <v>971</v>
      </c>
      <c r="D124922">
        <v>23.7</v>
      </c>
      <c r="F124922">
        <v>1.3</v>
      </c>
      <c r="G124922">
        <v>84</v>
      </c>
      <c r="J124922">
        <v>844.92</v>
      </c>
    </row>
    <row r="124923" spans="1:10" x14ac:dyDescent="0.3">
      <c r="A124923" t="s">
        <v>126971</v>
      </c>
      <c r="B124923">
        <v>62</v>
      </c>
      <c r="C124923" t="s">
        <v>973</v>
      </c>
      <c r="D124923">
        <v>23</v>
      </c>
      <c r="F124923">
        <v>0.9</v>
      </c>
      <c r="G124923">
        <v>85</v>
      </c>
      <c r="J124923">
        <v>709.02</v>
      </c>
    </row>
    <row r="124924" spans="1:10" x14ac:dyDescent="0.3">
      <c r="A124924" t="s">
        <v>126972</v>
      </c>
      <c r="B124924">
        <v>62</v>
      </c>
      <c r="C124924" t="s">
        <v>975</v>
      </c>
      <c r="D124924">
        <v>22.5</v>
      </c>
      <c r="F124924">
        <v>0.7</v>
      </c>
      <c r="G124924">
        <v>89</v>
      </c>
      <c r="J124924">
        <v>631.44000000000005</v>
      </c>
    </row>
    <row r="124925" spans="1:10" x14ac:dyDescent="0.3">
      <c r="A124925" t="s">
        <v>126973</v>
      </c>
      <c r="B124925">
        <v>62</v>
      </c>
      <c r="C124925" t="s">
        <v>977</v>
      </c>
      <c r="D124925">
        <v>22.1</v>
      </c>
      <c r="F124925">
        <v>2.5</v>
      </c>
      <c r="G124925">
        <v>92</v>
      </c>
      <c r="J124925">
        <v>594.72</v>
      </c>
    </row>
    <row r="124926" spans="1:10" x14ac:dyDescent="0.3">
      <c r="A124926" t="s">
        <v>126974</v>
      </c>
      <c r="B124926">
        <v>62</v>
      </c>
      <c r="C124926" t="s">
        <v>979</v>
      </c>
      <c r="D124926">
        <v>21.8</v>
      </c>
      <c r="F124926">
        <v>0.6</v>
      </c>
      <c r="G124926">
        <v>91</v>
      </c>
      <c r="J124926">
        <v>579.05999999999995</v>
      </c>
    </row>
    <row r="124927" spans="1:10" x14ac:dyDescent="0.3">
      <c r="A124927" t="s">
        <v>126975</v>
      </c>
      <c r="B124927">
        <v>62</v>
      </c>
      <c r="C124927" t="s">
        <v>981</v>
      </c>
      <c r="D124927">
        <v>21.5</v>
      </c>
      <c r="F124927">
        <v>0.8</v>
      </c>
      <c r="G124927">
        <v>92</v>
      </c>
      <c r="J124927">
        <v>604.79999999999995</v>
      </c>
    </row>
    <row r="124928" spans="1:10" x14ac:dyDescent="0.3">
      <c r="A124928" t="s">
        <v>126976</v>
      </c>
      <c r="B124928">
        <v>62</v>
      </c>
      <c r="C124928" t="s">
        <v>983</v>
      </c>
      <c r="D124928">
        <v>21.3</v>
      </c>
      <c r="F124928">
        <v>0.3</v>
      </c>
      <c r="G124928">
        <v>92</v>
      </c>
      <c r="H124928">
        <v>0</v>
      </c>
      <c r="I124928">
        <v>0.06</v>
      </c>
      <c r="J124928">
        <v>734.22</v>
      </c>
    </row>
    <row r="124929" spans="1:10" x14ac:dyDescent="0.3">
      <c r="A124929" t="s">
        <v>126977</v>
      </c>
      <c r="B124929">
        <v>62</v>
      </c>
      <c r="C124929" t="s">
        <v>985</v>
      </c>
      <c r="D124929">
        <v>22.1</v>
      </c>
      <c r="F124929">
        <v>1.1000000000000001</v>
      </c>
      <c r="G124929">
        <v>91</v>
      </c>
      <c r="H124929">
        <v>0.6</v>
      </c>
      <c r="I124929">
        <v>0.43</v>
      </c>
      <c r="J124929">
        <v>937.98</v>
      </c>
    </row>
    <row r="124930" spans="1:10" x14ac:dyDescent="0.3">
      <c r="A124930" t="s">
        <v>126978</v>
      </c>
      <c r="B124930">
        <v>62</v>
      </c>
      <c r="C124930" t="s">
        <v>987</v>
      </c>
      <c r="D124930">
        <v>24.1</v>
      </c>
      <c r="F124930">
        <v>1.4</v>
      </c>
      <c r="G124930">
        <v>84</v>
      </c>
      <c r="H124930">
        <v>1</v>
      </c>
      <c r="I124930">
        <v>1.1299999999999999</v>
      </c>
      <c r="J124930">
        <v>938.7</v>
      </c>
    </row>
    <row r="124931" spans="1:10" x14ac:dyDescent="0.3">
      <c r="A124931" t="s">
        <v>126979</v>
      </c>
      <c r="B124931">
        <v>62</v>
      </c>
      <c r="C124931" t="s">
        <v>989</v>
      </c>
      <c r="D124931">
        <v>26</v>
      </c>
      <c r="F124931">
        <v>1.1000000000000001</v>
      </c>
      <c r="G124931">
        <v>77</v>
      </c>
      <c r="H124931">
        <v>1</v>
      </c>
      <c r="I124931">
        <v>1.85</v>
      </c>
      <c r="J124931">
        <v>914.22</v>
      </c>
    </row>
    <row r="124932" spans="1:10" x14ac:dyDescent="0.3">
      <c r="A124932" t="s">
        <v>126980</v>
      </c>
      <c r="B124932">
        <v>62</v>
      </c>
      <c r="C124932" t="s">
        <v>991</v>
      </c>
      <c r="D124932">
        <v>27.2</v>
      </c>
      <c r="F124932">
        <v>2.5</v>
      </c>
      <c r="G124932">
        <v>68</v>
      </c>
      <c r="H124932">
        <v>1</v>
      </c>
      <c r="I124932">
        <v>2.46</v>
      </c>
      <c r="J124932">
        <v>895.86</v>
      </c>
    </row>
    <row r="124933" spans="1:10" x14ac:dyDescent="0.3">
      <c r="A124933" t="s">
        <v>126981</v>
      </c>
      <c r="B124933">
        <v>62</v>
      </c>
      <c r="C124933" t="s">
        <v>993</v>
      </c>
      <c r="D124933">
        <v>28.8</v>
      </c>
      <c r="F124933">
        <v>2.5</v>
      </c>
      <c r="G124933">
        <v>65</v>
      </c>
      <c r="H124933">
        <v>1</v>
      </c>
      <c r="I124933">
        <v>2.98</v>
      </c>
      <c r="J124933">
        <v>896.58</v>
      </c>
    </row>
    <row r="124934" spans="1:10" x14ac:dyDescent="0.3">
      <c r="A124934" t="s">
        <v>126982</v>
      </c>
      <c r="B124934">
        <v>62</v>
      </c>
      <c r="C124934" t="s">
        <v>995</v>
      </c>
      <c r="D124934">
        <v>29.9</v>
      </c>
      <c r="F124934">
        <v>3</v>
      </c>
      <c r="G124934">
        <v>59</v>
      </c>
      <c r="H124934">
        <v>1</v>
      </c>
      <c r="I124934">
        <v>3.38</v>
      </c>
      <c r="J124934">
        <v>939.06</v>
      </c>
    </row>
    <row r="124935" spans="1:10" x14ac:dyDescent="0.3">
      <c r="A124935" t="s">
        <v>126983</v>
      </c>
      <c r="B124935">
        <v>62</v>
      </c>
      <c r="C124935" t="s">
        <v>997</v>
      </c>
      <c r="D124935">
        <v>31.4</v>
      </c>
      <c r="F124935">
        <v>2</v>
      </c>
      <c r="G124935">
        <v>54</v>
      </c>
      <c r="H124935">
        <v>1</v>
      </c>
      <c r="I124935">
        <v>3.56</v>
      </c>
      <c r="J124935">
        <v>911.88</v>
      </c>
    </row>
    <row r="124936" spans="1:10" x14ac:dyDescent="0.3">
      <c r="A124936" t="s">
        <v>126984</v>
      </c>
      <c r="B124936">
        <v>62</v>
      </c>
      <c r="C124936" t="s">
        <v>999</v>
      </c>
      <c r="D124936">
        <v>32.299999999999997</v>
      </c>
      <c r="F124936">
        <v>3</v>
      </c>
      <c r="G124936">
        <v>50</v>
      </c>
      <c r="H124936">
        <v>1</v>
      </c>
      <c r="I124936">
        <v>3.45</v>
      </c>
      <c r="J124936">
        <v>931.32</v>
      </c>
    </row>
    <row r="124937" spans="1:10" x14ac:dyDescent="0.3">
      <c r="A124937" t="s">
        <v>126985</v>
      </c>
      <c r="B124937">
        <v>62</v>
      </c>
      <c r="C124937" t="s">
        <v>1001</v>
      </c>
      <c r="D124937">
        <v>32</v>
      </c>
      <c r="F124937">
        <v>3.3</v>
      </c>
      <c r="G124937">
        <v>52</v>
      </c>
      <c r="H124937">
        <v>1</v>
      </c>
      <c r="I124937">
        <v>3</v>
      </c>
      <c r="J124937">
        <v>957.96</v>
      </c>
    </row>
    <row r="124938" spans="1:10" x14ac:dyDescent="0.3">
      <c r="A124938" t="s">
        <v>126986</v>
      </c>
      <c r="B124938">
        <v>62</v>
      </c>
      <c r="C124938" t="s">
        <v>1003</v>
      </c>
      <c r="D124938">
        <v>32.299999999999997</v>
      </c>
      <c r="F124938">
        <v>3.2</v>
      </c>
      <c r="G124938">
        <v>53</v>
      </c>
      <c r="H124938">
        <v>1</v>
      </c>
      <c r="I124938">
        <v>2.65</v>
      </c>
      <c r="J124938">
        <v>1051.74</v>
      </c>
    </row>
    <row r="124939" spans="1:10" x14ac:dyDescent="0.3">
      <c r="A124939" t="s">
        <v>126987</v>
      </c>
      <c r="B124939">
        <v>62</v>
      </c>
      <c r="C124939" t="s">
        <v>1005</v>
      </c>
      <c r="D124939">
        <v>31.8</v>
      </c>
      <c r="F124939">
        <v>3.1</v>
      </c>
      <c r="G124939">
        <v>54</v>
      </c>
      <c r="H124939">
        <v>1</v>
      </c>
      <c r="I124939">
        <v>2</v>
      </c>
      <c r="J124939">
        <v>1126.8</v>
      </c>
    </row>
    <row r="124940" spans="1:10" x14ac:dyDescent="0.3">
      <c r="A124940" t="s">
        <v>126988</v>
      </c>
      <c r="B124940">
        <v>62</v>
      </c>
      <c r="C124940" t="s">
        <v>1007</v>
      </c>
      <c r="D124940">
        <v>30.9</v>
      </c>
      <c r="F124940">
        <v>2.7</v>
      </c>
      <c r="G124940">
        <v>55</v>
      </c>
      <c r="H124940">
        <v>1</v>
      </c>
      <c r="I124940">
        <v>1.36</v>
      </c>
      <c r="J124940">
        <v>1252.6199999999999</v>
      </c>
    </row>
    <row r="124941" spans="1:10" x14ac:dyDescent="0.3">
      <c r="A124941" t="s">
        <v>126989</v>
      </c>
      <c r="B124941">
        <v>62</v>
      </c>
      <c r="C124941" t="s">
        <v>1009</v>
      </c>
      <c r="D124941">
        <v>29.2</v>
      </c>
      <c r="F124941">
        <v>2.8</v>
      </c>
      <c r="G124941">
        <v>59</v>
      </c>
      <c r="H124941">
        <v>1</v>
      </c>
      <c r="I124941">
        <v>0.54</v>
      </c>
      <c r="J124941">
        <v>1329.48</v>
      </c>
    </row>
    <row r="124942" spans="1:10" x14ac:dyDescent="0.3">
      <c r="A124942" t="s">
        <v>126990</v>
      </c>
      <c r="B124942">
        <v>62</v>
      </c>
      <c r="C124942" t="s">
        <v>1011</v>
      </c>
      <c r="D124942">
        <v>27.3</v>
      </c>
      <c r="F124942">
        <v>2.1</v>
      </c>
      <c r="G124942">
        <v>67</v>
      </c>
      <c r="H124942">
        <v>0</v>
      </c>
      <c r="I124942">
        <v>0.09</v>
      </c>
      <c r="J124942">
        <v>1376.28</v>
      </c>
    </row>
    <row r="124943" spans="1:10" x14ac:dyDescent="0.3">
      <c r="A124943" t="s">
        <v>126991</v>
      </c>
      <c r="B124943">
        <v>62</v>
      </c>
      <c r="C124943" t="s">
        <v>1013</v>
      </c>
      <c r="D124943">
        <v>25.9</v>
      </c>
      <c r="F124943">
        <v>2.2999999999999998</v>
      </c>
      <c r="G124943">
        <v>74</v>
      </c>
      <c r="J124943">
        <v>1331.82</v>
      </c>
    </row>
    <row r="124944" spans="1:10" x14ac:dyDescent="0.3">
      <c r="A124944" t="s">
        <v>126992</v>
      </c>
      <c r="B124944">
        <v>62</v>
      </c>
      <c r="C124944" t="s">
        <v>1015</v>
      </c>
      <c r="D124944">
        <v>25.1</v>
      </c>
      <c r="F124944">
        <v>1.5</v>
      </c>
      <c r="G124944">
        <v>77</v>
      </c>
      <c r="J124944">
        <v>1267.56</v>
      </c>
    </row>
    <row r="124945" spans="1:10" x14ac:dyDescent="0.3">
      <c r="A124945" t="s">
        <v>126993</v>
      </c>
      <c r="B124945">
        <v>62</v>
      </c>
      <c r="C124945" t="s">
        <v>1017</v>
      </c>
      <c r="D124945">
        <v>24.6</v>
      </c>
      <c r="F124945">
        <v>3.1</v>
      </c>
      <c r="G124945">
        <v>79</v>
      </c>
      <c r="J124945">
        <v>1089.18</v>
      </c>
    </row>
    <row r="124946" spans="1:10" x14ac:dyDescent="0.3">
      <c r="A124946" t="s">
        <v>126994</v>
      </c>
      <c r="B124946">
        <v>62</v>
      </c>
      <c r="C124946" t="s">
        <v>1019</v>
      </c>
      <c r="D124946">
        <v>24.1</v>
      </c>
      <c r="F124946">
        <v>2.5</v>
      </c>
      <c r="G124946">
        <v>80</v>
      </c>
      <c r="J124946">
        <v>887.22</v>
      </c>
    </row>
    <row r="124947" spans="1:10" x14ac:dyDescent="0.3">
      <c r="A124947" t="s">
        <v>126995</v>
      </c>
      <c r="B124947">
        <v>62</v>
      </c>
      <c r="C124947" t="s">
        <v>1021</v>
      </c>
      <c r="D124947">
        <v>23.8</v>
      </c>
      <c r="F124947">
        <v>2.5</v>
      </c>
      <c r="G124947">
        <v>79</v>
      </c>
      <c r="J124947">
        <v>733.14</v>
      </c>
    </row>
    <row r="124948" spans="1:10" x14ac:dyDescent="0.3">
      <c r="A124948" t="s">
        <v>126996</v>
      </c>
      <c r="B124948">
        <v>62</v>
      </c>
      <c r="C124948" t="s">
        <v>1023</v>
      </c>
      <c r="D124948">
        <v>23.1</v>
      </c>
      <c r="F124948">
        <v>2.2999999999999998</v>
      </c>
      <c r="G124948">
        <v>82</v>
      </c>
      <c r="J124948">
        <v>659.16</v>
      </c>
    </row>
    <row r="124949" spans="1:10" x14ac:dyDescent="0.3">
      <c r="A124949" t="s">
        <v>126997</v>
      </c>
      <c r="B124949">
        <v>62</v>
      </c>
      <c r="C124949" t="s">
        <v>1025</v>
      </c>
      <c r="D124949">
        <v>22.4</v>
      </c>
      <c r="F124949">
        <v>2.2000000000000002</v>
      </c>
      <c r="G124949">
        <v>85</v>
      </c>
      <c r="J124949">
        <v>616.32000000000005</v>
      </c>
    </row>
    <row r="124950" spans="1:10" x14ac:dyDescent="0.3">
      <c r="A124950" t="s">
        <v>126998</v>
      </c>
      <c r="B124950">
        <v>62</v>
      </c>
      <c r="C124950" t="s">
        <v>1027</v>
      </c>
      <c r="D124950">
        <v>21.9</v>
      </c>
      <c r="F124950">
        <v>2</v>
      </c>
      <c r="G124950">
        <v>87</v>
      </c>
      <c r="J124950">
        <v>596.34</v>
      </c>
    </row>
    <row r="124951" spans="1:10" x14ac:dyDescent="0.3">
      <c r="A124951" t="s">
        <v>126999</v>
      </c>
      <c r="B124951">
        <v>62</v>
      </c>
      <c r="C124951" t="s">
        <v>1029</v>
      </c>
      <c r="D124951">
        <v>22</v>
      </c>
      <c r="F124951">
        <v>1.7</v>
      </c>
      <c r="G124951">
        <v>86</v>
      </c>
      <c r="J124951">
        <v>624.41999999999996</v>
      </c>
    </row>
    <row r="124952" spans="1:10" x14ac:dyDescent="0.3">
      <c r="A124952" t="s">
        <v>127000</v>
      </c>
      <c r="B124952">
        <v>62</v>
      </c>
      <c r="C124952" t="s">
        <v>1031</v>
      </c>
      <c r="D124952">
        <v>22.2</v>
      </c>
      <c r="F124952">
        <v>1.8</v>
      </c>
      <c r="G124952">
        <v>87</v>
      </c>
      <c r="H124952">
        <v>0</v>
      </c>
      <c r="I124952">
        <v>0.02</v>
      </c>
      <c r="J124952">
        <v>769.68</v>
      </c>
    </row>
    <row r="124953" spans="1:10" x14ac:dyDescent="0.3">
      <c r="A124953" t="s">
        <v>127001</v>
      </c>
      <c r="B124953">
        <v>62</v>
      </c>
      <c r="C124953" t="s">
        <v>1033</v>
      </c>
      <c r="D124953">
        <v>22.6</v>
      </c>
      <c r="F124953">
        <v>1.5</v>
      </c>
      <c r="G124953">
        <v>84</v>
      </c>
      <c r="H124953">
        <v>0</v>
      </c>
      <c r="I124953">
        <v>0.18</v>
      </c>
      <c r="J124953">
        <v>956.52</v>
      </c>
    </row>
    <row r="124954" spans="1:10" x14ac:dyDescent="0.3">
      <c r="A124954" t="s">
        <v>127002</v>
      </c>
      <c r="B124954">
        <v>62</v>
      </c>
      <c r="C124954" t="s">
        <v>1035</v>
      </c>
      <c r="D124954">
        <v>23</v>
      </c>
      <c r="F124954">
        <v>1.9</v>
      </c>
      <c r="G124954">
        <v>83</v>
      </c>
      <c r="H124954">
        <v>0</v>
      </c>
      <c r="I124954">
        <v>0.28000000000000003</v>
      </c>
      <c r="J124954">
        <v>972.9</v>
      </c>
    </row>
    <row r="124955" spans="1:10" x14ac:dyDescent="0.3">
      <c r="A124955" t="s">
        <v>127003</v>
      </c>
      <c r="B124955">
        <v>62</v>
      </c>
      <c r="C124955" t="s">
        <v>1037</v>
      </c>
      <c r="D124955">
        <v>23.9</v>
      </c>
      <c r="F124955">
        <v>1.1000000000000001</v>
      </c>
      <c r="G124955">
        <v>81</v>
      </c>
      <c r="H124955">
        <v>0.1</v>
      </c>
      <c r="I124955">
        <v>0.61</v>
      </c>
      <c r="J124955">
        <v>905.76</v>
      </c>
    </row>
    <row r="124956" spans="1:10" x14ac:dyDescent="0.3">
      <c r="A124956" t="s">
        <v>127004</v>
      </c>
      <c r="B124956">
        <v>62</v>
      </c>
      <c r="C124956" t="s">
        <v>1039</v>
      </c>
      <c r="D124956">
        <v>26</v>
      </c>
      <c r="F124956">
        <v>1.9</v>
      </c>
      <c r="G124956">
        <v>72</v>
      </c>
      <c r="H124956">
        <v>0.8</v>
      </c>
      <c r="I124956">
        <v>2.1800000000000002</v>
      </c>
      <c r="J124956">
        <v>879.12</v>
      </c>
    </row>
    <row r="124957" spans="1:10" x14ac:dyDescent="0.3">
      <c r="A124957" t="s">
        <v>127005</v>
      </c>
      <c r="B124957">
        <v>62</v>
      </c>
      <c r="C124957" t="s">
        <v>1041</v>
      </c>
      <c r="D124957">
        <v>27.3</v>
      </c>
      <c r="F124957">
        <v>2.5</v>
      </c>
      <c r="G124957">
        <v>66</v>
      </c>
      <c r="H124957">
        <v>0.7</v>
      </c>
      <c r="I124957">
        <v>2.52</v>
      </c>
      <c r="J124957">
        <v>886.5</v>
      </c>
    </row>
    <row r="124958" spans="1:10" x14ac:dyDescent="0.3">
      <c r="A124958" t="s">
        <v>127006</v>
      </c>
      <c r="B124958">
        <v>62</v>
      </c>
      <c r="C124958" t="s">
        <v>1043</v>
      </c>
      <c r="D124958">
        <v>28.5</v>
      </c>
      <c r="F124958">
        <v>1.9</v>
      </c>
      <c r="G124958">
        <v>61</v>
      </c>
      <c r="H124958">
        <v>1</v>
      </c>
      <c r="I124958">
        <v>3.05</v>
      </c>
      <c r="J124958">
        <v>939.24</v>
      </c>
    </row>
    <row r="124959" spans="1:10" x14ac:dyDescent="0.3">
      <c r="A124959" t="s">
        <v>127007</v>
      </c>
      <c r="B124959">
        <v>62</v>
      </c>
      <c r="C124959" t="s">
        <v>1045</v>
      </c>
      <c r="D124959">
        <v>29</v>
      </c>
      <c r="F124959">
        <v>3.2</v>
      </c>
      <c r="G124959">
        <v>58</v>
      </c>
      <c r="H124959">
        <v>0.6</v>
      </c>
      <c r="I124959">
        <v>2.65</v>
      </c>
      <c r="J124959">
        <v>940.5</v>
      </c>
    </row>
    <row r="124960" spans="1:10" x14ac:dyDescent="0.3">
      <c r="A124960" t="s">
        <v>127008</v>
      </c>
      <c r="B124960">
        <v>62</v>
      </c>
      <c r="C124960" t="s">
        <v>1047</v>
      </c>
      <c r="D124960">
        <v>30.1</v>
      </c>
      <c r="F124960">
        <v>3.2</v>
      </c>
      <c r="G124960">
        <v>58</v>
      </c>
      <c r="H124960">
        <v>0.8</v>
      </c>
      <c r="I124960">
        <v>2.9</v>
      </c>
      <c r="J124960">
        <v>948.6</v>
      </c>
    </row>
    <row r="124961" spans="1:10" x14ac:dyDescent="0.3">
      <c r="A124961" t="s">
        <v>127009</v>
      </c>
      <c r="B124961">
        <v>62</v>
      </c>
      <c r="C124961" t="s">
        <v>1049</v>
      </c>
      <c r="D124961">
        <v>30.4</v>
      </c>
      <c r="F124961">
        <v>3.4</v>
      </c>
      <c r="G124961">
        <v>54</v>
      </c>
      <c r="H124961">
        <v>1</v>
      </c>
      <c r="I124961">
        <v>2.84</v>
      </c>
      <c r="J124961">
        <v>983.52</v>
      </c>
    </row>
    <row r="124962" spans="1:10" x14ac:dyDescent="0.3">
      <c r="A124962" t="s">
        <v>127010</v>
      </c>
      <c r="B124962">
        <v>62</v>
      </c>
      <c r="C124962" t="s">
        <v>1051</v>
      </c>
      <c r="D124962">
        <v>30.7</v>
      </c>
      <c r="F124962">
        <v>3.4</v>
      </c>
      <c r="G124962">
        <v>44</v>
      </c>
      <c r="H124962">
        <v>1</v>
      </c>
      <c r="I124962">
        <v>2.4</v>
      </c>
      <c r="J124962">
        <v>1028.52</v>
      </c>
    </row>
    <row r="124963" spans="1:10" x14ac:dyDescent="0.3">
      <c r="A124963" t="s">
        <v>127011</v>
      </c>
      <c r="B124963">
        <v>62</v>
      </c>
      <c r="C124963" t="s">
        <v>1053</v>
      </c>
      <c r="D124963">
        <v>29.6</v>
      </c>
      <c r="F124963">
        <v>3.8</v>
      </c>
      <c r="G124963">
        <v>53</v>
      </c>
      <c r="H124963">
        <v>0.9</v>
      </c>
      <c r="I124963">
        <v>1.64</v>
      </c>
      <c r="J124963">
        <v>1111.1400000000001</v>
      </c>
    </row>
    <row r="124964" spans="1:10" x14ac:dyDescent="0.3">
      <c r="A124964" t="s">
        <v>127012</v>
      </c>
      <c r="B124964">
        <v>62</v>
      </c>
      <c r="C124964" t="s">
        <v>1055</v>
      </c>
      <c r="D124964">
        <v>28.7</v>
      </c>
      <c r="F124964">
        <v>3.2</v>
      </c>
      <c r="G124964">
        <v>58</v>
      </c>
      <c r="H124964">
        <v>0.5</v>
      </c>
      <c r="I124964">
        <v>0.79</v>
      </c>
      <c r="J124964">
        <v>1260.72</v>
      </c>
    </row>
    <row r="124965" spans="1:10" x14ac:dyDescent="0.3">
      <c r="A124965" t="s">
        <v>127013</v>
      </c>
      <c r="B124965">
        <v>62</v>
      </c>
      <c r="C124965" t="s">
        <v>1057</v>
      </c>
      <c r="D124965">
        <v>27.7</v>
      </c>
      <c r="F124965">
        <v>2.2999999999999998</v>
      </c>
      <c r="G124965">
        <v>59</v>
      </c>
      <c r="H124965">
        <v>0</v>
      </c>
      <c r="I124965">
        <v>0.27</v>
      </c>
      <c r="J124965">
        <v>1360.08</v>
      </c>
    </row>
    <row r="124966" spans="1:10" x14ac:dyDescent="0.3">
      <c r="A124966" t="s">
        <v>127014</v>
      </c>
      <c r="B124966">
        <v>62</v>
      </c>
      <c r="C124966" t="s">
        <v>1059</v>
      </c>
      <c r="D124966">
        <v>26.8</v>
      </c>
      <c r="F124966">
        <v>2.4</v>
      </c>
      <c r="G124966">
        <v>65</v>
      </c>
      <c r="H124966">
        <v>0</v>
      </c>
      <c r="I124966">
        <v>0.06</v>
      </c>
      <c r="J124966">
        <v>1384.02</v>
      </c>
    </row>
    <row r="124967" spans="1:10" x14ac:dyDescent="0.3">
      <c r="A124967" t="s">
        <v>127015</v>
      </c>
      <c r="B124967">
        <v>62</v>
      </c>
      <c r="C124967" t="s">
        <v>1061</v>
      </c>
      <c r="D124967">
        <v>26.1</v>
      </c>
      <c r="F124967">
        <v>1.4</v>
      </c>
      <c r="G124967">
        <v>68</v>
      </c>
      <c r="J124967">
        <v>1357.38</v>
      </c>
    </row>
    <row r="124968" spans="1:10" x14ac:dyDescent="0.3">
      <c r="A124968" t="s">
        <v>127016</v>
      </c>
      <c r="B124968">
        <v>62</v>
      </c>
      <c r="C124968" t="s">
        <v>1063</v>
      </c>
      <c r="D124968">
        <v>25.4</v>
      </c>
      <c r="F124968">
        <v>1.4</v>
      </c>
      <c r="G124968">
        <v>71</v>
      </c>
      <c r="J124968">
        <v>1274.94</v>
      </c>
    </row>
    <row r="124969" spans="1:10" x14ac:dyDescent="0.3">
      <c r="A124969" t="s">
        <v>127017</v>
      </c>
      <c r="B124969">
        <v>62</v>
      </c>
      <c r="C124969" t="s">
        <v>1065</v>
      </c>
      <c r="D124969">
        <v>25.2</v>
      </c>
      <c r="F124969">
        <v>0.4</v>
      </c>
      <c r="G124969">
        <v>73</v>
      </c>
      <c r="J124969">
        <v>1120.68</v>
      </c>
    </row>
    <row r="124970" spans="1:10" x14ac:dyDescent="0.3">
      <c r="A124970" t="s">
        <v>127018</v>
      </c>
      <c r="B124970">
        <v>62</v>
      </c>
      <c r="C124970" t="s">
        <v>1067</v>
      </c>
      <c r="D124970">
        <v>24.7</v>
      </c>
      <c r="F124970">
        <v>0.9</v>
      </c>
      <c r="G124970">
        <v>75</v>
      </c>
      <c r="J124970">
        <v>903.24</v>
      </c>
    </row>
    <row r="124971" spans="1:10" x14ac:dyDescent="0.3">
      <c r="A124971" t="s">
        <v>127019</v>
      </c>
      <c r="B124971">
        <v>62</v>
      </c>
      <c r="C124971" t="s">
        <v>1069</v>
      </c>
      <c r="D124971">
        <v>24.3</v>
      </c>
      <c r="F124971">
        <v>1.1000000000000001</v>
      </c>
      <c r="G124971">
        <v>76</v>
      </c>
      <c r="J124971">
        <v>764.46</v>
      </c>
    </row>
    <row r="124972" spans="1:10" x14ac:dyDescent="0.3">
      <c r="A124972" t="s">
        <v>127020</v>
      </c>
      <c r="B124972">
        <v>62</v>
      </c>
      <c r="C124972" t="s">
        <v>1071</v>
      </c>
      <c r="D124972">
        <v>23.9</v>
      </c>
      <c r="F124972">
        <v>0.8</v>
      </c>
      <c r="G124972">
        <v>75</v>
      </c>
      <c r="J124972">
        <v>685.44</v>
      </c>
    </row>
    <row r="124973" spans="1:10" x14ac:dyDescent="0.3">
      <c r="A124973" t="s">
        <v>127021</v>
      </c>
      <c r="B124973">
        <v>62</v>
      </c>
      <c r="C124973" t="s">
        <v>1073</v>
      </c>
      <c r="D124973">
        <v>23.5</v>
      </c>
      <c r="F124973">
        <v>0.9</v>
      </c>
      <c r="G124973">
        <v>78</v>
      </c>
      <c r="J124973">
        <v>633.6</v>
      </c>
    </row>
    <row r="124974" spans="1:10" x14ac:dyDescent="0.3">
      <c r="A124974" t="s">
        <v>127022</v>
      </c>
      <c r="B124974">
        <v>62</v>
      </c>
      <c r="C124974" t="s">
        <v>1075</v>
      </c>
      <c r="D124974">
        <v>23.7</v>
      </c>
      <c r="F124974">
        <v>1.8</v>
      </c>
      <c r="G124974">
        <v>80</v>
      </c>
      <c r="J124974">
        <v>608.94000000000005</v>
      </c>
    </row>
    <row r="124975" spans="1:10" x14ac:dyDescent="0.3">
      <c r="A124975" t="s">
        <v>127023</v>
      </c>
      <c r="B124975">
        <v>62</v>
      </c>
      <c r="C124975" t="s">
        <v>1077</v>
      </c>
      <c r="D124975">
        <v>23.7</v>
      </c>
      <c r="F124975">
        <v>1.4</v>
      </c>
      <c r="G124975">
        <v>80</v>
      </c>
      <c r="J124975">
        <v>641.70000000000005</v>
      </c>
    </row>
    <row r="124976" spans="1:10" x14ac:dyDescent="0.3">
      <c r="A124976" t="s">
        <v>127024</v>
      </c>
      <c r="B124976">
        <v>62</v>
      </c>
      <c r="C124976" t="s">
        <v>1079</v>
      </c>
      <c r="D124976">
        <v>23.7</v>
      </c>
      <c r="F124976">
        <v>1.3</v>
      </c>
      <c r="G124976">
        <v>82</v>
      </c>
      <c r="H124976">
        <v>0</v>
      </c>
      <c r="I124976">
        <v>0.06</v>
      </c>
      <c r="J124976">
        <v>776.7</v>
      </c>
    </row>
    <row r="124977" spans="1:10" x14ac:dyDescent="0.3">
      <c r="A124977" t="s">
        <v>127025</v>
      </c>
      <c r="B124977">
        <v>62</v>
      </c>
      <c r="C124977" t="s">
        <v>1081</v>
      </c>
      <c r="D124977">
        <v>24.1</v>
      </c>
      <c r="F124977">
        <v>0.3</v>
      </c>
      <c r="G124977">
        <v>81</v>
      </c>
      <c r="H124977">
        <v>0</v>
      </c>
      <c r="I124977">
        <v>0.32</v>
      </c>
      <c r="J124977">
        <v>976.86</v>
      </c>
    </row>
    <row r="124978" spans="1:10" x14ac:dyDescent="0.3">
      <c r="A124978" t="s">
        <v>127026</v>
      </c>
      <c r="B124978">
        <v>62</v>
      </c>
      <c r="C124978" t="s">
        <v>1083</v>
      </c>
      <c r="D124978">
        <v>25.1</v>
      </c>
      <c r="E124978">
        <v>0</v>
      </c>
      <c r="F124978">
        <v>2</v>
      </c>
      <c r="G124978">
        <v>78</v>
      </c>
      <c r="H124978">
        <v>0</v>
      </c>
      <c r="I124978">
        <v>0.53</v>
      </c>
      <c r="J124978">
        <v>1004.76</v>
      </c>
    </row>
    <row r="124979" spans="1:10" x14ac:dyDescent="0.3">
      <c r="A124979" t="s">
        <v>127027</v>
      </c>
      <c r="B124979">
        <v>62</v>
      </c>
      <c r="C124979" t="s">
        <v>1085</v>
      </c>
      <c r="D124979">
        <v>24.7</v>
      </c>
      <c r="E124979">
        <v>0.8</v>
      </c>
      <c r="F124979">
        <v>2.2999999999999998</v>
      </c>
      <c r="G124979">
        <v>82</v>
      </c>
      <c r="H124979">
        <v>0</v>
      </c>
      <c r="I124979">
        <v>0.21</v>
      </c>
      <c r="J124979">
        <v>986.04</v>
      </c>
    </row>
    <row r="124980" spans="1:10" x14ac:dyDescent="0.3">
      <c r="A124980" t="s">
        <v>127028</v>
      </c>
      <c r="B124980">
        <v>62</v>
      </c>
      <c r="C124980" t="s">
        <v>1087</v>
      </c>
      <c r="D124980">
        <v>25.1</v>
      </c>
      <c r="E124980">
        <v>0.4</v>
      </c>
      <c r="F124980">
        <v>1.4</v>
      </c>
      <c r="G124980">
        <v>84</v>
      </c>
      <c r="H124980">
        <v>0</v>
      </c>
      <c r="I124980">
        <v>0.48</v>
      </c>
      <c r="J124980">
        <v>939.06</v>
      </c>
    </row>
    <row r="124981" spans="1:10" x14ac:dyDescent="0.3">
      <c r="A124981" t="s">
        <v>127029</v>
      </c>
      <c r="B124981">
        <v>62</v>
      </c>
      <c r="C124981" t="s">
        <v>1089</v>
      </c>
      <c r="D124981">
        <v>26</v>
      </c>
      <c r="F124981">
        <v>1.9</v>
      </c>
      <c r="G124981">
        <v>81</v>
      </c>
      <c r="H124981">
        <v>0</v>
      </c>
      <c r="I124981">
        <v>0.74</v>
      </c>
      <c r="J124981">
        <v>922.14</v>
      </c>
    </row>
    <row r="124982" spans="1:10" x14ac:dyDescent="0.3">
      <c r="A124982" t="s">
        <v>127030</v>
      </c>
      <c r="B124982">
        <v>62</v>
      </c>
      <c r="C124982" t="s">
        <v>1091</v>
      </c>
      <c r="D124982">
        <v>26.4</v>
      </c>
      <c r="F124982">
        <v>1.8</v>
      </c>
      <c r="G124982">
        <v>78</v>
      </c>
      <c r="H124982">
        <v>0</v>
      </c>
      <c r="I124982">
        <v>0.56000000000000005</v>
      </c>
      <c r="J124982">
        <v>985.5</v>
      </c>
    </row>
    <row r="124983" spans="1:10" x14ac:dyDescent="0.3">
      <c r="A124983" t="s">
        <v>127031</v>
      </c>
      <c r="B124983">
        <v>62</v>
      </c>
      <c r="C124983" t="s">
        <v>1093</v>
      </c>
      <c r="D124983">
        <v>25.7</v>
      </c>
      <c r="E124983">
        <v>3</v>
      </c>
      <c r="F124983">
        <v>2.2999999999999998</v>
      </c>
      <c r="G124983">
        <v>88</v>
      </c>
      <c r="H124983">
        <v>0</v>
      </c>
      <c r="I124983">
        <v>0.13</v>
      </c>
      <c r="J124983">
        <v>1013.94</v>
      </c>
    </row>
    <row r="124984" spans="1:10" x14ac:dyDescent="0.3">
      <c r="A124984" t="s">
        <v>127032</v>
      </c>
      <c r="B124984">
        <v>62</v>
      </c>
      <c r="C124984" t="s">
        <v>1095</v>
      </c>
      <c r="D124984">
        <v>25</v>
      </c>
      <c r="E124984">
        <v>9.5</v>
      </c>
      <c r="F124984">
        <v>2.9</v>
      </c>
      <c r="G124984">
        <v>96</v>
      </c>
      <c r="H124984">
        <v>0</v>
      </c>
      <c r="I124984">
        <v>0.05</v>
      </c>
      <c r="J124984">
        <v>1041.6600000000001</v>
      </c>
    </row>
    <row r="124985" spans="1:10" x14ac:dyDescent="0.3">
      <c r="A124985" t="s">
        <v>127033</v>
      </c>
      <c r="B124985">
        <v>62</v>
      </c>
      <c r="C124985" t="s">
        <v>1097</v>
      </c>
      <c r="D124985">
        <v>24.7</v>
      </c>
      <c r="E124985">
        <v>7.8</v>
      </c>
      <c r="F124985">
        <v>5.4</v>
      </c>
      <c r="G124985">
        <v>97</v>
      </c>
      <c r="H124985">
        <v>0</v>
      </c>
      <c r="I124985">
        <v>0.09</v>
      </c>
      <c r="J124985">
        <v>1046.7</v>
      </c>
    </row>
    <row r="124986" spans="1:10" x14ac:dyDescent="0.3">
      <c r="A124986" t="s">
        <v>127034</v>
      </c>
      <c r="B124986">
        <v>62</v>
      </c>
      <c r="C124986" t="s">
        <v>1099</v>
      </c>
      <c r="D124986">
        <v>24.4</v>
      </c>
      <c r="E124986">
        <v>3.1</v>
      </c>
      <c r="F124986">
        <v>4.7</v>
      </c>
      <c r="G124986">
        <v>96</v>
      </c>
      <c r="H124986">
        <v>0</v>
      </c>
      <c r="I124986">
        <v>7.0000000000000007E-2</v>
      </c>
      <c r="J124986">
        <v>1152.9000000000001</v>
      </c>
    </row>
    <row r="124987" spans="1:10" x14ac:dyDescent="0.3">
      <c r="A124987" t="s">
        <v>127035</v>
      </c>
      <c r="B124987">
        <v>62</v>
      </c>
      <c r="C124987" t="s">
        <v>1101</v>
      </c>
      <c r="D124987">
        <v>24.4</v>
      </c>
      <c r="E124987">
        <v>1.9</v>
      </c>
      <c r="F124987">
        <v>4</v>
      </c>
      <c r="G124987">
        <v>99</v>
      </c>
      <c r="H124987">
        <v>0</v>
      </c>
      <c r="I124987">
        <v>0.08</v>
      </c>
      <c r="J124987">
        <v>1236.96</v>
      </c>
    </row>
    <row r="124988" spans="1:10" x14ac:dyDescent="0.3">
      <c r="A124988" t="s">
        <v>127036</v>
      </c>
      <c r="B124988">
        <v>62</v>
      </c>
      <c r="C124988" t="s">
        <v>1103</v>
      </c>
      <c r="D124988">
        <v>24.2</v>
      </c>
      <c r="E124988">
        <v>9.8000000000000007</v>
      </c>
      <c r="F124988">
        <v>4.7</v>
      </c>
      <c r="G124988">
        <v>99</v>
      </c>
      <c r="H124988">
        <v>0</v>
      </c>
      <c r="I124988">
        <v>7.0000000000000007E-2</v>
      </c>
      <c r="J124988">
        <v>1388.52</v>
      </c>
    </row>
    <row r="124989" spans="1:10" x14ac:dyDescent="0.3">
      <c r="A124989" t="s">
        <v>127037</v>
      </c>
      <c r="B124989">
        <v>62</v>
      </c>
      <c r="C124989" t="s">
        <v>1105</v>
      </c>
      <c r="D124989">
        <v>24</v>
      </c>
      <c r="E124989">
        <v>31.4</v>
      </c>
      <c r="F124989">
        <v>3.4</v>
      </c>
      <c r="G124989">
        <v>100</v>
      </c>
      <c r="H124989">
        <v>0</v>
      </c>
      <c r="I124989">
        <v>0.02</v>
      </c>
      <c r="J124989">
        <v>1500.66</v>
      </c>
    </row>
    <row r="124990" spans="1:10" x14ac:dyDescent="0.3">
      <c r="A124990" t="s">
        <v>127038</v>
      </c>
      <c r="B124990">
        <v>62</v>
      </c>
      <c r="C124990" t="s">
        <v>1107</v>
      </c>
      <c r="D124990">
        <v>23.6</v>
      </c>
      <c r="E124990">
        <v>15.3</v>
      </c>
      <c r="F124990">
        <v>4.7</v>
      </c>
      <c r="G124990">
        <v>99</v>
      </c>
      <c r="H124990">
        <v>0</v>
      </c>
      <c r="I124990">
        <v>0</v>
      </c>
      <c r="J124990">
        <v>1494.54</v>
      </c>
    </row>
    <row r="124991" spans="1:10" x14ac:dyDescent="0.3">
      <c r="A124991" t="s">
        <v>127039</v>
      </c>
      <c r="B124991">
        <v>62</v>
      </c>
      <c r="C124991" t="s">
        <v>1109</v>
      </c>
      <c r="D124991">
        <v>23.5</v>
      </c>
      <c r="E124991">
        <v>0.1</v>
      </c>
      <c r="F124991">
        <v>4.2</v>
      </c>
      <c r="G124991">
        <v>97</v>
      </c>
      <c r="J124991">
        <v>1426.14</v>
      </c>
    </row>
    <row r="124992" spans="1:10" x14ac:dyDescent="0.3">
      <c r="A124992" t="s">
        <v>127040</v>
      </c>
      <c r="B124992">
        <v>62</v>
      </c>
      <c r="C124992" t="s">
        <v>1111</v>
      </c>
      <c r="D124992">
        <v>23.5</v>
      </c>
      <c r="E124992">
        <v>9.9</v>
      </c>
      <c r="F124992">
        <v>3.5</v>
      </c>
      <c r="G124992">
        <v>99</v>
      </c>
      <c r="J124992">
        <v>1350.54</v>
      </c>
    </row>
    <row r="124993" spans="1:10" x14ac:dyDescent="0.3">
      <c r="A124993" t="s">
        <v>127041</v>
      </c>
      <c r="B124993">
        <v>62</v>
      </c>
      <c r="C124993" t="s">
        <v>1113</v>
      </c>
      <c r="D124993">
        <v>23.3</v>
      </c>
      <c r="E124993">
        <v>8.6</v>
      </c>
      <c r="F124993">
        <v>4</v>
      </c>
      <c r="G124993">
        <v>99</v>
      </c>
      <c r="J124993">
        <v>1158.3</v>
      </c>
    </row>
    <row r="124994" spans="1:10" x14ac:dyDescent="0.3">
      <c r="A124994" t="s">
        <v>127042</v>
      </c>
      <c r="B124994">
        <v>62</v>
      </c>
      <c r="C124994" t="s">
        <v>1115</v>
      </c>
      <c r="D124994">
        <v>23.5</v>
      </c>
      <c r="E124994">
        <v>1.4</v>
      </c>
      <c r="F124994">
        <v>3.7</v>
      </c>
      <c r="G124994">
        <v>100</v>
      </c>
      <c r="J124994">
        <v>929.7</v>
      </c>
    </row>
    <row r="124995" spans="1:10" x14ac:dyDescent="0.3">
      <c r="A124995" t="s">
        <v>127043</v>
      </c>
      <c r="B124995">
        <v>62</v>
      </c>
      <c r="C124995" t="s">
        <v>1117</v>
      </c>
      <c r="D124995">
        <v>23.4</v>
      </c>
      <c r="E124995">
        <v>14.4</v>
      </c>
      <c r="F124995">
        <v>3.4</v>
      </c>
      <c r="G124995">
        <v>100</v>
      </c>
      <c r="J124995">
        <v>790.92</v>
      </c>
    </row>
    <row r="124996" spans="1:10" x14ac:dyDescent="0.3">
      <c r="A124996" t="s">
        <v>127044</v>
      </c>
      <c r="B124996">
        <v>62</v>
      </c>
      <c r="C124996" t="s">
        <v>1119</v>
      </c>
      <c r="D124996">
        <v>23</v>
      </c>
      <c r="E124996">
        <v>4.4000000000000004</v>
      </c>
      <c r="F124996">
        <v>3.7</v>
      </c>
      <c r="G124996">
        <v>99</v>
      </c>
      <c r="J124996">
        <v>707.04</v>
      </c>
    </row>
    <row r="124997" spans="1:10" x14ac:dyDescent="0.3">
      <c r="A124997" t="s">
        <v>127045</v>
      </c>
      <c r="B124997">
        <v>62</v>
      </c>
      <c r="C124997" t="s">
        <v>1121</v>
      </c>
      <c r="D124997">
        <v>22.4</v>
      </c>
      <c r="E124997">
        <v>0.1</v>
      </c>
      <c r="F124997">
        <v>1.6</v>
      </c>
      <c r="G124997">
        <v>98</v>
      </c>
      <c r="J124997">
        <v>648.36</v>
      </c>
    </row>
    <row r="124998" spans="1:10" x14ac:dyDescent="0.3">
      <c r="A124998" t="s">
        <v>127046</v>
      </c>
      <c r="B124998">
        <v>62</v>
      </c>
      <c r="C124998" t="s">
        <v>1123</v>
      </c>
      <c r="D124998">
        <v>22.1</v>
      </c>
      <c r="E124998">
        <v>0</v>
      </c>
      <c r="F124998">
        <v>1.8</v>
      </c>
      <c r="G124998">
        <v>99</v>
      </c>
      <c r="J124998">
        <v>632.16</v>
      </c>
    </row>
    <row r="124999" spans="1:10" x14ac:dyDescent="0.3">
      <c r="A124999" t="s">
        <v>127047</v>
      </c>
      <c r="B124999">
        <v>62</v>
      </c>
      <c r="C124999" t="s">
        <v>1125</v>
      </c>
      <c r="D124999">
        <v>21.7</v>
      </c>
      <c r="F124999">
        <v>2.6</v>
      </c>
      <c r="G124999">
        <v>97</v>
      </c>
      <c r="J124999">
        <v>645.84</v>
      </c>
    </row>
    <row r="125000" spans="1:10" x14ac:dyDescent="0.3">
      <c r="A125000" t="s">
        <v>127048</v>
      </c>
      <c r="B125000">
        <v>62</v>
      </c>
      <c r="C125000" t="s">
        <v>1127</v>
      </c>
      <c r="D125000">
        <v>20.7</v>
      </c>
      <c r="E125000">
        <v>0</v>
      </c>
      <c r="F125000">
        <v>3.4</v>
      </c>
      <c r="G125000">
        <v>98</v>
      </c>
      <c r="H125000">
        <v>0</v>
      </c>
      <c r="I125000">
        <v>0.01</v>
      </c>
      <c r="J125000">
        <v>773.1</v>
      </c>
    </row>
    <row r="125001" spans="1:10" x14ac:dyDescent="0.3">
      <c r="A125001" t="s">
        <v>127049</v>
      </c>
      <c r="B125001">
        <v>62</v>
      </c>
      <c r="C125001" t="s">
        <v>1129</v>
      </c>
      <c r="D125001">
        <v>20.8</v>
      </c>
      <c r="E125001">
        <v>0.2</v>
      </c>
      <c r="F125001">
        <v>3.4</v>
      </c>
      <c r="G125001">
        <v>99</v>
      </c>
      <c r="H125001">
        <v>0</v>
      </c>
      <c r="I125001">
        <v>0.08</v>
      </c>
      <c r="J125001">
        <v>979.38</v>
      </c>
    </row>
    <row r="125002" spans="1:10" x14ac:dyDescent="0.3">
      <c r="A125002" t="s">
        <v>127050</v>
      </c>
      <c r="B125002">
        <v>62</v>
      </c>
      <c r="C125002" t="s">
        <v>1131</v>
      </c>
      <c r="D125002">
        <v>21.3</v>
      </c>
      <c r="E125002">
        <v>0</v>
      </c>
      <c r="F125002">
        <v>2.8</v>
      </c>
      <c r="G125002">
        <v>99</v>
      </c>
      <c r="H125002">
        <v>0</v>
      </c>
      <c r="I125002">
        <v>0.18</v>
      </c>
      <c r="J125002">
        <v>1007.64</v>
      </c>
    </row>
    <row r="125003" spans="1:10" x14ac:dyDescent="0.3">
      <c r="A125003" t="s">
        <v>127051</v>
      </c>
      <c r="B125003">
        <v>62</v>
      </c>
      <c r="C125003" t="s">
        <v>1133</v>
      </c>
      <c r="D125003">
        <v>22</v>
      </c>
      <c r="F125003">
        <v>2.6</v>
      </c>
      <c r="G125003">
        <v>98</v>
      </c>
      <c r="H125003">
        <v>0</v>
      </c>
      <c r="I125003">
        <v>0.51</v>
      </c>
      <c r="J125003">
        <v>952.2</v>
      </c>
    </row>
    <row r="125004" spans="1:10" x14ac:dyDescent="0.3">
      <c r="A125004" t="s">
        <v>127052</v>
      </c>
      <c r="B125004">
        <v>62</v>
      </c>
      <c r="C125004" t="s">
        <v>1135</v>
      </c>
      <c r="D125004">
        <v>23</v>
      </c>
      <c r="F125004">
        <v>3.7</v>
      </c>
      <c r="G125004">
        <v>92</v>
      </c>
      <c r="H125004">
        <v>0.1</v>
      </c>
      <c r="I125004">
        <v>1.07</v>
      </c>
      <c r="J125004">
        <v>923.04</v>
      </c>
    </row>
    <row r="125005" spans="1:10" x14ac:dyDescent="0.3">
      <c r="A125005" t="s">
        <v>127053</v>
      </c>
      <c r="B125005">
        <v>62</v>
      </c>
      <c r="C125005" t="s">
        <v>1137</v>
      </c>
      <c r="D125005">
        <v>23</v>
      </c>
      <c r="F125005">
        <v>2.6</v>
      </c>
      <c r="G125005">
        <v>88</v>
      </c>
      <c r="H125005">
        <v>0.1</v>
      </c>
      <c r="I125005">
        <v>1.44</v>
      </c>
      <c r="J125005">
        <v>906.84</v>
      </c>
    </row>
    <row r="125006" spans="1:10" x14ac:dyDescent="0.3">
      <c r="A125006" t="s">
        <v>127054</v>
      </c>
      <c r="B125006">
        <v>62</v>
      </c>
      <c r="C125006" t="s">
        <v>1139</v>
      </c>
      <c r="D125006">
        <v>22.7</v>
      </c>
      <c r="F125006">
        <v>3.4</v>
      </c>
      <c r="G125006">
        <v>88</v>
      </c>
      <c r="H125006">
        <v>0</v>
      </c>
      <c r="I125006">
        <v>0.69</v>
      </c>
      <c r="J125006">
        <v>927</v>
      </c>
    </row>
    <row r="125007" spans="1:10" x14ac:dyDescent="0.3">
      <c r="A125007" t="s">
        <v>127055</v>
      </c>
      <c r="B125007">
        <v>62</v>
      </c>
      <c r="C125007" t="s">
        <v>1141</v>
      </c>
      <c r="D125007">
        <v>22.8</v>
      </c>
      <c r="F125007">
        <v>4.0999999999999996</v>
      </c>
      <c r="G125007">
        <v>89</v>
      </c>
      <c r="H125007">
        <v>0</v>
      </c>
      <c r="I125007">
        <v>0.62</v>
      </c>
      <c r="J125007">
        <v>904.5</v>
      </c>
    </row>
    <row r="125008" spans="1:10" x14ac:dyDescent="0.3">
      <c r="A125008" t="s">
        <v>127056</v>
      </c>
      <c r="B125008">
        <v>62</v>
      </c>
      <c r="C125008" t="s">
        <v>1143</v>
      </c>
      <c r="D125008">
        <v>22.6</v>
      </c>
      <c r="F125008">
        <v>4.9000000000000004</v>
      </c>
      <c r="G125008">
        <v>91</v>
      </c>
      <c r="H125008">
        <v>0</v>
      </c>
      <c r="I125008">
        <v>0.47</v>
      </c>
      <c r="J125008">
        <v>887.94</v>
      </c>
    </row>
    <row r="125009" spans="1:10" x14ac:dyDescent="0.3">
      <c r="A125009" t="s">
        <v>127057</v>
      </c>
      <c r="B125009">
        <v>62</v>
      </c>
      <c r="C125009" t="s">
        <v>1145</v>
      </c>
      <c r="D125009">
        <v>22.5</v>
      </c>
      <c r="E125009">
        <v>0</v>
      </c>
      <c r="F125009">
        <v>2.7</v>
      </c>
      <c r="G125009">
        <v>93</v>
      </c>
      <c r="H125009">
        <v>0</v>
      </c>
      <c r="I125009">
        <v>0.3</v>
      </c>
      <c r="J125009">
        <v>907.02</v>
      </c>
    </row>
    <row r="125010" spans="1:10" x14ac:dyDescent="0.3">
      <c r="A125010" t="s">
        <v>127058</v>
      </c>
      <c r="B125010">
        <v>62</v>
      </c>
      <c r="C125010" t="s">
        <v>1147</v>
      </c>
      <c r="D125010">
        <v>23.1</v>
      </c>
      <c r="F125010">
        <v>4</v>
      </c>
      <c r="G125010">
        <v>86</v>
      </c>
      <c r="H125010">
        <v>0</v>
      </c>
      <c r="I125010">
        <v>0.6</v>
      </c>
      <c r="J125010">
        <v>941.04</v>
      </c>
    </row>
    <row r="125011" spans="1:10" x14ac:dyDescent="0.3">
      <c r="A125011" t="s">
        <v>127059</v>
      </c>
      <c r="B125011">
        <v>62</v>
      </c>
      <c r="C125011" t="s">
        <v>1149</v>
      </c>
      <c r="D125011">
        <v>24.3</v>
      </c>
      <c r="F125011">
        <v>2.5</v>
      </c>
      <c r="G125011">
        <v>82</v>
      </c>
      <c r="H125011">
        <v>0.1</v>
      </c>
      <c r="I125011">
        <v>0.82</v>
      </c>
      <c r="J125011">
        <v>992.52</v>
      </c>
    </row>
    <row r="125012" spans="1:10" x14ac:dyDescent="0.3">
      <c r="A125012" t="s">
        <v>127060</v>
      </c>
      <c r="B125012">
        <v>62</v>
      </c>
      <c r="C125012" t="s">
        <v>1151</v>
      </c>
      <c r="D125012">
        <v>24.8</v>
      </c>
      <c r="F125012">
        <v>4.5999999999999996</v>
      </c>
      <c r="G125012">
        <v>79</v>
      </c>
      <c r="H125012">
        <v>0.6</v>
      </c>
      <c r="I125012">
        <v>1.1100000000000001</v>
      </c>
      <c r="J125012">
        <v>1105.2</v>
      </c>
    </row>
    <row r="125013" spans="1:10" x14ac:dyDescent="0.3">
      <c r="A125013" t="s">
        <v>127061</v>
      </c>
      <c r="B125013">
        <v>62</v>
      </c>
      <c r="C125013" t="s">
        <v>1153</v>
      </c>
      <c r="D125013">
        <v>24.7</v>
      </c>
      <c r="F125013">
        <v>3.7</v>
      </c>
      <c r="G125013">
        <v>78</v>
      </c>
      <c r="H125013">
        <v>0.8</v>
      </c>
      <c r="I125013">
        <v>0.56999999999999995</v>
      </c>
      <c r="J125013">
        <v>1175.58</v>
      </c>
    </row>
    <row r="125014" spans="1:10" x14ac:dyDescent="0.3">
      <c r="A125014" t="s">
        <v>127062</v>
      </c>
      <c r="B125014">
        <v>62</v>
      </c>
      <c r="C125014" t="s">
        <v>1155</v>
      </c>
      <c r="D125014">
        <v>24.2</v>
      </c>
      <c r="F125014">
        <v>4.4000000000000004</v>
      </c>
      <c r="G125014">
        <v>81</v>
      </c>
      <c r="H125014">
        <v>0</v>
      </c>
      <c r="I125014">
        <v>0.03</v>
      </c>
      <c r="J125014">
        <v>1223.28</v>
      </c>
    </row>
    <row r="125015" spans="1:10" x14ac:dyDescent="0.3">
      <c r="A125015" t="s">
        <v>127063</v>
      </c>
      <c r="B125015">
        <v>62</v>
      </c>
      <c r="C125015" t="s">
        <v>1157</v>
      </c>
      <c r="D125015">
        <v>23.7</v>
      </c>
      <c r="F125015">
        <v>3.7</v>
      </c>
      <c r="G125015">
        <v>85</v>
      </c>
      <c r="J125015">
        <v>1216.44</v>
      </c>
    </row>
    <row r="125016" spans="1:10" x14ac:dyDescent="0.3">
      <c r="A125016" t="s">
        <v>127064</v>
      </c>
      <c r="B125016">
        <v>62</v>
      </c>
      <c r="C125016" t="s">
        <v>1159</v>
      </c>
      <c r="D125016">
        <v>23.2</v>
      </c>
      <c r="F125016">
        <v>3.8</v>
      </c>
      <c r="G125016">
        <v>87</v>
      </c>
      <c r="J125016">
        <v>1180.98</v>
      </c>
    </row>
    <row r="125017" spans="1:10" x14ac:dyDescent="0.3">
      <c r="A125017" t="s">
        <v>127065</v>
      </c>
      <c r="B125017">
        <v>62</v>
      </c>
      <c r="C125017" t="s">
        <v>1161</v>
      </c>
      <c r="D125017">
        <v>22.9</v>
      </c>
      <c r="F125017">
        <v>3</v>
      </c>
      <c r="G125017">
        <v>86</v>
      </c>
      <c r="J125017">
        <v>1062</v>
      </c>
    </row>
    <row r="125018" spans="1:10" x14ac:dyDescent="0.3">
      <c r="A125018" t="s">
        <v>127066</v>
      </c>
      <c r="B125018">
        <v>62</v>
      </c>
      <c r="C125018" t="s">
        <v>1163</v>
      </c>
      <c r="D125018">
        <v>22.3</v>
      </c>
      <c r="F125018">
        <v>2.7</v>
      </c>
      <c r="G125018">
        <v>88</v>
      </c>
      <c r="J125018">
        <v>887.76</v>
      </c>
    </row>
    <row r="125019" spans="1:10" x14ac:dyDescent="0.3">
      <c r="A125019" t="s">
        <v>127067</v>
      </c>
      <c r="B125019">
        <v>62</v>
      </c>
      <c r="C125019" t="s">
        <v>1165</v>
      </c>
      <c r="D125019">
        <v>21.8</v>
      </c>
      <c r="F125019">
        <v>3.4</v>
      </c>
      <c r="G125019">
        <v>90</v>
      </c>
      <c r="J125019">
        <v>753.3</v>
      </c>
    </row>
    <row r="125020" spans="1:10" x14ac:dyDescent="0.3">
      <c r="A125020" t="s">
        <v>127068</v>
      </c>
      <c r="B125020">
        <v>62</v>
      </c>
      <c r="C125020" t="s">
        <v>1167</v>
      </c>
      <c r="D125020">
        <v>21.6</v>
      </c>
      <c r="F125020">
        <v>3.3</v>
      </c>
      <c r="G125020">
        <v>90</v>
      </c>
      <c r="J125020">
        <v>673.2</v>
      </c>
    </row>
    <row r="125021" spans="1:10" x14ac:dyDescent="0.3">
      <c r="A125021" t="s">
        <v>127069</v>
      </c>
      <c r="B125021">
        <v>62</v>
      </c>
      <c r="C125021" t="s">
        <v>1169</v>
      </c>
      <c r="D125021">
        <v>21.5</v>
      </c>
      <c r="F125021">
        <v>1.9</v>
      </c>
      <c r="G125021">
        <v>90</v>
      </c>
      <c r="J125021">
        <v>617.58000000000004</v>
      </c>
    </row>
    <row r="125022" spans="1:10" x14ac:dyDescent="0.3">
      <c r="A125022" t="s">
        <v>127070</v>
      </c>
      <c r="B125022">
        <v>62</v>
      </c>
      <c r="C125022" t="s">
        <v>1171</v>
      </c>
      <c r="D125022">
        <v>21.5</v>
      </c>
      <c r="F125022">
        <v>2.5</v>
      </c>
      <c r="G125022">
        <v>89</v>
      </c>
      <c r="J125022">
        <v>595.44000000000005</v>
      </c>
    </row>
    <row r="125023" spans="1:10" x14ac:dyDescent="0.3">
      <c r="A125023" t="s">
        <v>127071</v>
      </c>
      <c r="B125023">
        <v>62</v>
      </c>
      <c r="C125023" t="s">
        <v>1173</v>
      </c>
      <c r="D125023">
        <v>21.5</v>
      </c>
      <c r="F125023">
        <v>2.2000000000000002</v>
      </c>
      <c r="G125023">
        <v>90</v>
      </c>
      <c r="J125023">
        <v>597.96</v>
      </c>
    </row>
    <row r="125024" spans="1:10" x14ac:dyDescent="0.3">
      <c r="A125024" t="s">
        <v>127072</v>
      </c>
      <c r="B125024">
        <v>62</v>
      </c>
      <c r="C125024" t="s">
        <v>1175</v>
      </c>
      <c r="D125024">
        <v>21.8</v>
      </c>
      <c r="F125024">
        <v>2.4</v>
      </c>
      <c r="G125024">
        <v>89</v>
      </c>
      <c r="H125024">
        <v>0</v>
      </c>
      <c r="I125024">
        <v>0.02</v>
      </c>
      <c r="J125024">
        <v>662.04</v>
      </c>
    </row>
    <row r="125025" spans="1:10" x14ac:dyDescent="0.3">
      <c r="A125025" t="s">
        <v>127073</v>
      </c>
      <c r="B125025">
        <v>62</v>
      </c>
      <c r="C125025" t="s">
        <v>1177</v>
      </c>
      <c r="D125025">
        <v>22.2</v>
      </c>
      <c r="F125025">
        <v>1.6</v>
      </c>
      <c r="G125025">
        <v>88</v>
      </c>
      <c r="H125025">
        <v>0</v>
      </c>
      <c r="I125025">
        <v>0.23</v>
      </c>
      <c r="J125025">
        <v>782.64</v>
      </c>
    </row>
    <row r="125026" spans="1:10" x14ac:dyDescent="0.3">
      <c r="A125026" t="s">
        <v>127074</v>
      </c>
      <c r="B125026">
        <v>62</v>
      </c>
      <c r="C125026" t="s">
        <v>1179</v>
      </c>
      <c r="D125026">
        <v>23</v>
      </c>
      <c r="F125026">
        <v>1.5</v>
      </c>
      <c r="G125026">
        <v>84</v>
      </c>
      <c r="H125026">
        <v>0</v>
      </c>
      <c r="I125026">
        <v>0.54</v>
      </c>
      <c r="J125026">
        <v>958.86</v>
      </c>
    </row>
    <row r="125027" spans="1:10" x14ac:dyDescent="0.3">
      <c r="A125027" t="s">
        <v>127075</v>
      </c>
      <c r="B125027">
        <v>62</v>
      </c>
      <c r="C125027" t="s">
        <v>1181</v>
      </c>
      <c r="D125027">
        <v>24.1</v>
      </c>
      <c r="F125027">
        <v>1.3</v>
      </c>
      <c r="G125027">
        <v>83</v>
      </c>
      <c r="H125027">
        <v>0.1</v>
      </c>
      <c r="I125027">
        <v>0.76</v>
      </c>
      <c r="J125027">
        <v>1029.24</v>
      </c>
    </row>
    <row r="125028" spans="1:10" x14ac:dyDescent="0.3">
      <c r="A125028" t="s">
        <v>127076</v>
      </c>
      <c r="B125028">
        <v>62</v>
      </c>
      <c r="C125028" t="s">
        <v>1183</v>
      </c>
      <c r="D125028">
        <v>25</v>
      </c>
      <c r="F125028">
        <v>1.9</v>
      </c>
      <c r="G125028">
        <v>81</v>
      </c>
      <c r="H125028">
        <v>0</v>
      </c>
      <c r="I125028">
        <v>0.74</v>
      </c>
      <c r="J125028">
        <v>1072.6199999999999</v>
      </c>
    </row>
    <row r="125029" spans="1:10" x14ac:dyDescent="0.3">
      <c r="A125029" t="s">
        <v>127077</v>
      </c>
      <c r="B125029">
        <v>62</v>
      </c>
      <c r="C125029" t="s">
        <v>1185</v>
      </c>
      <c r="D125029">
        <v>27</v>
      </c>
      <c r="F125029">
        <v>2.9</v>
      </c>
      <c r="G125029">
        <v>75</v>
      </c>
      <c r="H125029">
        <v>0.4</v>
      </c>
      <c r="I125029">
        <v>2.1800000000000002</v>
      </c>
      <c r="J125029">
        <v>1144.8</v>
      </c>
    </row>
    <row r="125030" spans="1:10" x14ac:dyDescent="0.3">
      <c r="A125030" t="s">
        <v>127078</v>
      </c>
      <c r="B125030">
        <v>62</v>
      </c>
      <c r="C125030" t="s">
        <v>1187</v>
      </c>
      <c r="D125030">
        <v>28.8</v>
      </c>
      <c r="F125030">
        <v>2</v>
      </c>
      <c r="G125030">
        <v>72</v>
      </c>
      <c r="H125030">
        <v>0.6</v>
      </c>
      <c r="I125030">
        <v>2.69</v>
      </c>
      <c r="J125030">
        <v>1226.8800000000001</v>
      </c>
    </row>
    <row r="125031" spans="1:10" x14ac:dyDescent="0.3">
      <c r="A125031" t="s">
        <v>127079</v>
      </c>
      <c r="B125031">
        <v>62</v>
      </c>
      <c r="C125031" t="s">
        <v>1189</v>
      </c>
      <c r="D125031">
        <v>29.8</v>
      </c>
      <c r="F125031">
        <v>3.1</v>
      </c>
      <c r="G125031">
        <v>71</v>
      </c>
      <c r="H125031">
        <v>0.5</v>
      </c>
      <c r="I125031">
        <v>2.5099999999999998</v>
      </c>
      <c r="J125031">
        <v>1259.46</v>
      </c>
    </row>
    <row r="125032" spans="1:10" x14ac:dyDescent="0.3">
      <c r="A125032" t="s">
        <v>127080</v>
      </c>
      <c r="B125032">
        <v>62</v>
      </c>
      <c r="C125032" t="s">
        <v>1191</v>
      </c>
      <c r="D125032">
        <v>30.3</v>
      </c>
      <c r="F125032">
        <v>3.2</v>
      </c>
      <c r="G125032">
        <v>71</v>
      </c>
      <c r="H125032">
        <v>0.7</v>
      </c>
      <c r="I125032">
        <v>2.77</v>
      </c>
      <c r="J125032">
        <v>1290.06</v>
      </c>
    </row>
    <row r="125033" spans="1:10" x14ac:dyDescent="0.3">
      <c r="A125033" t="s">
        <v>127081</v>
      </c>
      <c r="B125033">
        <v>62</v>
      </c>
      <c r="C125033" t="s">
        <v>1193</v>
      </c>
      <c r="D125033">
        <v>30.2</v>
      </c>
      <c r="F125033">
        <v>4</v>
      </c>
      <c r="G125033">
        <v>71</v>
      </c>
      <c r="H125033">
        <v>0.2</v>
      </c>
      <c r="I125033">
        <v>1.71</v>
      </c>
      <c r="J125033">
        <v>1274.94</v>
      </c>
    </row>
    <row r="125034" spans="1:10" x14ac:dyDescent="0.3">
      <c r="A125034" t="s">
        <v>127082</v>
      </c>
      <c r="B125034">
        <v>62</v>
      </c>
      <c r="C125034" t="s">
        <v>1195</v>
      </c>
      <c r="D125034">
        <v>29.7</v>
      </c>
      <c r="F125034">
        <v>3.7</v>
      </c>
      <c r="G125034">
        <v>74</v>
      </c>
      <c r="H125034">
        <v>0.4</v>
      </c>
      <c r="I125034">
        <v>1.64</v>
      </c>
      <c r="J125034">
        <v>1272.5999999999999</v>
      </c>
    </row>
    <row r="125035" spans="1:10" x14ac:dyDescent="0.3">
      <c r="A125035" t="s">
        <v>127083</v>
      </c>
      <c r="B125035">
        <v>62</v>
      </c>
      <c r="C125035" t="s">
        <v>1197</v>
      </c>
      <c r="D125035">
        <v>29.6</v>
      </c>
      <c r="F125035">
        <v>2.7</v>
      </c>
      <c r="G125035">
        <v>74</v>
      </c>
      <c r="H125035">
        <v>0</v>
      </c>
      <c r="I125035">
        <v>0.8</v>
      </c>
      <c r="J125035">
        <v>1284.48</v>
      </c>
    </row>
    <row r="125036" spans="1:10" x14ac:dyDescent="0.3">
      <c r="A125036" t="s">
        <v>127084</v>
      </c>
      <c r="B125036">
        <v>62</v>
      </c>
      <c r="C125036" t="s">
        <v>1199</v>
      </c>
      <c r="D125036">
        <v>29</v>
      </c>
      <c r="F125036">
        <v>4.5999999999999996</v>
      </c>
      <c r="G125036">
        <v>73</v>
      </c>
      <c r="H125036">
        <v>0.1</v>
      </c>
      <c r="I125036">
        <v>0.64</v>
      </c>
      <c r="J125036">
        <v>1363.32</v>
      </c>
    </row>
    <row r="125037" spans="1:10" x14ac:dyDescent="0.3">
      <c r="A125037" t="s">
        <v>127085</v>
      </c>
      <c r="B125037">
        <v>62</v>
      </c>
      <c r="C125037" t="s">
        <v>1201</v>
      </c>
      <c r="D125037">
        <v>28.1</v>
      </c>
      <c r="F125037">
        <v>4.4000000000000004</v>
      </c>
      <c r="G125037">
        <v>71</v>
      </c>
      <c r="H125037">
        <v>0</v>
      </c>
      <c r="I125037">
        <v>0.28000000000000003</v>
      </c>
      <c r="J125037">
        <v>1452.24</v>
      </c>
    </row>
    <row r="125038" spans="1:10" x14ac:dyDescent="0.3">
      <c r="A125038" t="s">
        <v>127086</v>
      </c>
      <c r="B125038">
        <v>62</v>
      </c>
      <c r="C125038" t="s">
        <v>1203</v>
      </c>
      <c r="D125038">
        <v>27.4</v>
      </c>
      <c r="F125038">
        <v>3.6</v>
      </c>
      <c r="G125038">
        <v>75</v>
      </c>
      <c r="H125038">
        <v>0</v>
      </c>
      <c r="I125038">
        <v>0.04</v>
      </c>
      <c r="J125038">
        <v>1486.98</v>
      </c>
    </row>
    <row r="125039" spans="1:10" x14ac:dyDescent="0.3">
      <c r="A125039" t="s">
        <v>127087</v>
      </c>
      <c r="B125039">
        <v>62</v>
      </c>
      <c r="C125039" t="s">
        <v>1205</v>
      </c>
      <c r="D125039">
        <v>26.6</v>
      </c>
      <c r="F125039">
        <v>4.0999999999999996</v>
      </c>
      <c r="G125039">
        <v>81</v>
      </c>
      <c r="J125039">
        <v>1439.28</v>
      </c>
    </row>
    <row r="125040" spans="1:10" x14ac:dyDescent="0.3">
      <c r="A125040" t="s">
        <v>127088</v>
      </c>
      <c r="B125040">
        <v>62</v>
      </c>
      <c r="C125040" t="s">
        <v>1207</v>
      </c>
      <c r="D125040">
        <v>26.3</v>
      </c>
      <c r="F125040">
        <v>3.6</v>
      </c>
      <c r="G125040">
        <v>81</v>
      </c>
      <c r="J125040">
        <v>1368.9</v>
      </c>
    </row>
    <row r="125041" spans="1:10" x14ac:dyDescent="0.3">
      <c r="A125041" t="s">
        <v>127089</v>
      </c>
      <c r="B125041">
        <v>62</v>
      </c>
      <c r="C125041" t="s">
        <v>1209</v>
      </c>
      <c r="D125041">
        <v>26.1</v>
      </c>
      <c r="F125041">
        <v>2.4</v>
      </c>
      <c r="G125041">
        <v>82</v>
      </c>
      <c r="J125041">
        <v>1194.8399999999999</v>
      </c>
    </row>
    <row r="125042" spans="1:10" x14ac:dyDescent="0.3">
      <c r="A125042" t="s">
        <v>127090</v>
      </c>
      <c r="B125042">
        <v>62</v>
      </c>
      <c r="C125042" t="s">
        <v>1211</v>
      </c>
      <c r="D125042">
        <v>25.7</v>
      </c>
      <c r="F125042">
        <v>2.5</v>
      </c>
      <c r="G125042">
        <v>84</v>
      </c>
      <c r="J125042">
        <v>1006.92</v>
      </c>
    </row>
    <row r="125043" spans="1:10" x14ac:dyDescent="0.3">
      <c r="A125043" t="s">
        <v>127091</v>
      </c>
      <c r="B125043">
        <v>62</v>
      </c>
      <c r="C125043" t="s">
        <v>1213</v>
      </c>
      <c r="D125043">
        <v>25.3</v>
      </c>
      <c r="F125043">
        <v>3.7</v>
      </c>
      <c r="G125043">
        <v>86</v>
      </c>
      <c r="J125043">
        <v>844.92</v>
      </c>
    </row>
    <row r="125044" spans="1:10" x14ac:dyDescent="0.3">
      <c r="A125044" t="s">
        <v>127092</v>
      </c>
      <c r="B125044">
        <v>62</v>
      </c>
      <c r="C125044" t="s">
        <v>1215</v>
      </c>
      <c r="D125044">
        <v>25.1</v>
      </c>
      <c r="F125044">
        <v>2.4</v>
      </c>
      <c r="G125044">
        <v>84</v>
      </c>
      <c r="J125044">
        <v>719.82</v>
      </c>
    </row>
    <row r="125045" spans="1:10" x14ac:dyDescent="0.3">
      <c r="A125045" t="s">
        <v>127093</v>
      </c>
      <c r="B125045">
        <v>62</v>
      </c>
      <c r="C125045" t="s">
        <v>1217</v>
      </c>
      <c r="D125045">
        <v>24.8</v>
      </c>
      <c r="F125045">
        <v>2.5</v>
      </c>
      <c r="G125045">
        <v>83</v>
      </c>
      <c r="J125045">
        <v>662.94</v>
      </c>
    </row>
    <row r="125046" spans="1:10" x14ac:dyDescent="0.3">
      <c r="A125046" t="s">
        <v>127094</v>
      </c>
      <c r="B125046">
        <v>62</v>
      </c>
      <c r="C125046" t="s">
        <v>1219</v>
      </c>
      <c r="D125046">
        <v>25</v>
      </c>
      <c r="F125046">
        <v>3.3</v>
      </c>
      <c r="G125046">
        <v>84</v>
      </c>
      <c r="J125046">
        <v>639.54</v>
      </c>
    </row>
    <row r="125047" spans="1:10" x14ac:dyDescent="0.3">
      <c r="A125047" t="s">
        <v>127095</v>
      </c>
      <c r="B125047">
        <v>62</v>
      </c>
      <c r="C125047" t="s">
        <v>1221</v>
      </c>
      <c r="D125047">
        <v>25.1</v>
      </c>
      <c r="F125047">
        <v>3</v>
      </c>
      <c r="G125047">
        <v>86</v>
      </c>
      <c r="J125047">
        <v>639.9</v>
      </c>
    </row>
    <row r="125048" spans="1:10" x14ac:dyDescent="0.3">
      <c r="A125048" t="s">
        <v>127096</v>
      </c>
      <c r="B125048">
        <v>62</v>
      </c>
      <c r="C125048" t="s">
        <v>1223</v>
      </c>
      <c r="D125048">
        <v>25.1</v>
      </c>
      <c r="F125048">
        <v>2.7</v>
      </c>
      <c r="G125048">
        <v>86</v>
      </c>
      <c r="H125048">
        <v>0</v>
      </c>
      <c r="I125048">
        <v>0</v>
      </c>
      <c r="J125048">
        <v>678.96</v>
      </c>
    </row>
    <row r="125049" spans="1:10" x14ac:dyDescent="0.3">
      <c r="A125049" t="s">
        <v>127097</v>
      </c>
      <c r="B125049">
        <v>62</v>
      </c>
      <c r="C125049" t="s">
        <v>1225</v>
      </c>
      <c r="D125049">
        <v>25.2</v>
      </c>
      <c r="F125049">
        <v>2</v>
      </c>
      <c r="G125049">
        <v>86</v>
      </c>
      <c r="H125049">
        <v>0</v>
      </c>
      <c r="I125049">
        <v>0.01</v>
      </c>
      <c r="J125049">
        <v>811.62</v>
      </c>
    </row>
    <row r="125050" spans="1:10" x14ac:dyDescent="0.3">
      <c r="A125050" t="s">
        <v>127098</v>
      </c>
      <c r="B125050">
        <v>62</v>
      </c>
      <c r="C125050" t="s">
        <v>1227</v>
      </c>
      <c r="D125050">
        <v>25.3</v>
      </c>
      <c r="F125050">
        <v>2.5</v>
      </c>
      <c r="G125050">
        <v>86</v>
      </c>
      <c r="H125050">
        <v>0</v>
      </c>
      <c r="I125050">
        <v>0.03</v>
      </c>
      <c r="J125050">
        <v>981.36</v>
      </c>
    </row>
    <row r="125051" spans="1:10" x14ac:dyDescent="0.3">
      <c r="A125051" t="s">
        <v>127099</v>
      </c>
      <c r="B125051">
        <v>62</v>
      </c>
      <c r="C125051" t="s">
        <v>1229</v>
      </c>
      <c r="D125051">
        <v>25.4</v>
      </c>
      <c r="F125051">
        <v>2.5</v>
      </c>
      <c r="G125051">
        <v>85</v>
      </c>
      <c r="H125051">
        <v>0</v>
      </c>
      <c r="I125051">
        <v>0.05</v>
      </c>
      <c r="J125051">
        <v>1130.4000000000001</v>
      </c>
    </row>
    <row r="125052" spans="1:10" x14ac:dyDescent="0.3">
      <c r="A125052" t="s">
        <v>127100</v>
      </c>
      <c r="B125052">
        <v>62</v>
      </c>
      <c r="C125052" t="s">
        <v>1231</v>
      </c>
      <c r="D125052">
        <v>25.4</v>
      </c>
      <c r="F125052">
        <v>1.7</v>
      </c>
      <c r="G125052">
        <v>85</v>
      </c>
      <c r="H125052">
        <v>0</v>
      </c>
      <c r="I125052">
        <v>7.0000000000000007E-2</v>
      </c>
      <c r="J125052">
        <v>1210.5</v>
      </c>
    </row>
    <row r="125053" spans="1:10" x14ac:dyDescent="0.3">
      <c r="A125053" t="s">
        <v>127101</v>
      </c>
      <c r="B125053">
        <v>62</v>
      </c>
      <c r="C125053" t="s">
        <v>1233</v>
      </c>
      <c r="D125053">
        <v>26.1</v>
      </c>
      <c r="F125053">
        <v>2.7</v>
      </c>
      <c r="G125053">
        <v>85</v>
      </c>
      <c r="H125053">
        <v>0</v>
      </c>
      <c r="I125053">
        <v>0.36</v>
      </c>
      <c r="J125053">
        <v>1237.68</v>
      </c>
    </row>
    <row r="125054" spans="1:10" x14ac:dyDescent="0.3">
      <c r="A125054" t="s">
        <v>127102</v>
      </c>
      <c r="B125054">
        <v>62</v>
      </c>
      <c r="C125054" t="s">
        <v>1235</v>
      </c>
      <c r="D125054">
        <v>26.8</v>
      </c>
      <c r="F125054">
        <v>3</v>
      </c>
      <c r="G125054">
        <v>83</v>
      </c>
      <c r="H125054">
        <v>0</v>
      </c>
      <c r="I125054">
        <v>0.52</v>
      </c>
      <c r="J125054">
        <v>1323.54</v>
      </c>
    </row>
    <row r="125055" spans="1:10" x14ac:dyDescent="0.3">
      <c r="A125055" t="s">
        <v>127103</v>
      </c>
      <c r="B125055">
        <v>62</v>
      </c>
      <c r="C125055" t="s">
        <v>1237</v>
      </c>
      <c r="D125055">
        <v>27.4</v>
      </c>
      <c r="F125055">
        <v>2.5</v>
      </c>
      <c r="G125055">
        <v>82</v>
      </c>
      <c r="H125055">
        <v>0</v>
      </c>
      <c r="I125055">
        <v>0.78</v>
      </c>
      <c r="J125055">
        <v>1332.18</v>
      </c>
    </row>
    <row r="125056" spans="1:10" x14ac:dyDescent="0.3">
      <c r="A125056" t="s">
        <v>127104</v>
      </c>
      <c r="B125056">
        <v>62</v>
      </c>
      <c r="C125056" t="s">
        <v>1239</v>
      </c>
      <c r="D125056">
        <v>27.6</v>
      </c>
      <c r="F125056">
        <v>1.7</v>
      </c>
      <c r="G125056">
        <v>80</v>
      </c>
      <c r="H125056">
        <v>0</v>
      </c>
      <c r="I125056">
        <v>0.32</v>
      </c>
      <c r="J125056">
        <v>1365.84</v>
      </c>
    </row>
    <row r="125057" spans="1:10" x14ac:dyDescent="0.3">
      <c r="A125057" t="s">
        <v>127105</v>
      </c>
      <c r="B125057">
        <v>62</v>
      </c>
      <c r="C125057" t="s">
        <v>1241</v>
      </c>
      <c r="D125057">
        <v>28.1</v>
      </c>
      <c r="F125057">
        <v>3.9</v>
      </c>
      <c r="G125057">
        <v>79</v>
      </c>
      <c r="H125057">
        <v>0</v>
      </c>
      <c r="I125057">
        <v>0.25</v>
      </c>
      <c r="J125057">
        <v>1353.06</v>
      </c>
    </row>
    <row r="125058" spans="1:10" x14ac:dyDescent="0.3">
      <c r="A125058" t="s">
        <v>127106</v>
      </c>
      <c r="B125058">
        <v>62</v>
      </c>
      <c r="C125058" t="s">
        <v>1243</v>
      </c>
      <c r="D125058">
        <v>27.8</v>
      </c>
      <c r="F125058">
        <v>3.5</v>
      </c>
      <c r="G125058">
        <v>80</v>
      </c>
      <c r="H125058">
        <v>0</v>
      </c>
      <c r="I125058">
        <v>0.13</v>
      </c>
      <c r="J125058">
        <v>1404.18</v>
      </c>
    </row>
    <row r="125059" spans="1:10" x14ac:dyDescent="0.3">
      <c r="A125059" t="s">
        <v>127107</v>
      </c>
      <c r="B125059">
        <v>62</v>
      </c>
      <c r="C125059" t="s">
        <v>1245</v>
      </c>
      <c r="D125059">
        <v>27.8</v>
      </c>
      <c r="F125059">
        <v>3.2</v>
      </c>
      <c r="G125059">
        <v>80</v>
      </c>
      <c r="H125059">
        <v>0</v>
      </c>
      <c r="I125059">
        <v>0.21</v>
      </c>
      <c r="J125059">
        <v>1486.8</v>
      </c>
    </row>
    <row r="125060" spans="1:10" x14ac:dyDescent="0.3">
      <c r="A125060" t="s">
        <v>127108</v>
      </c>
      <c r="B125060">
        <v>62</v>
      </c>
      <c r="C125060" t="s">
        <v>1247</v>
      </c>
      <c r="D125060">
        <v>27.6</v>
      </c>
      <c r="F125060">
        <v>2.9</v>
      </c>
      <c r="G125060">
        <v>80</v>
      </c>
      <c r="H125060">
        <v>0</v>
      </c>
      <c r="I125060">
        <v>0.14000000000000001</v>
      </c>
      <c r="J125060">
        <v>1627.02</v>
      </c>
    </row>
    <row r="125061" spans="1:10" x14ac:dyDescent="0.3">
      <c r="A125061" t="s">
        <v>127109</v>
      </c>
      <c r="B125061">
        <v>62</v>
      </c>
      <c r="C125061" t="s">
        <v>1249</v>
      </c>
      <c r="D125061">
        <v>27.5</v>
      </c>
      <c r="F125061">
        <v>2.2000000000000002</v>
      </c>
      <c r="G125061">
        <v>80</v>
      </c>
      <c r="H125061">
        <v>0</v>
      </c>
      <c r="I125061">
        <v>0.1</v>
      </c>
      <c r="J125061">
        <v>1676.88</v>
      </c>
    </row>
    <row r="125062" spans="1:10" x14ac:dyDescent="0.3">
      <c r="A125062" t="s">
        <v>127110</v>
      </c>
      <c r="B125062">
        <v>62</v>
      </c>
      <c r="C125062" t="s">
        <v>1251</v>
      </c>
      <c r="D125062">
        <v>27.3</v>
      </c>
      <c r="F125062">
        <v>2.4</v>
      </c>
      <c r="G125062">
        <v>80</v>
      </c>
      <c r="H125062">
        <v>0</v>
      </c>
      <c r="I125062">
        <v>0.03</v>
      </c>
      <c r="J125062">
        <v>1678.14</v>
      </c>
    </row>
    <row r="125063" spans="1:10" x14ac:dyDescent="0.3">
      <c r="A125063" t="s">
        <v>127111</v>
      </c>
      <c r="B125063">
        <v>62</v>
      </c>
      <c r="C125063" t="s">
        <v>1253</v>
      </c>
      <c r="D125063">
        <v>27.1</v>
      </c>
      <c r="F125063">
        <v>1.9</v>
      </c>
      <c r="G125063">
        <v>81</v>
      </c>
      <c r="J125063">
        <v>1625.22</v>
      </c>
    </row>
    <row r="125064" spans="1:10" x14ac:dyDescent="0.3">
      <c r="A125064" t="s">
        <v>127112</v>
      </c>
      <c r="B125064">
        <v>62</v>
      </c>
      <c r="C125064" t="s">
        <v>1255</v>
      </c>
      <c r="D125064">
        <v>27</v>
      </c>
      <c r="F125064">
        <v>1.7</v>
      </c>
      <c r="G125064">
        <v>80</v>
      </c>
      <c r="J125064">
        <v>1523.52</v>
      </c>
    </row>
    <row r="125065" spans="1:10" x14ac:dyDescent="0.3">
      <c r="A125065" t="s">
        <v>127113</v>
      </c>
      <c r="B125065">
        <v>62</v>
      </c>
      <c r="C125065" t="s">
        <v>1257</v>
      </c>
      <c r="D125065">
        <v>26.9</v>
      </c>
      <c r="F125065">
        <v>2.4</v>
      </c>
      <c r="G125065">
        <v>81</v>
      </c>
      <c r="J125065">
        <v>1279.26</v>
      </c>
    </row>
    <row r="125066" spans="1:10" x14ac:dyDescent="0.3">
      <c r="A125066" t="s">
        <v>127114</v>
      </c>
      <c r="B125066">
        <v>62</v>
      </c>
      <c r="C125066" t="s">
        <v>1259</v>
      </c>
      <c r="D125066">
        <v>26.9</v>
      </c>
      <c r="F125066">
        <v>2.2999999999999998</v>
      </c>
      <c r="G125066">
        <v>80</v>
      </c>
      <c r="J125066">
        <v>1019.7</v>
      </c>
    </row>
    <row r="125067" spans="1:10" x14ac:dyDescent="0.3">
      <c r="A125067" t="s">
        <v>127115</v>
      </c>
      <c r="B125067">
        <v>62</v>
      </c>
      <c r="C125067" t="s">
        <v>1261</v>
      </c>
      <c r="D125067">
        <v>26.6</v>
      </c>
      <c r="E125067">
        <v>0.2</v>
      </c>
      <c r="F125067">
        <v>2.2000000000000002</v>
      </c>
      <c r="G125067">
        <v>83</v>
      </c>
      <c r="J125067">
        <v>851.22</v>
      </c>
    </row>
    <row r="125068" spans="1:10" x14ac:dyDescent="0.3">
      <c r="A125068" t="s">
        <v>127116</v>
      </c>
      <c r="B125068">
        <v>62</v>
      </c>
      <c r="C125068" t="s">
        <v>1263</v>
      </c>
      <c r="D125068">
        <v>26.2</v>
      </c>
      <c r="E125068">
        <v>0.4</v>
      </c>
      <c r="F125068">
        <v>2.1</v>
      </c>
      <c r="G125068">
        <v>87</v>
      </c>
      <c r="J125068">
        <v>755.28</v>
      </c>
    </row>
    <row r="125069" spans="1:10" x14ac:dyDescent="0.3">
      <c r="A125069" t="s">
        <v>127117</v>
      </c>
      <c r="B125069">
        <v>62</v>
      </c>
      <c r="C125069" t="s">
        <v>1265</v>
      </c>
      <c r="D125069">
        <v>26</v>
      </c>
      <c r="E125069">
        <v>0</v>
      </c>
      <c r="F125069">
        <v>1.9</v>
      </c>
      <c r="G125069">
        <v>86</v>
      </c>
      <c r="J125069">
        <v>692.28</v>
      </c>
    </row>
    <row r="125070" spans="1:10" x14ac:dyDescent="0.3">
      <c r="A125070" t="s">
        <v>127118</v>
      </c>
      <c r="B125070">
        <v>62</v>
      </c>
      <c r="C125070" t="s">
        <v>1267</v>
      </c>
      <c r="D125070">
        <v>25.8</v>
      </c>
      <c r="E125070">
        <v>0.4</v>
      </c>
      <c r="F125070">
        <v>0.5</v>
      </c>
      <c r="G125070">
        <v>89</v>
      </c>
      <c r="J125070">
        <v>667.44</v>
      </c>
    </row>
    <row r="125071" spans="1:10" x14ac:dyDescent="0.3">
      <c r="A125071" t="s">
        <v>127119</v>
      </c>
      <c r="B125071">
        <v>62</v>
      </c>
      <c r="C125071" t="s">
        <v>1269</v>
      </c>
      <c r="D125071">
        <v>25.4</v>
      </c>
      <c r="E125071">
        <v>0.2</v>
      </c>
      <c r="F125071">
        <v>0.8</v>
      </c>
      <c r="G125071">
        <v>90</v>
      </c>
      <c r="J125071">
        <v>685.98</v>
      </c>
    </row>
    <row r="125072" spans="1:10" x14ac:dyDescent="0.3">
      <c r="A125072" t="s">
        <v>127120</v>
      </c>
      <c r="B125072">
        <v>62</v>
      </c>
      <c r="C125072" t="s">
        <v>1271</v>
      </c>
      <c r="D125072">
        <v>25.5</v>
      </c>
      <c r="F125072">
        <v>1</v>
      </c>
      <c r="G125072">
        <v>89</v>
      </c>
      <c r="H125072">
        <v>0</v>
      </c>
      <c r="I125072">
        <v>0</v>
      </c>
      <c r="J125072">
        <v>835.02</v>
      </c>
    </row>
    <row r="125073" spans="1:10" x14ac:dyDescent="0.3">
      <c r="A125073" t="s">
        <v>127121</v>
      </c>
      <c r="B125073">
        <v>62</v>
      </c>
      <c r="C125073" t="s">
        <v>1273</v>
      </c>
      <c r="D125073">
        <v>25.7</v>
      </c>
      <c r="E125073">
        <v>0</v>
      </c>
      <c r="F125073">
        <v>1.1000000000000001</v>
      </c>
      <c r="G125073">
        <v>89</v>
      </c>
      <c r="H125073">
        <v>0</v>
      </c>
      <c r="I125073">
        <v>0.1</v>
      </c>
      <c r="J125073">
        <v>1080.18</v>
      </c>
    </row>
    <row r="125074" spans="1:10" x14ac:dyDescent="0.3">
      <c r="A125074" t="s">
        <v>127122</v>
      </c>
      <c r="B125074">
        <v>62</v>
      </c>
      <c r="C125074" t="s">
        <v>1275</v>
      </c>
      <c r="D125074">
        <v>26.2</v>
      </c>
      <c r="E125074">
        <v>0</v>
      </c>
      <c r="F125074">
        <v>0.8</v>
      </c>
      <c r="G125074">
        <v>87</v>
      </c>
      <c r="H125074">
        <v>0</v>
      </c>
      <c r="I125074">
        <v>0.28999999999999998</v>
      </c>
      <c r="J125074">
        <v>1114.74</v>
      </c>
    </row>
    <row r="125075" spans="1:10" x14ac:dyDescent="0.3">
      <c r="A125075" t="s">
        <v>127123</v>
      </c>
      <c r="B125075">
        <v>62</v>
      </c>
      <c r="C125075" t="s">
        <v>1277</v>
      </c>
      <c r="D125075">
        <v>26.8</v>
      </c>
      <c r="E125075">
        <v>0</v>
      </c>
      <c r="F125075">
        <v>2.2000000000000002</v>
      </c>
      <c r="G125075">
        <v>83</v>
      </c>
      <c r="H125075">
        <v>0</v>
      </c>
      <c r="I125075">
        <v>0.4</v>
      </c>
      <c r="J125075">
        <v>1070.46</v>
      </c>
    </row>
    <row r="125076" spans="1:10" x14ac:dyDescent="0.3">
      <c r="A125076" t="s">
        <v>127124</v>
      </c>
      <c r="B125076">
        <v>62</v>
      </c>
      <c r="C125076" t="s">
        <v>1279</v>
      </c>
      <c r="D125076">
        <v>27.2</v>
      </c>
      <c r="E125076">
        <v>0</v>
      </c>
      <c r="F125076">
        <v>2.5</v>
      </c>
      <c r="G125076">
        <v>81</v>
      </c>
      <c r="H125076">
        <v>0</v>
      </c>
      <c r="I125076">
        <v>0.38</v>
      </c>
      <c r="J125076">
        <v>1061.82</v>
      </c>
    </row>
    <row r="125077" spans="1:10" x14ac:dyDescent="0.3">
      <c r="A125077" t="s">
        <v>127125</v>
      </c>
      <c r="B125077">
        <v>62</v>
      </c>
      <c r="C125077" t="s">
        <v>1281</v>
      </c>
      <c r="D125077">
        <v>28</v>
      </c>
      <c r="E125077">
        <v>0</v>
      </c>
      <c r="F125077">
        <v>2.8</v>
      </c>
      <c r="G125077">
        <v>79</v>
      </c>
      <c r="H125077">
        <v>0</v>
      </c>
      <c r="I125077">
        <v>0.63</v>
      </c>
      <c r="J125077">
        <v>1100.8800000000001</v>
      </c>
    </row>
    <row r="125078" spans="1:10" x14ac:dyDescent="0.3">
      <c r="A125078" t="s">
        <v>127126</v>
      </c>
      <c r="B125078">
        <v>62</v>
      </c>
      <c r="C125078" t="s">
        <v>1283</v>
      </c>
      <c r="D125078">
        <v>27.8</v>
      </c>
      <c r="E125078">
        <v>0.3</v>
      </c>
      <c r="F125078">
        <v>2.4</v>
      </c>
      <c r="G125078">
        <v>83</v>
      </c>
      <c r="H125078">
        <v>0</v>
      </c>
      <c r="I125078">
        <v>0.51</v>
      </c>
      <c r="J125078">
        <v>1166.4000000000001</v>
      </c>
    </row>
    <row r="125079" spans="1:10" x14ac:dyDescent="0.3">
      <c r="A125079" t="s">
        <v>127127</v>
      </c>
      <c r="B125079">
        <v>62</v>
      </c>
      <c r="C125079" t="s">
        <v>1285</v>
      </c>
      <c r="D125079">
        <v>27.6</v>
      </c>
      <c r="E125079">
        <v>1.6</v>
      </c>
      <c r="F125079">
        <v>2.5</v>
      </c>
      <c r="G125079">
        <v>86</v>
      </c>
      <c r="H125079">
        <v>0</v>
      </c>
      <c r="I125079">
        <v>0.86</v>
      </c>
      <c r="J125079">
        <v>1151.82</v>
      </c>
    </row>
    <row r="125080" spans="1:10" x14ac:dyDescent="0.3">
      <c r="A125080" t="s">
        <v>127128</v>
      </c>
      <c r="B125080">
        <v>62</v>
      </c>
      <c r="C125080" t="s">
        <v>1287</v>
      </c>
      <c r="D125080">
        <v>26.6</v>
      </c>
      <c r="E125080">
        <v>1.3</v>
      </c>
      <c r="F125080">
        <v>3.6</v>
      </c>
      <c r="G125080">
        <v>88</v>
      </c>
      <c r="H125080">
        <v>0</v>
      </c>
      <c r="I125080">
        <v>0.41</v>
      </c>
      <c r="J125080">
        <v>1109.1600000000001</v>
      </c>
    </row>
    <row r="125081" spans="1:10" x14ac:dyDescent="0.3">
      <c r="A125081" t="s">
        <v>127129</v>
      </c>
      <c r="B125081">
        <v>62</v>
      </c>
      <c r="C125081" t="s">
        <v>1289</v>
      </c>
      <c r="D125081">
        <v>26.6</v>
      </c>
      <c r="E125081">
        <v>0.5</v>
      </c>
      <c r="F125081">
        <v>2.6</v>
      </c>
      <c r="G125081">
        <v>90</v>
      </c>
      <c r="H125081">
        <v>0</v>
      </c>
      <c r="I125081">
        <v>0.48</v>
      </c>
      <c r="J125081">
        <v>1159.56</v>
      </c>
    </row>
    <row r="125082" spans="1:10" x14ac:dyDescent="0.3">
      <c r="A125082" t="s">
        <v>127130</v>
      </c>
      <c r="B125082">
        <v>62</v>
      </c>
      <c r="C125082" t="s">
        <v>1291</v>
      </c>
      <c r="D125082">
        <v>26.7</v>
      </c>
      <c r="E125082">
        <v>0.7</v>
      </c>
      <c r="F125082">
        <v>2.1</v>
      </c>
      <c r="G125082">
        <v>91</v>
      </c>
      <c r="H125082">
        <v>0</v>
      </c>
      <c r="I125082">
        <v>0.28000000000000003</v>
      </c>
      <c r="J125082">
        <v>1217.7</v>
      </c>
    </row>
    <row r="125083" spans="1:10" x14ac:dyDescent="0.3">
      <c r="A125083" t="s">
        <v>127131</v>
      </c>
      <c r="B125083">
        <v>62</v>
      </c>
      <c r="C125083" t="s">
        <v>1293</v>
      </c>
      <c r="D125083">
        <v>26.3</v>
      </c>
      <c r="E125083">
        <v>0.5</v>
      </c>
      <c r="F125083">
        <v>5.4</v>
      </c>
      <c r="G125083">
        <v>89</v>
      </c>
      <c r="H125083">
        <v>0</v>
      </c>
      <c r="I125083">
        <v>0.25</v>
      </c>
      <c r="J125083">
        <v>1324.26</v>
      </c>
    </row>
    <row r="125084" spans="1:10" x14ac:dyDescent="0.3">
      <c r="A125084" t="s">
        <v>127132</v>
      </c>
      <c r="B125084">
        <v>62</v>
      </c>
      <c r="C125084" t="s">
        <v>1295</v>
      </c>
      <c r="D125084">
        <v>26.4</v>
      </c>
      <c r="E125084">
        <v>0</v>
      </c>
      <c r="F125084">
        <v>2.4</v>
      </c>
      <c r="G125084">
        <v>87</v>
      </c>
      <c r="H125084">
        <v>0</v>
      </c>
      <c r="I125084">
        <v>0.11</v>
      </c>
      <c r="J125084">
        <v>1489.5</v>
      </c>
    </row>
    <row r="125085" spans="1:10" x14ac:dyDescent="0.3">
      <c r="A125085" t="s">
        <v>127133</v>
      </c>
      <c r="B125085">
        <v>62</v>
      </c>
      <c r="C125085" t="s">
        <v>1297</v>
      </c>
      <c r="D125085">
        <v>26.9</v>
      </c>
      <c r="E125085">
        <v>0</v>
      </c>
      <c r="F125085">
        <v>4.3</v>
      </c>
      <c r="G125085">
        <v>84</v>
      </c>
      <c r="H125085">
        <v>0</v>
      </c>
      <c r="I125085">
        <v>0.04</v>
      </c>
      <c r="J125085">
        <v>1584.36</v>
      </c>
    </row>
    <row r="125086" spans="1:10" x14ac:dyDescent="0.3">
      <c r="A125086" t="s">
        <v>127134</v>
      </c>
      <c r="B125086">
        <v>62</v>
      </c>
      <c r="C125086" t="s">
        <v>1299</v>
      </c>
      <c r="D125086">
        <v>27.1</v>
      </c>
      <c r="E125086">
        <v>0</v>
      </c>
      <c r="F125086">
        <v>4.7</v>
      </c>
      <c r="G125086">
        <v>81</v>
      </c>
      <c r="H125086">
        <v>0</v>
      </c>
      <c r="I125086">
        <v>0.01</v>
      </c>
      <c r="J125086">
        <v>1636.92</v>
      </c>
    </row>
    <row r="125087" spans="1:10" x14ac:dyDescent="0.3">
      <c r="A125087" t="s">
        <v>127135</v>
      </c>
      <c r="B125087">
        <v>62</v>
      </c>
      <c r="C125087" t="s">
        <v>1301</v>
      </c>
      <c r="D125087">
        <v>27.3</v>
      </c>
      <c r="E125087">
        <v>0</v>
      </c>
      <c r="F125087">
        <v>4.2</v>
      </c>
      <c r="G125087">
        <v>80</v>
      </c>
      <c r="J125087">
        <v>1585.44</v>
      </c>
    </row>
    <row r="125088" spans="1:10" x14ac:dyDescent="0.3">
      <c r="A125088" t="s">
        <v>127136</v>
      </c>
      <c r="B125088">
        <v>62</v>
      </c>
      <c r="C125088" t="s">
        <v>1303</v>
      </c>
      <c r="D125088">
        <v>27.3</v>
      </c>
      <c r="E125088">
        <v>0</v>
      </c>
      <c r="F125088">
        <v>4</v>
      </c>
      <c r="G125088">
        <v>80</v>
      </c>
      <c r="J125088">
        <v>1518.84</v>
      </c>
    </row>
    <row r="125089" spans="1:10" x14ac:dyDescent="0.3">
      <c r="A125089" t="s">
        <v>127137</v>
      </c>
      <c r="B125089">
        <v>62</v>
      </c>
      <c r="C125089" t="s">
        <v>1305</v>
      </c>
      <c r="D125089">
        <v>27.6</v>
      </c>
      <c r="F125089">
        <v>4.2</v>
      </c>
      <c r="G125089">
        <v>77</v>
      </c>
      <c r="J125089">
        <v>1327.86</v>
      </c>
    </row>
    <row r="125090" spans="1:10" x14ac:dyDescent="0.3">
      <c r="A125090" t="s">
        <v>127138</v>
      </c>
      <c r="B125090">
        <v>62</v>
      </c>
      <c r="C125090" t="s">
        <v>1307</v>
      </c>
      <c r="D125090">
        <v>27.7</v>
      </c>
      <c r="F125090">
        <v>3.2</v>
      </c>
      <c r="G125090">
        <v>77</v>
      </c>
      <c r="J125090">
        <v>1040.76</v>
      </c>
    </row>
    <row r="125091" spans="1:10" x14ac:dyDescent="0.3">
      <c r="A125091" t="s">
        <v>127139</v>
      </c>
      <c r="B125091">
        <v>62</v>
      </c>
      <c r="C125091" t="s">
        <v>1309</v>
      </c>
      <c r="D125091">
        <v>27.7</v>
      </c>
      <c r="E125091">
        <v>0</v>
      </c>
      <c r="F125091">
        <v>3.5</v>
      </c>
      <c r="G125091">
        <v>77</v>
      </c>
      <c r="J125091">
        <v>860.04</v>
      </c>
    </row>
    <row r="125092" spans="1:10" x14ac:dyDescent="0.3">
      <c r="A125092" t="s">
        <v>127140</v>
      </c>
      <c r="B125092">
        <v>62</v>
      </c>
      <c r="C125092" t="s">
        <v>1311</v>
      </c>
      <c r="D125092">
        <v>27.5</v>
      </c>
      <c r="E125092">
        <v>0</v>
      </c>
      <c r="F125092">
        <v>4.5999999999999996</v>
      </c>
      <c r="G125092">
        <v>77</v>
      </c>
      <c r="J125092">
        <v>767.7</v>
      </c>
    </row>
    <row r="125093" spans="1:10" x14ac:dyDescent="0.3">
      <c r="A125093" t="s">
        <v>127141</v>
      </c>
      <c r="B125093">
        <v>62</v>
      </c>
      <c r="C125093" t="s">
        <v>1313</v>
      </c>
      <c r="D125093">
        <v>27.4</v>
      </c>
      <c r="E125093">
        <v>0</v>
      </c>
      <c r="F125093">
        <v>3.1</v>
      </c>
      <c r="G125093">
        <v>77</v>
      </c>
      <c r="J125093">
        <v>709.2</v>
      </c>
    </row>
    <row r="125094" spans="1:10" x14ac:dyDescent="0.3">
      <c r="A125094" t="s">
        <v>127142</v>
      </c>
      <c r="B125094">
        <v>62</v>
      </c>
      <c r="C125094" t="s">
        <v>1315</v>
      </c>
      <c r="D125094">
        <v>27</v>
      </c>
      <c r="E125094">
        <v>0</v>
      </c>
      <c r="F125094">
        <v>6.2</v>
      </c>
      <c r="G125094">
        <v>80</v>
      </c>
      <c r="J125094">
        <v>684.72</v>
      </c>
    </row>
    <row r="125095" spans="1:10" x14ac:dyDescent="0.3">
      <c r="A125095" t="s">
        <v>127143</v>
      </c>
      <c r="B125095">
        <v>62</v>
      </c>
      <c r="C125095" t="s">
        <v>1317</v>
      </c>
      <c r="D125095">
        <v>26.3</v>
      </c>
      <c r="E125095">
        <v>1.2</v>
      </c>
      <c r="F125095">
        <v>8.5</v>
      </c>
      <c r="G125095">
        <v>83</v>
      </c>
      <c r="J125095">
        <v>704.88</v>
      </c>
    </row>
    <row r="125096" spans="1:10" x14ac:dyDescent="0.3">
      <c r="A125096" t="s">
        <v>127144</v>
      </c>
      <c r="B125096">
        <v>62</v>
      </c>
      <c r="C125096" t="s">
        <v>1319</v>
      </c>
      <c r="D125096">
        <v>27</v>
      </c>
      <c r="E125096">
        <v>0</v>
      </c>
      <c r="F125096">
        <v>8.6</v>
      </c>
      <c r="G125096">
        <v>79</v>
      </c>
      <c r="H125096">
        <v>0</v>
      </c>
      <c r="I125096">
        <v>0.02</v>
      </c>
      <c r="J125096">
        <v>839.34</v>
      </c>
    </row>
    <row r="125097" spans="1:10" x14ac:dyDescent="0.3">
      <c r="A125097" t="s">
        <v>127145</v>
      </c>
      <c r="B125097">
        <v>62</v>
      </c>
      <c r="C125097" t="s">
        <v>1321</v>
      </c>
      <c r="D125097">
        <v>27.1</v>
      </c>
      <c r="F125097">
        <v>7.2</v>
      </c>
      <c r="G125097">
        <v>78</v>
      </c>
      <c r="H125097">
        <v>0</v>
      </c>
      <c r="I125097">
        <v>0.12</v>
      </c>
      <c r="J125097">
        <v>1068.6600000000001</v>
      </c>
    </row>
    <row r="125098" spans="1:10" x14ac:dyDescent="0.3">
      <c r="A125098" t="s">
        <v>127146</v>
      </c>
      <c r="B125098">
        <v>62</v>
      </c>
      <c r="C125098" t="s">
        <v>1323</v>
      </c>
      <c r="D125098">
        <v>27.2</v>
      </c>
      <c r="F125098">
        <v>6.8</v>
      </c>
      <c r="G125098">
        <v>78</v>
      </c>
      <c r="H125098">
        <v>0</v>
      </c>
      <c r="I125098">
        <v>0.21</v>
      </c>
      <c r="J125098">
        <v>1134.9000000000001</v>
      </c>
    </row>
    <row r="125099" spans="1:10" x14ac:dyDescent="0.3">
      <c r="A125099" t="s">
        <v>127147</v>
      </c>
      <c r="B125099">
        <v>62</v>
      </c>
      <c r="C125099" t="s">
        <v>1325</v>
      </c>
      <c r="D125099">
        <v>27.6</v>
      </c>
      <c r="F125099">
        <v>6.2</v>
      </c>
      <c r="G125099">
        <v>76</v>
      </c>
      <c r="H125099">
        <v>0</v>
      </c>
      <c r="I125099">
        <v>0.66</v>
      </c>
      <c r="J125099">
        <v>1072.98</v>
      </c>
    </row>
    <row r="125100" spans="1:10" x14ac:dyDescent="0.3">
      <c r="A125100" t="s">
        <v>127148</v>
      </c>
      <c r="B125100">
        <v>62</v>
      </c>
      <c r="C125100" t="s">
        <v>1327</v>
      </c>
      <c r="D125100">
        <v>27.8</v>
      </c>
      <c r="F125100">
        <v>6.7</v>
      </c>
      <c r="G125100">
        <v>75</v>
      </c>
      <c r="H125100">
        <v>0</v>
      </c>
      <c r="I125100">
        <v>0.46</v>
      </c>
      <c r="J125100">
        <v>1017</v>
      </c>
    </row>
    <row r="125101" spans="1:10" x14ac:dyDescent="0.3">
      <c r="A125101" t="s">
        <v>127149</v>
      </c>
      <c r="B125101">
        <v>62</v>
      </c>
      <c r="C125101" t="s">
        <v>1329</v>
      </c>
      <c r="D125101">
        <v>27.8</v>
      </c>
      <c r="E125101">
        <v>0</v>
      </c>
      <c r="F125101">
        <v>8.4</v>
      </c>
      <c r="G125101">
        <v>77</v>
      </c>
      <c r="H125101">
        <v>0</v>
      </c>
      <c r="I125101">
        <v>0.41</v>
      </c>
      <c r="J125101">
        <v>1022.22</v>
      </c>
    </row>
    <row r="125102" spans="1:10" x14ac:dyDescent="0.3">
      <c r="A125102" t="s">
        <v>127150</v>
      </c>
      <c r="B125102">
        <v>62</v>
      </c>
      <c r="C125102" t="s">
        <v>1331</v>
      </c>
      <c r="D125102">
        <v>27.7</v>
      </c>
      <c r="E125102">
        <v>0</v>
      </c>
      <c r="F125102">
        <v>7.1</v>
      </c>
      <c r="G125102">
        <v>77</v>
      </c>
      <c r="H125102">
        <v>0</v>
      </c>
      <c r="I125102">
        <v>0.36</v>
      </c>
      <c r="J125102">
        <v>1090.6199999999999</v>
      </c>
    </row>
    <row r="125103" spans="1:10" x14ac:dyDescent="0.3">
      <c r="A125103" t="s">
        <v>127151</v>
      </c>
      <c r="B125103">
        <v>62</v>
      </c>
      <c r="C125103" t="s">
        <v>1333</v>
      </c>
      <c r="D125103">
        <v>27.8</v>
      </c>
      <c r="E125103">
        <v>0</v>
      </c>
      <c r="F125103">
        <v>6.7</v>
      </c>
      <c r="G125103">
        <v>77</v>
      </c>
      <c r="H125103">
        <v>0</v>
      </c>
      <c r="I125103">
        <v>0.31</v>
      </c>
      <c r="J125103">
        <v>1103.04</v>
      </c>
    </row>
    <row r="125104" spans="1:10" x14ac:dyDescent="0.3">
      <c r="A125104" t="s">
        <v>127152</v>
      </c>
      <c r="B125104">
        <v>62</v>
      </c>
      <c r="C125104" t="s">
        <v>1335</v>
      </c>
      <c r="D125104">
        <v>27.2</v>
      </c>
      <c r="E125104">
        <v>0</v>
      </c>
      <c r="F125104">
        <v>5.8</v>
      </c>
      <c r="G125104">
        <v>82</v>
      </c>
      <c r="H125104">
        <v>0</v>
      </c>
      <c r="I125104">
        <v>0.24</v>
      </c>
      <c r="J125104">
        <v>1112.4000000000001</v>
      </c>
    </row>
    <row r="125105" spans="1:10" x14ac:dyDescent="0.3">
      <c r="A125105" t="s">
        <v>127153</v>
      </c>
      <c r="B125105">
        <v>62</v>
      </c>
      <c r="C125105" t="s">
        <v>1337</v>
      </c>
      <c r="D125105">
        <v>26.3</v>
      </c>
      <c r="E125105">
        <v>3.2</v>
      </c>
      <c r="F125105">
        <v>6.8</v>
      </c>
      <c r="G125105">
        <v>87</v>
      </c>
      <c r="H125105">
        <v>0</v>
      </c>
      <c r="I125105">
        <v>0.19</v>
      </c>
      <c r="J125105">
        <v>1111.1400000000001</v>
      </c>
    </row>
    <row r="125106" spans="1:10" x14ac:dyDescent="0.3">
      <c r="A125106" t="s">
        <v>127154</v>
      </c>
      <c r="B125106">
        <v>62</v>
      </c>
      <c r="C125106" t="s">
        <v>1339</v>
      </c>
      <c r="D125106">
        <v>26.7</v>
      </c>
      <c r="F125106">
        <v>6</v>
      </c>
      <c r="G125106">
        <v>84</v>
      </c>
      <c r="H125106">
        <v>0</v>
      </c>
      <c r="I125106">
        <v>0.15</v>
      </c>
      <c r="J125106">
        <v>1221.1199999999999</v>
      </c>
    </row>
    <row r="125107" spans="1:10" x14ac:dyDescent="0.3">
      <c r="A125107" t="s">
        <v>127155</v>
      </c>
      <c r="B125107">
        <v>62</v>
      </c>
      <c r="C125107" t="s">
        <v>1341</v>
      </c>
      <c r="D125107">
        <v>26.9</v>
      </c>
      <c r="F125107">
        <v>5.4</v>
      </c>
      <c r="G125107">
        <v>84</v>
      </c>
      <c r="H125107">
        <v>0</v>
      </c>
      <c r="I125107">
        <v>0.12</v>
      </c>
      <c r="J125107">
        <v>1355.76</v>
      </c>
    </row>
    <row r="125108" spans="1:10" x14ac:dyDescent="0.3">
      <c r="A125108" t="s">
        <v>127156</v>
      </c>
      <c r="B125108">
        <v>62</v>
      </c>
      <c r="C125108" t="s">
        <v>1343</v>
      </c>
      <c r="D125108">
        <v>27</v>
      </c>
      <c r="E125108">
        <v>0</v>
      </c>
      <c r="F125108">
        <v>4.2</v>
      </c>
      <c r="G125108">
        <v>83</v>
      </c>
      <c r="H125108">
        <v>0</v>
      </c>
      <c r="I125108">
        <v>0.04</v>
      </c>
      <c r="J125108">
        <v>1528.02</v>
      </c>
    </row>
    <row r="125109" spans="1:10" x14ac:dyDescent="0.3">
      <c r="A125109" t="s">
        <v>127157</v>
      </c>
      <c r="B125109">
        <v>62</v>
      </c>
      <c r="C125109" t="s">
        <v>1345</v>
      </c>
      <c r="D125109">
        <v>27.1</v>
      </c>
      <c r="E125109">
        <v>0</v>
      </c>
      <c r="F125109">
        <v>5.6</v>
      </c>
      <c r="G125109">
        <v>83</v>
      </c>
      <c r="H125109">
        <v>0</v>
      </c>
      <c r="I125109">
        <v>0.04</v>
      </c>
      <c r="J125109">
        <v>1646.1</v>
      </c>
    </row>
    <row r="125110" spans="1:10" x14ac:dyDescent="0.3">
      <c r="A125110" t="s">
        <v>127158</v>
      </c>
      <c r="B125110">
        <v>62</v>
      </c>
      <c r="C125110" t="s">
        <v>1347</v>
      </c>
      <c r="D125110">
        <v>27.2</v>
      </c>
      <c r="E125110">
        <v>0</v>
      </c>
      <c r="F125110">
        <v>5.3</v>
      </c>
      <c r="G125110">
        <v>81</v>
      </c>
      <c r="H125110">
        <v>0</v>
      </c>
      <c r="I125110">
        <v>0</v>
      </c>
      <c r="J125110">
        <v>1663.92</v>
      </c>
    </row>
    <row r="125111" spans="1:10" x14ac:dyDescent="0.3">
      <c r="A125111" t="s">
        <v>127159</v>
      </c>
      <c r="B125111">
        <v>62</v>
      </c>
      <c r="C125111" t="s">
        <v>1349</v>
      </c>
      <c r="D125111">
        <v>26.3</v>
      </c>
      <c r="E125111">
        <v>0.8</v>
      </c>
      <c r="F125111">
        <v>3.9</v>
      </c>
      <c r="G125111">
        <v>87</v>
      </c>
      <c r="J125111">
        <v>1657.98</v>
      </c>
    </row>
    <row r="125112" spans="1:10" x14ac:dyDescent="0.3">
      <c r="A125112" t="s">
        <v>127160</v>
      </c>
      <c r="B125112">
        <v>62</v>
      </c>
      <c r="C125112" t="s">
        <v>1351</v>
      </c>
      <c r="D125112">
        <v>26.8</v>
      </c>
      <c r="E125112">
        <v>0</v>
      </c>
      <c r="F125112">
        <v>3.5</v>
      </c>
      <c r="G125112">
        <v>82</v>
      </c>
      <c r="J125112">
        <v>1557.36</v>
      </c>
    </row>
    <row r="125113" spans="1:10" x14ac:dyDescent="0.3">
      <c r="A125113" t="s">
        <v>127161</v>
      </c>
      <c r="B125113">
        <v>62</v>
      </c>
      <c r="C125113" t="s">
        <v>1353</v>
      </c>
      <c r="D125113">
        <v>26.3</v>
      </c>
      <c r="E125113">
        <v>0.3</v>
      </c>
      <c r="F125113">
        <v>3</v>
      </c>
      <c r="G125113">
        <v>85</v>
      </c>
      <c r="J125113">
        <v>1327.5</v>
      </c>
    </row>
    <row r="125114" spans="1:10" x14ac:dyDescent="0.3">
      <c r="A125114" t="s">
        <v>127162</v>
      </c>
      <c r="B125114">
        <v>62</v>
      </c>
      <c r="C125114" t="s">
        <v>1355</v>
      </c>
      <c r="D125114">
        <v>25.7</v>
      </c>
      <c r="E125114">
        <v>0.8</v>
      </c>
      <c r="F125114">
        <v>3.5</v>
      </c>
      <c r="G125114">
        <v>89</v>
      </c>
      <c r="J125114">
        <v>1072.98</v>
      </c>
    </row>
    <row r="125115" spans="1:10" x14ac:dyDescent="0.3">
      <c r="A125115" t="s">
        <v>127163</v>
      </c>
      <c r="B125115">
        <v>62</v>
      </c>
      <c r="C125115" t="s">
        <v>1357</v>
      </c>
      <c r="D125115">
        <v>25.3</v>
      </c>
      <c r="E125115">
        <v>0.9</v>
      </c>
      <c r="F125115">
        <v>3.7</v>
      </c>
      <c r="G125115">
        <v>93</v>
      </c>
      <c r="J125115">
        <v>887.04</v>
      </c>
    </row>
    <row r="125116" spans="1:10" x14ac:dyDescent="0.3">
      <c r="A125116" t="s">
        <v>127164</v>
      </c>
      <c r="B125116">
        <v>62</v>
      </c>
      <c r="C125116" t="s">
        <v>1359</v>
      </c>
      <c r="D125116">
        <v>24.8</v>
      </c>
      <c r="E125116">
        <v>7.8</v>
      </c>
      <c r="F125116">
        <v>3.5</v>
      </c>
      <c r="G125116">
        <v>95</v>
      </c>
      <c r="J125116">
        <v>770.04</v>
      </c>
    </row>
    <row r="125117" spans="1:10" x14ac:dyDescent="0.3">
      <c r="A125117" t="s">
        <v>127165</v>
      </c>
      <c r="B125117">
        <v>62</v>
      </c>
      <c r="C125117" t="s">
        <v>1361</v>
      </c>
      <c r="D125117">
        <v>24.8</v>
      </c>
      <c r="E125117">
        <v>1.3</v>
      </c>
      <c r="F125117">
        <v>6.1</v>
      </c>
      <c r="G125117">
        <v>96</v>
      </c>
      <c r="J125117">
        <v>711.72</v>
      </c>
    </row>
    <row r="125118" spans="1:10" x14ac:dyDescent="0.3">
      <c r="A125118" t="s">
        <v>127166</v>
      </c>
      <c r="B125118">
        <v>62</v>
      </c>
      <c r="C125118" t="s">
        <v>1363</v>
      </c>
      <c r="D125118">
        <v>25.1</v>
      </c>
      <c r="E125118">
        <v>0.4</v>
      </c>
      <c r="F125118">
        <v>8.8000000000000007</v>
      </c>
      <c r="G125118">
        <v>95</v>
      </c>
      <c r="J125118">
        <v>681.12</v>
      </c>
    </row>
    <row r="125119" spans="1:10" x14ac:dyDescent="0.3">
      <c r="A125119" t="s">
        <v>127167</v>
      </c>
      <c r="B125119">
        <v>62</v>
      </c>
      <c r="C125119" t="s">
        <v>1365</v>
      </c>
      <c r="D125119">
        <v>24.9</v>
      </c>
      <c r="E125119">
        <v>0.9</v>
      </c>
      <c r="F125119">
        <v>4.2</v>
      </c>
      <c r="G125119">
        <v>96</v>
      </c>
      <c r="J125119">
        <v>706.14</v>
      </c>
    </row>
    <row r="125120" spans="1:10" x14ac:dyDescent="0.3">
      <c r="A125120" t="s">
        <v>127168</v>
      </c>
      <c r="B125120">
        <v>62</v>
      </c>
      <c r="C125120" t="s">
        <v>1367</v>
      </c>
      <c r="D125120">
        <v>24.9</v>
      </c>
      <c r="E125120">
        <v>0</v>
      </c>
      <c r="F125120">
        <v>5.0999999999999996</v>
      </c>
      <c r="G125120">
        <v>95</v>
      </c>
      <c r="H125120">
        <v>0</v>
      </c>
      <c r="I125120">
        <v>0</v>
      </c>
      <c r="J125120">
        <v>865.08</v>
      </c>
    </row>
    <row r="125121" spans="1:10" x14ac:dyDescent="0.3">
      <c r="A125121" t="s">
        <v>127169</v>
      </c>
      <c r="B125121">
        <v>62</v>
      </c>
      <c r="C125121" t="s">
        <v>1369</v>
      </c>
      <c r="D125121">
        <v>25</v>
      </c>
      <c r="E125121">
        <v>0</v>
      </c>
      <c r="F125121">
        <v>4.8</v>
      </c>
      <c r="G125121">
        <v>94</v>
      </c>
      <c r="H125121">
        <v>0</v>
      </c>
      <c r="I125121">
        <v>0.03</v>
      </c>
      <c r="J125121">
        <v>1123.92</v>
      </c>
    </row>
    <row r="125122" spans="1:10" x14ac:dyDescent="0.3">
      <c r="A125122" t="s">
        <v>127170</v>
      </c>
      <c r="B125122">
        <v>62</v>
      </c>
      <c r="C125122" t="s">
        <v>1371</v>
      </c>
      <c r="D125122">
        <v>25</v>
      </c>
      <c r="E125122">
        <v>0.1</v>
      </c>
      <c r="F125122">
        <v>6.1</v>
      </c>
      <c r="G125122">
        <v>95</v>
      </c>
      <c r="H125122">
        <v>0</v>
      </c>
      <c r="I125122">
        <v>0.09</v>
      </c>
      <c r="J125122">
        <v>1158.1199999999999</v>
      </c>
    </row>
    <row r="125123" spans="1:10" x14ac:dyDescent="0.3">
      <c r="A125123" t="s">
        <v>127171</v>
      </c>
      <c r="B125123">
        <v>62</v>
      </c>
      <c r="C125123" t="s">
        <v>1373</v>
      </c>
      <c r="D125123">
        <v>25.2</v>
      </c>
      <c r="E125123">
        <v>0</v>
      </c>
      <c r="F125123">
        <v>5</v>
      </c>
      <c r="G125123">
        <v>94</v>
      </c>
      <c r="H125123">
        <v>0</v>
      </c>
      <c r="I125123">
        <v>0.14000000000000001</v>
      </c>
      <c r="J125123">
        <v>1092.5999999999999</v>
      </c>
    </row>
    <row r="125124" spans="1:10" x14ac:dyDescent="0.3">
      <c r="A125124" t="s">
        <v>127172</v>
      </c>
      <c r="B125124">
        <v>62</v>
      </c>
      <c r="C125124" t="s">
        <v>1375</v>
      </c>
      <c r="D125124">
        <v>25.2</v>
      </c>
      <c r="E125124">
        <v>0</v>
      </c>
      <c r="F125124">
        <v>3</v>
      </c>
      <c r="G125124">
        <v>94</v>
      </c>
      <c r="H125124">
        <v>0</v>
      </c>
      <c r="I125124">
        <v>0.22</v>
      </c>
      <c r="J125124">
        <v>1090.08</v>
      </c>
    </row>
    <row r="125125" spans="1:10" x14ac:dyDescent="0.3">
      <c r="A125125" t="s">
        <v>127173</v>
      </c>
      <c r="B125125">
        <v>62</v>
      </c>
      <c r="C125125" t="s">
        <v>1377</v>
      </c>
      <c r="D125125">
        <v>25.4</v>
      </c>
      <c r="E125125">
        <v>0</v>
      </c>
      <c r="F125125">
        <v>3.4</v>
      </c>
      <c r="G125125">
        <v>93</v>
      </c>
      <c r="H125125">
        <v>0</v>
      </c>
      <c r="I125125">
        <v>0.2</v>
      </c>
      <c r="J125125">
        <v>1106.82</v>
      </c>
    </row>
    <row r="125126" spans="1:10" x14ac:dyDescent="0.3">
      <c r="A125126" t="s">
        <v>127174</v>
      </c>
      <c r="B125126">
        <v>62</v>
      </c>
      <c r="C125126" t="s">
        <v>1379</v>
      </c>
      <c r="D125126">
        <v>25.3</v>
      </c>
      <c r="E125126">
        <v>0.5</v>
      </c>
      <c r="F125126">
        <v>3.2</v>
      </c>
      <c r="G125126">
        <v>96</v>
      </c>
      <c r="H125126">
        <v>0</v>
      </c>
      <c r="I125126">
        <v>0.18</v>
      </c>
      <c r="J125126">
        <v>1212.8399999999999</v>
      </c>
    </row>
    <row r="125127" spans="1:10" x14ac:dyDescent="0.3">
      <c r="A125127" t="s">
        <v>127175</v>
      </c>
      <c r="B125127">
        <v>62</v>
      </c>
      <c r="C125127" t="s">
        <v>1381</v>
      </c>
      <c r="D125127">
        <v>25.1</v>
      </c>
      <c r="E125127">
        <v>10.199999999999999</v>
      </c>
      <c r="F125127">
        <v>2.6</v>
      </c>
      <c r="G125127">
        <v>97</v>
      </c>
      <c r="H125127">
        <v>0</v>
      </c>
      <c r="I125127">
        <v>0.28000000000000003</v>
      </c>
      <c r="J125127">
        <v>1175.76</v>
      </c>
    </row>
    <row r="125128" spans="1:10" x14ac:dyDescent="0.3">
      <c r="A125128" t="s">
        <v>127176</v>
      </c>
      <c r="B125128">
        <v>62</v>
      </c>
      <c r="C125128" t="s">
        <v>1383</v>
      </c>
      <c r="D125128">
        <v>25.1</v>
      </c>
      <c r="E125128">
        <v>0</v>
      </c>
      <c r="F125128">
        <v>3.2</v>
      </c>
      <c r="G125128">
        <v>95</v>
      </c>
      <c r="H125128">
        <v>0</v>
      </c>
      <c r="I125128">
        <v>0.19</v>
      </c>
      <c r="J125128">
        <v>1135.44</v>
      </c>
    </row>
    <row r="125129" spans="1:10" x14ac:dyDescent="0.3">
      <c r="A125129" t="s">
        <v>127177</v>
      </c>
      <c r="B125129">
        <v>62</v>
      </c>
      <c r="C125129" t="s">
        <v>1385</v>
      </c>
      <c r="D125129">
        <v>25.8</v>
      </c>
      <c r="E125129">
        <v>1.8</v>
      </c>
      <c r="F125129">
        <v>3.2</v>
      </c>
      <c r="G125129">
        <v>93</v>
      </c>
      <c r="H125129">
        <v>0</v>
      </c>
      <c r="I125129">
        <v>0.64</v>
      </c>
      <c r="J125129">
        <v>1121.22</v>
      </c>
    </row>
    <row r="125130" spans="1:10" x14ac:dyDescent="0.3">
      <c r="A125130" t="s">
        <v>127178</v>
      </c>
      <c r="B125130">
        <v>62</v>
      </c>
      <c r="C125130" t="s">
        <v>1387</v>
      </c>
      <c r="D125130">
        <v>25.8</v>
      </c>
      <c r="E125130">
        <v>0.2</v>
      </c>
      <c r="F125130">
        <v>3.6</v>
      </c>
      <c r="G125130">
        <v>95</v>
      </c>
      <c r="H125130">
        <v>0</v>
      </c>
      <c r="I125130">
        <v>0.26</v>
      </c>
      <c r="J125130">
        <v>1194.8399999999999</v>
      </c>
    </row>
    <row r="125131" spans="1:10" x14ac:dyDescent="0.3">
      <c r="A125131" t="s">
        <v>127179</v>
      </c>
      <c r="B125131">
        <v>62</v>
      </c>
      <c r="C125131" t="s">
        <v>1389</v>
      </c>
      <c r="D125131">
        <v>25.8</v>
      </c>
      <c r="E125131">
        <v>0.9</v>
      </c>
      <c r="F125131">
        <v>3.9</v>
      </c>
      <c r="G125131">
        <v>94</v>
      </c>
      <c r="H125131">
        <v>0</v>
      </c>
      <c r="I125131">
        <v>0.3</v>
      </c>
      <c r="J125131">
        <v>1313.1</v>
      </c>
    </row>
    <row r="125132" spans="1:10" x14ac:dyDescent="0.3">
      <c r="A125132" t="s">
        <v>127180</v>
      </c>
      <c r="B125132">
        <v>62</v>
      </c>
      <c r="C125132" t="s">
        <v>1391</v>
      </c>
      <c r="D125132">
        <v>26</v>
      </c>
      <c r="E125132">
        <v>0.1</v>
      </c>
      <c r="F125132">
        <v>2.4</v>
      </c>
      <c r="G125132">
        <v>93</v>
      </c>
      <c r="H125132">
        <v>0</v>
      </c>
      <c r="I125132">
        <v>0.25</v>
      </c>
      <c r="J125132">
        <v>1555.56</v>
      </c>
    </row>
    <row r="125133" spans="1:10" x14ac:dyDescent="0.3">
      <c r="A125133" t="s">
        <v>127181</v>
      </c>
      <c r="B125133">
        <v>62</v>
      </c>
      <c r="C125133" t="s">
        <v>1393</v>
      </c>
      <c r="D125133">
        <v>25.8</v>
      </c>
      <c r="E125133">
        <v>0.4</v>
      </c>
      <c r="F125133">
        <v>4.2</v>
      </c>
      <c r="G125133">
        <v>94</v>
      </c>
      <c r="H125133">
        <v>0</v>
      </c>
      <c r="I125133">
        <v>0.12</v>
      </c>
      <c r="J125133">
        <v>1652.58</v>
      </c>
    </row>
    <row r="125134" spans="1:10" x14ac:dyDescent="0.3">
      <c r="A125134" t="s">
        <v>127182</v>
      </c>
      <c r="B125134">
        <v>62</v>
      </c>
      <c r="C125134" t="s">
        <v>1395</v>
      </c>
      <c r="D125134">
        <v>25.3</v>
      </c>
      <c r="E125134">
        <v>4.7</v>
      </c>
      <c r="F125134">
        <v>3.4</v>
      </c>
      <c r="G125134">
        <v>97</v>
      </c>
      <c r="H125134">
        <v>0</v>
      </c>
      <c r="I125134">
        <v>0.04</v>
      </c>
      <c r="J125134">
        <v>1639.62</v>
      </c>
    </row>
    <row r="125135" spans="1:10" x14ac:dyDescent="0.3">
      <c r="A125135" t="s">
        <v>127183</v>
      </c>
      <c r="B125135">
        <v>62</v>
      </c>
      <c r="C125135" t="s">
        <v>1397</v>
      </c>
      <c r="D125135">
        <v>24.5</v>
      </c>
      <c r="E125135">
        <v>3.1</v>
      </c>
      <c r="F125135">
        <v>2.6</v>
      </c>
      <c r="G125135">
        <v>97</v>
      </c>
      <c r="J125135">
        <v>1585.98</v>
      </c>
    </row>
    <row r="125136" spans="1:10" x14ac:dyDescent="0.3">
      <c r="A125136" t="s">
        <v>127184</v>
      </c>
      <c r="B125136">
        <v>62</v>
      </c>
      <c r="C125136" t="s">
        <v>1399</v>
      </c>
      <c r="D125136">
        <v>24.5</v>
      </c>
      <c r="E125136">
        <v>0.5</v>
      </c>
      <c r="F125136">
        <v>2.7</v>
      </c>
      <c r="G125136">
        <v>98</v>
      </c>
      <c r="J125136">
        <v>1474.2</v>
      </c>
    </row>
    <row r="125137" spans="1:10" x14ac:dyDescent="0.3">
      <c r="A125137" t="s">
        <v>127185</v>
      </c>
      <c r="B125137">
        <v>62</v>
      </c>
      <c r="C125137" t="s">
        <v>1401</v>
      </c>
      <c r="D125137">
        <v>24.5</v>
      </c>
      <c r="E125137">
        <v>1.3</v>
      </c>
      <c r="F125137">
        <v>1.4</v>
      </c>
      <c r="G125137">
        <v>98</v>
      </c>
      <c r="J125137">
        <v>1277.46</v>
      </c>
    </row>
    <row r="125138" spans="1:10" x14ac:dyDescent="0.3">
      <c r="A125138" t="s">
        <v>127186</v>
      </c>
      <c r="B125138">
        <v>62</v>
      </c>
      <c r="C125138" t="s">
        <v>1403</v>
      </c>
      <c r="D125138">
        <v>24.5</v>
      </c>
      <c r="E125138">
        <v>2.7</v>
      </c>
      <c r="F125138">
        <v>2.4</v>
      </c>
      <c r="G125138">
        <v>100</v>
      </c>
      <c r="J125138">
        <v>1009.98</v>
      </c>
    </row>
    <row r="125139" spans="1:10" x14ac:dyDescent="0.3">
      <c r="A125139" t="s">
        <v>127187</v>
      </c>
      <c r="B125139">
        <v>62</v>
      </c>
      <c r="C125139" t="s">
        <v>1405</v>
      </c>
      <c r="D125139">
        <v>24.4</v>
      </c>
      <c r="E125139">
        <v>5.8</v>
      </c>
      <c r="F125139">
        <v>1.5</v>
      </c>
      <c r="G125139">
        <v>99</v>
      </c>
      <c r="J125139">
        <v>836.64</v>
      </c>
    </row>
    <row r="125140" spans="1:10" x14ac:dyDescent="0.3">
      <c r="A125140" t="s">
        <v>127188</v>
      </c>
      <c r="B125140">
        <v>62</v>
      </c>
      <c r="C125140" t="s">
        <v>1407</v>
      </c>
      <c r="D125140">
        <v>24.3</v>
      </c>
      <c r="E125140">
        <v>3.2</v>
      </c>
      <c r="F125140">
        <v>2.7</v>
      </c>
      <c r="G125140">
        <v>100</v>
      </c>
      <c r="J125140">
        <v>733.77</v>
      </c>
    </row>
    <row r="125141" spans="1:10" x14ac:dyDescent="0.3">
      <c r="A125141" t="s">
        <v>127189</v>
      </c>
      <c r="B125141">
        <v>62</v>
      </c>
      <c r="C125141" t="s">
        <v>1409</v>
      </c>
      <c r="D125141">
        <v>23.4</v>
      </c>
      <c r="E125141">
        <v>2.8</v>
      </c>
      <c r="F125141">
        <v>1.8</v>
      </c>
      <c r="G125141">
        <v>99</v>
      </c>
      <c r="J125141">
        <v>680.85</v>
      </c>
    </row>
    <row r="125142" spans="1:10" x14ac:dyDescent="0.3">
      <c r="A125142" t="s">
        <v>127190</v>
      </c>
      <c r="B125142">
        <v>62</v>
      </c>
      <c r="C125142" t="s">
        <v>1411</v>
      </c>
      <c r="D125142">
        <v>22.9</v>
      </c>
      <c r="E125142">
        <v>14.1</v>
      </c>
      <c r="F125142">
        <v>1.8</v>
      </c>
      <c r="G125142">
        <v>100</v>
      </c>
      <c r="J125142">
        <v>655.11</v>
      </c>
    </row>
    <row r="125143" spans="1:10" x14ac:dyDescent="0.3">
      <c r="A125143" t="s">
        <v>127191</v>
      </c>
      <c r="B125143">
        <v>62</v>
      </c>
      <c r="C125143" t="s">
        <v>1413</v>
      </c>
      <c r="D125143">
        <v>22.7</v>
      </c>
      <c r="E125143">
        <v>12.3</v>
      </c>
      <c r="F125143">
        <v>1.2</v>
      </c>
      <c r="G125143">
        <v>100</v>
      </c>
      <c r="J125143">
        <v>681.57</v>
      </c>
    </row>
    <row r="125144" spans="1:10" x14ac:dyDescent="0.3">
      <c r="A125144" t="s">
        <v>127192</v>
      </c>
      <c r="B125144">
        <v>62</v>
      </c>
      <c r="C125144" t="s">
        <v>1415</v>
      </c>
      <c r="D125144">
        <v>22.5</v>
      </c>
      <c r="E125144">
        <v>20.8</v>
      </c>
      <c r="F125144">
        <v>2.5</v>
      </c>
      <c r="G125144">
        <v>100</v>
      </c>
      <c r="H125144">
        <v>0</v>
      </c>
      <c r="I125144">
        <v>0</v>
      </c>
      <c r="J125144">
        <v>834.84</v>
      </c>
    </row>
    <row r="125145" spans="1:10" x14ac:dyDescent="0.3">
      <c r="A125145" t="s">
        <v>127193</v>
      </c>
      <c r="B125145">
        <v>62</v>
      </c>
      <c r="C125145" t="s">
        <v>1417</v>
      </c>
      <c r="D125145">
        <v>22.4</v>
      </c>
      <c r="E125145">
        <v>7.9</v>
      </c>
      <c r="F125145">
        <v>2.1</v>
      </c>
      <c r="G125145">
        <v>100</v>
      </c>
      <c r="H125145">
        <v>0</v>
      </c>
      <c r="I125145">
        <v>0.02</v>
      </c>
      <c r="J125145">
        <v>1076.58</v>
      </c>
    </row>
    <row r="125146" spans="1:10" x14ac:dyDescent="0.3">
      <c r="A125146" t="s">
        <v>127194</v>
      </c>
      <c r="B125146">
        <v>62</v>
      </c>
      <c r="C125146" t="s">
        <v>1419</v>
      </c>
      <c r="D125146">
        <v>22.4</v>
      </c>
      <c r="E125146">
        <v>17.600000000000001</v>
      </c>
      <c r="F125146">
        <v>2.1</v>
      </c>
      <c r="G125146">
        <v>100</v>
      </c>
      <c r="H125146">
        <v>0</v>
      </c>
      <c r="I125146">
        <v>0.03</v>
      </c>
      <c r="J125146">
        <v>1124.3699999999999</v>
      </c>
    </row>
    <row r="125147" spans="1:10" x14ac:dyDescent="0.3">
      <c r="A125147" t="s">
        <v>127195</v>
      </c>
      <c r="B125147">
        <v>62</v>
      </c>
      <c r="C125147" t="s">
        <v>1421</v>
      </c>
      <c r="D125147">
        <v>22.4</v>
      </c>
      <c r="E125147">
        <v>3.8</v>
      </c>
      <c r="F125147">
        <v>2.2000000000000002</v>
      </c>
      <c r="G125147">
        <v>100</v>
      </c>
      <c r="H125147">
        <v>0</v>
      </c>
      <c r="I125147">
        <v>0.06</v>
      </c>
      <c r="J125147">
        <v>1076.76</v>
      </c>
    </row>
    <row r="125148" spans="1:10" x14ac:dyDescent="0.3">
      <c r="A125148" t="s">
        <v>127196</v>
      </c>
      <c r="B125148">
        <v>62</v>
      </c>
      <c r="C125148" t="s">
        <v>1423</v>
      </c>
      <c r="D125148">
        <v>22.3</v>
      </c>
      <c r="E125148">
        <v>8</v>
      </c>
      <c r="F125148">
        <v>2.2000000000000002</v>
      </c>
      <c r="G125148">
        <v>100</v>
      </c>
      <c r="H125148">
        <v>0</v>
      </c>
      <c r="I125148">
        <v>0.04</v>
      </c>
      <c r="J125148">
        <v>1073.52</v>
      </c>
    </row>
    <row r="125149" spans="1:10" x14ac:dyDescent="0.3">
      <c r="A125149" t="s">
        <v>127197</v>
      </c>
      <c r="B125149">
        <v>62</v>
      </c>
      <c r="C125149" t="s">
        <v>1425</v>
      </c>
      <c r="D125149">
        <v>22.6</v>
      </c>
      <c r="E125149">
        <v>23.8</v>
      </c>
      <c r="F125149">
        <v>2.1</v>
      </c>
      <c r="G125149">
        <v>100</v>
      </c>
      <c r="H125149">
        <v>0</v>
      </c>
      <c r="I125149">
        <v>0.17</v>
      </c>
      <c r="J125149">
        <v>1116.27</v>
      </c>
    </row>
    <row r="125150" spans="1:10" x14ac:dyDescent="0.3">
      <c r="A125150" t="s">
        <v>127198</v>
      </c>
      <c r="B125150">
        <v>62</v>
      </c>
      <c r="C125150" t="s">
        <v>1427</v>
      </c>
      <c r="D125150">
        <v>23</v>
      </c>
      <c r="E125150">
        <v>0.9</v>
      </c>
      <c r="F125150">
        <v>1.6</v>
      </c>
      <c r="G125150">
        <v>99</v>
      </c>
      <c r="H125150">
        <v>0</v>
      </c>
      <c r="I125150">
        <v>0.5</v>
      </c>
      <c r="J125150">
        <v>1217.25</v>
      </c>
    </row>
    <row r="125151" spans="1:10" x14ac:dyDescent="0.3">
      <c r="A125151" t="s">
        <v>127199</v>
      </c>
      <c r="B125151">
        <v>62</v>
      </c>
      <c r="C125151" t="s">
        <v>1429</v>
      </c>
      <c r="D125151">
        <v>22.9</v>
      </c>
      <c r="E125151">
        <v>3</v>
      </c>
      <c r="F125151">
        <v>3.1</v>
      </c>
      <c r="G125151">
        <v>100</v>
      </c>
      <c r="H125151">
        <v>0</v>
      </c>
      <c r="I125151">
        <v>0.24</v>
      </c>
      <c r="J125151">
        <v>1179.81</v>
      </c>
    </row>
    <row r="125152" spans="1:10" x14ac:dyDescent="0.3">
      <c r="A125152" t="s">
        <v>127200</v>
      </c>
      <c r="B125152">
        <v>62</v>
      </c>
      <c r="C125152" t="s">
        <v>1431</v>
      </c>
      <c r="D125152">
        <v>22.9</v>
      </c>
      <c r="E125152">
        <v>7.9</v>
      </c>
      <c r="F125152">
        <v>2.1</v>
      </c>
      <c r="G125152">
        <v>99</v>
      </c>
      <c r="H125152">
        <v>0</v>
      </c>
      <c r="I125152">
        <v>0.24</v>
      </c>
      <c r="J125152">
        <v>1141.02</v>
      </c>
    </row>
    <row r="125153" spans="1:10" x14ac:dyDescent="0.3">
      <c r="A125153" t="s">
        <v>127201</v>
      </c>
      <c r="B125153">
        <v>62</v>
      </c>
      <c r="C125153" t="s">
        <v>1433</v>
      </c>
      <c r="D125153">
        <v>22.5</v>
      </c>
      <c r="E125153">
        <v>8.1999999999999993</v>
      </c>
      <c r="F125153">
        <v>3.6</v>
      </c>
      <c r="G125153">
        <v>98</v>
      </c>
      <c r="H125153">
        <v>0</v>
      </c>
      <c r="I125153">
        <v>0.33</v>
      </c>
      <c r="J125153">
        <v>1133.46</v>
      </c>
    </row>
    <row r="125154" spans="1:10" x14ac:dyDescent="0.3">
      <c r="A125154" t="s">
        <v>127202</v>
      </c>
      <c r="B125154">
        <v>62</v>
      </c>
      <c r="C125154" t="s">
        <v>1435</v>
      </c>
      <c r="D125154">
        <v>22.2</v>
      </c>
      <c r="E125154">
        <v>5.8</v>
      </c>
      <c r="F125154">
        <v>3.9</v>
      </c>
      <c r="G125154">
        <v>100</v>
      </c>
      <c r="H125154">
        <v>0</v>
      </c>
      <c r="I125154">
        <v>0.25</v>
      </c>
      <c r="J125154">
        <v>1207.26</v>
      </c>
    </row>
    <row r="125155" spans="1:10" x14ac:dyDescent="0.3">
      <c r="A125155" t="s">
        <v>127203</v>
      </c>
      <c r="B125155">
        <v>62</v>
      </c>
      <c r="C125155" t="s">
        <v>1437</v>
      </c>
      <c r="D125155">
        <v>21.3</v>
      </c>
      <c r="E125155">
        <v>11.5</v>
      </c>
      <c r="F125155">
        <v>4.0999999999999996</v>
      </c>
      <c r="G125155">
        <v>100</v>
      </c>
      <c r="H125155">
        <v>0</v>
      </c>
      <c r="I125155">
        <v>0.19</v>
      </c>
      <c r="J125155">
        <v>1294.56</v>
      </c>
    </row>
    <row r="125156" spans="1:10" x14ac:dyDescent="0.3">
      <c r="A125156" t="s">
        <v>127204</v>
      </c>
      <c r="B125156">
        <v>62</v>
      </c>
      <c r="C125156" t="s">
        <v>1439</v>
      </c>
      <c r="D125156">
        <v>21.2</v>
      </c>
      <c r="E125156">
        <v>11.8</v>
      </c>
      <c r="F125156">
        <v>3.5</v>
      </c>
      <c r="G125156">
        <v>100</v>
      </c>
      <c r="H125156">
        <v>0</v>
      </c>
      <c r="I125156">
        <v>0.19</v>
      </c>
      <c r="J125156">
        <v>1480.5</v>
      </c>
    </row>
    <row r="125157" spans="1:10" x14ac:dyDescent="0.3">
      <c r="A125157" t="s">
        <v>127205</v>
      </c>
      <c r="B125157">
        <v>62</v>
      </c>
      <c r="C125157" t="s">
        <v>1441</v>
      </c>
      <c r="D125157">
        <v>21.2</v>
      </c>
      <c r="E125157">
        <v>2.2000000000000002</v>
      </c>
      <c r="F125157">
        <v>3.2</v>
      </c>
      <c r="G125157">
        <v>100</v>
      </c>
      <c r="H125157">
        <v>0</v>
      </c>
      <c r="I125157">
        <v>0.15</v>
      </c>
      <c r="J125157">
        <v>1587.06</v>
      </c>
    </row>
    <row r="125158" spans="1:10" x14ac:dyDescent="0.3">
      <c r="A125158" t="s">
        <v>127206</v>
      </c>
      <c r="B125158">
        <v>62</v>
      </c>
      <c r="C125158" t="s">
        <v>1443</v>
      </c>
      <c r="D125158">
        <v>21.3</v>
      </c>
      <c r="E125158">
        <v>2.7</v>
      </c>
      <c r="F125158">
        <v>2.9</v>
      </c>
      <c r="G125158">
        <v>99</v>
      </c>
      <c r="H125158">
        <v>0</v>
      </c>
      <c r="I125158">
        <v>0.01</v>
      </c>
      <c r="J125158">
        <v>1608.84</v>
      </c>
    </row>
    <row r="125159" spans="1:10" x14ac:dyDescent="0.3">
      <c r="A125159" t="s">
        <v>127207</v>
      </c>
      <c r="B125159">
        <v>62</v>
      </c>
      <c r="C125159" t="s">
        <v>1445</v>
      </c>
      <c r="D125159">
        <v>21.4</v>
      </c>
      <c r="E125159">
        <v>1</v>
      </c>
      <c r="F125159">
        <v>1.9</v>
      </c>
      <c r="G125159">
        <v>99</v>
      </c>
      <c r="J125159">
        <v>1572.93</v>
      </c>
    </row>
    <row r="125160" spans="1:10" x14ac:dyDescent="0.3">
      <c r="A125160" t="s">
        <v>127208</v>
      </c>
      <c r="B125160">
        <v>62</v>
      </c>
      <c r="C125160" t="s">
        <v>1447</v>
      </c>
      <c r="D125160">
        <v>21.5</v>
      </c>
      <c r="E125160">
        <v>1</v>
      </c>
      <c r="F125160">
        <v>1.5</v>
      </c>
      <c r="G125160">
        <v>99</v>
      </c>
      <c r="J125160">
        <v>1496.7</v>
      </c>
    </row>
    <row r="125161" spans="1:10" x14ac:dyDescent="0.3">
      <c r="A125161" t="s">
        <v>127209</v>
      </c>
      <c r="B125161">
        <v>62</v>
      </c>
      <c r="C125161" t="s">
        <v>1449</v>
      </c>
      <c r="D125161">
        <v>21.7</v>
      </c>
      <c r="E125161">
        <v>0.1</v>
      </c>
      <c r="F125161">
        <v>0.8</v>
      </c>
      <c r="G125161">
        <v>99</v>
      </c>
      <c r="J125161">
        <v>1311.93</v>
      </c>
    </row>
    <row r="125162" spans="1:10" x14ac:dyDescent="0.3">
      <c r="A125162" t="s">
        <v>127210</v>
      </c>
      <c r="B125162">
        <v>62</v>
      </c>
      <c r="C125162" t="s">
        <v>1451</v>
      </c>
      <c r="D125162">
        <v>21.9</v>
      </c>
      <c r="F125162">
        <v>1.1000000000000001</v>
      </c>
      <c r="G125162">
        <v>99</v>
      </c>
      <c r="J125162">
        <v>946.98</v>
      </c>
    </row>
    <row r="125163" spans="1:10" x14ac:dyDescent="0.3">
      <c r="A125163" t="s">
        <v>127211</v>
      </c>
      <c r="B125163">
        <v>62</v>
      </c>
      <c r="C125163" t="s">
        <v>1453</v>
      </c>
      <c r="D125163">
        <v>22.3</v>
      </c>
      <c r="F125163">
        <v>1.1000000000000001</v>
      </c>
      <c r="G125163">
        <v>99</v>
      </c>
      <c r="J125163">
        <v>786.24</v>
      </c>
    </row>
    <row r="125164" spans="1:10" x14ac:dyDescent="0.3">
      <c r="A125164" t="s">
        <v>127212</v>
      </c>
      <c r="B125164">
        <v>62</v>
      </c>
      <c r="C125164" t="s">
        <v>1455</v>
      </c>
      <c r="D125164">
        <v>22.4</v>
      </c>
      <c r="F125164">
        <v>1.9</v>
      </c>
      <c r="G125164">
        <v>99</v>
      </c>
      <c r="J125164">
        <v>697.5</v>
      </c>
    </row>
    <row r="125165" spans="1:10" x14ac:dyDescent="0.3">
      <c r="A125165" t="s">
        <v>127213</v>
      </c>
      <c r="B125165">
        <v>62</v>
      </c>
      <c r="C125165" t="s">
        <v>1457</v>
      </c>
      <c r="D125165">
        <v>22.6</v>
      </c>
      <c r="F125165">
        <v>0.1</v>
      </c>
      <c r="G125165">
        <v>99</v>
      </c>
      <c r="J125165">
        <v>649.98</v>
      </c>
    </row>
    <row r="125166" spans="1:10" x14ac:dyDescent="0.3">
      <c r="A125166" t="s">
        <v>127214</v>
      </c>
      <c r="B125166">
        <v>62</v>
      </c>
      <c r="C125166" t="s">
        <v>1459</v>
      </c>
      <c r="D125166">
        <v>22.9</v>
      </c>
      <c r="F125166">
        <v>0.9</v>
      </c>
      <c r="G125166">
        <v>99</v>
      </c>
      <c r="J125166">
        <v>629.1</v>
      </c>
    </row>
    <row r="125167" spans="1:10" x14ac:dyDescent="0.3">
      <c r="A125167" t="s">
        <v>127215</v>
      </c>
      <c r="B125167">
        <v>62</v>
      </c>
      <c r="C125167" t="s">
        <v>1461</v>
      </c>
      <c r="D125167">
        <v>22.9</v>
      </c>
      <c r="F125167">
        <v>0.6</v>
      </c>
      <c r="G125167">
        <v>99</v>
      </c>
      <c r="J125167">
        <v>657</v>
      </c>
    </row>
    <row r="125168" spans="1:10" x14ac:dyDescent="0.3">
      <c r="A125168" t="s">
        <v>127216</v>
      </c>
      <c r="B125168">
        <v>62</v>
      </c>
      <c r="C125168" t="s">
        <v>1463</v>
      </c>
      <c r="D125168">
        <v>23</v>
      </c>
      <c r="F125168">
        <v>1.3</v>
      </c>
      <c r="G125168">
        <v>99</v>
      </c>
      <c r="H125168">
        <v>0</v>
      </c>
      <c r="I125168">
        <v>0.03</v>
      </c>
      <c r="J125168">
        <v>804.6</v>
      </c>
    </row>
    <row r="125169" spans="1:10" x14ac:dyDescent="0.3">
      <c r="A125169" t="s">
        <v>127217</v>
      </c>
      <c r="B125169">
        <v>62</v>
      </c>
      <c r="C125169" t="s">
        <v>1465</v>
      </c>
      <c r="D125169">
        <v>23.4</v>
      </c>
      <c r="F125169">
        <v>1.5</v>
      </c>
      <c r="G125169">
        <v>99</v>
      </c>
      <c r="H125169">
        <v>0</v>
      </c>
      <c r="I125169">
        <v>0.21</v>
      </c>
      <c r="J125169">
        <v>1029.24</v>
      </c>
    </row>
    <row r="125170" spans="1:10" x14ac:dyDescent="0.3">
      <c r="A125170" t="s">
        <v>127218</v>
      </c>
      <c r="B125170">
        <v>62</v>
      </c>
      <c r="C125170" t="s">
        <v>1467</v>
      </c>
      <c r="D125170">
        <v>23.9</v>
      </c>
      <c r="F125170">
        <v>1.6</v>
      </c>
      <c r="G125170">
        <v>99</v>
      </c>
      <c r="H125170">
        <v>0</v>
      </c>
      <c r="I125170">
        <v>0.38</v>
      </c>
      <c r="J125170">
        <v>1090.6199999999999</v>
      </c>
    </row>
    <row r="125171" spans="1:10" x14ac:dyDescent="0.3">
      <c r="A125171" t="s">
        <v>127219</v>
      </c>
      <c r="B125171">
        <v>62</v>
      </c>
      <c r="C125171" t="s">
        <v>1469</v>
      </c>
      <c r="D125171">
        <v>25.6</v>
      </c>
      <c r="F125171">
        <v>2</v>
      </c>
      <c r="G125171">
        <v>95</v>
      </c>
      <c r="H125171">
        <v>0.5</v>
      </c>
      <c r="I125171">
        <v>1.36</v>
      </c>
      <c r="J125171">
        <v>1060.92</v>
      </c>
    </row>
    <row r="125172" spans="1:10" x14ac:dyDescent="0.3">
      <c r="A125172" t="s">
        <v>127220</v>
      </c>
      <c r="B125172">
        <v>62</v>
      </c>
      <c r="C125172" t="s">
        <v>1471</v>
      </c>
      <c r="D125172">
        <v>26.9</v>
      </c>
      <c r="F125172">
        <v>2.7</v>
      </c>
      <c r="G125172">
        <v>85</v>
      </c>
      <c r="H125172">
        <v>0.6</v>
      </c>
      <c r="I125172">
        <v>2</v>
      </c>
      <c r="J125172">
        <v>1056.96</v>
      </c>
    </row>
    <row r="125173" spans="1:10" x14ac:dyDescent="0.3">
      <c r="A125173" t="s">
        <v>127221</v>
      </c>
      <c r="B125173">
        <v>62</v>
      </c>
      <c r="C125173" t="s">
        <v>1473</v>
      </c>
      <c r="D125173">
        <v>27.6</v>
      </c>
      <c r="F125173">
        <v>2.1</v>
      </c>
      <c r="G125173">
        <v>80</v>
      </c>
      <c r="H125173">
        <v>0.3</v>
      </c>
      <c r="I125173">
        <v>1.48</v>
      </c>
      <c r="J125173">
        <v>1125.72</v>
      </c>
    </row>
    <row r="125174" spans="1:10" x14ac:dyDescent="0.3">
      <c r="A125174" t="s">
        <v>127222</v>
      </c>
      <c r="B125174">
        <v>62</v>
      </c>
      <c r="C125174" t="s">
        <v>1475</v>
      </c>
      <c r="D125174">
        <v>28.6</v>
      </c>
      <c r="F125174">
        <v>2.2000000000000002</v>
      </c>
      <c r="G125174">
        <v>74</v>
      </c>
      <c r="H125174">
        <v>0.6</v>
      </c>
      <c r="I125174">
        <v>2.4</v>
      </c>
      <c r="J125174">
        <v>1221.6600000000001</v>
      </c>
    </row>
    <row r="125175" spans="1:10" x14ac:dyDescent="0.3">
      <c r="A125175" t="s">
        <v>127223</v>
      </c>
      <c r="B125175">
        <v>62</v>
      </c>
      <c r="C125175" t="s">
        <v>1477</v>
      </c>
      <c r="D125175">
        <v>29.7</v>
      </c>
      <c r="F125175">
        <v>3.1</v>
      </c>
      <c r="G125175">
        <v>68</v>
      </c>
      <c r="H125175">
        <v>0.7</v>
      </c>
      <c r="I125175">
        <v>2.78</v>
      </c>
      <c r="J125175">
        <v>1183.8599999999999</v>
      </c>
    </row>
    <row r="125176" spans="1:10" x14ac:dyDescent="0.3">
      <c r="A125176" t="s">
        <v>127224</v>
      </c>
      <c r="B125176">
        <v>62</v>
      </c>
      <c r="C125176" t="s">
        <v>1479</v>
      </c>
      <c r="D125176">
        <v>30.2</v>
      </c>
      <c r="F125176">
        <v>3.3</v>
      </c>
      <c r="G125176">
        <v>65</v>
      </c>
      <c r="H125176">
        <v>0.6</v>
      </c>
      <c r="I125176">
        <v>2.4300000000000002</v>
      </c>
      <c r="J125176">
        <v>1146.5999999999999</v>
      </c>
    </row>
    <row r="125177" spans="1:10" x14ac:dyDescent="0.3">
      <c r="A125177" t="s">
        <v>127225</v>
      </c>
      <c r="B125177">
        <v>62</v>
      </c>
      <c r="C125177" t="s">
        <v>1481</v>
      </c>
      <c r="D125177">
        <v>30.6</v>
      </c>
      <c r="F125177">
        <v>3.7</v>
      </c>
      <c r="G125177">
        <v>66</v>
      </c>
      <c r="H125177">
        <v>0.7</v>
      </c>
      <c r="I125177">
        <v>2.36</v>
      </c>
      <c r="J125177">
        <v>1145.7</v>
      </c>
    </row>
    <row r="125178" spans="1:10" x14ac:dyDescent="0.3">
      <c r="A125178" t="s">
        <v>127226</v>
      </c>
      <c r="B125178">
        <v>62</v>
      </c>
      <c r="C125178" t="s">
        <v>1483</v>
      </c>
      <c r="D125178">
        <v>30.7</v>
      </c>
      <c r="F125178">
        <v>3.5</v>
      </c>
      <c r="G125178">
        <v>64</v>
      </c>
      <c r="H125178">
        <v>0.8</v>
      </c>
      <c r="I125178">
        <v>2.5099999999999998</v>
      </c>
      <c r="J125178">
        <v>1219.68</v>
      </c>
    </row>
    <row r="125179" spans="1:10" x14ac:dyDescent="0.3">
      <c r="A125179" t="s">
        <v>127227</v>
      </c>
      <c r="B125179">
        <v>62</v>
      </c>
      <c r="C125179" t="s">
        <v>1485</v>
      </c>
      <c r="D125179">
        <v>30.8</v>
      </c>
      <c r="F125179">
        <v>3.6</v>
      </c>
      <c r="G125179">
        <v>63</v>
      </c>
      <c r="H125179">
        <v>0.6</v>
      </c>
      <c r="I125179">
        <v>1.73</v>
      </c>
      <c r="J125179">
        <v>1276.02</v>
      </c>
    </row>
    <row r="125180" spans="1:10" x14ac:dyDescent="0.3">
      <c r="A125180" t="s">
        <v>127228</v>
      </c>
      <c r="B125180">
        <v>62</v>
      </c>
      <c r="C125180" t="s">
        <v>1487</v>
      </c>
      <c r="D125180">
        <v>30</v>
      </c>
      <c r="F125180">
        <v>3.1</v>
      </c>
      <c r="G125180">
        <v>65</v>
      </c>
      <c r="H125180">
        <v>0.8</v>
      </c>
      <c r="I125180">
        <v>1.28</v>
      </c>
      <c r="J125180">
        <v>1405.44</v>
      </c>
    </row>
    <row r="125181" spans="1:10" x14ac:dyDescent="0.3">
      <c r="A125181" t="s">
        <v>127229</v>
      </c>
      <c r="B125181">
        <v>62</v>
      </c>
      <c r="C125181" t="s">
        <v>1489</v>
      </c>
      <c r="D125181">
        <v>29.7</v>
      </c>
      <c r="F125181">
        <v>2.4</v>
      </c>
      <c r="G125181">
        <v>68</v>
      </c>
      <c r="H125181">
        <v>0.7</v>
      </c>
      <c r="I125181">
        <v>0.43</v>
      </c>
      <c r="J125181">
        <v>1521.54</v>
      </c>
    </row>
    <row r="125182" spans="1:10" x14ac:dyDescent="0.3">
      <c r="A125182" t="s">
        <v>127230</v>
      </c>
      <c r="B125182">
        <v>62</v>
      </c>
      <c r="C125182" t="s">
        <v>1491</v>
      </c>
      <c r="D125182">
        <v>28</v>
      </c>
      <c r="F125182">
        <v>2.6</v>
      </c>
      <c r="G125182">
        <v>77</v>
      </c>
      <c r="H125182">
        <v>0.3</v>
      </c>
      <c r="I125182">
        <v>0.15</v>
      </c>
      <c r="J125182">
        <v>1578.06</v>
      </c>
    </row>
    <row r="125183" spans="1:10" x14ac:dyDescent="0.3">
      <c r="A125183" t="s">
        <v>127231</v>
      </c>
      <c r="B125183">
        <v>62</v>
      </c>
      <c r="C125183" t="s">
        <v>1493</v>
      </c>
      <c r="D125183">
        <v>26.9</v>
      </c>
      <c r="F125183">
        <v>2.6</v>
      </c>
      <c r="G125183">
        <v>81</v>
      </c>
      <c r="J125183">
        <v>1559.88</v>
      </c>
    </row>
    <row r="125184" spans="1:10" x14ac:dyDescent="0.3">
      <c r="A125184" t="s">
        <v>127232</v>
      </c>
      <c r="B125184">
        <v>62</v>
      </c>
      <c r="C125184" t="s">
        <v>1495</v>
      </c>
      <c r="D125184">
        <v>26.2</v>
      </c>
      <c r="F125184">
        <v>2</v>
      </c>
      <c r="G125184">
        <v>84</v>
      </c>
      <c r="J125184">
        <v>1519.2</v>
      </c>
    </row>
    <row r="125185" spans="1:10" x14ac:dyDescent="0.3">
      <c r="A125185" t="s">
        <v>127233</v>
      </c>
      <c r="B125185">
        <v>62</v>
      </c>
      <c r="C125185" t="s">
        <v>1497</v>
      </c>
      <c r="D125185">
        <v>25.9</v>
      </c>
      <c r="F125185">
        <v>1.2</v>
      </c>
      <c r="G125185">
        <v>86</v>
      </c>
      <c r="J125185">
        <v>1346.4</v>
      </c>
    </row>
    <row r="125186" spans="1:10" x14ac:dyDescent="0.3">
      <c r="A125186" t="s">
        <v>127234</v>
      </c>
      <c r="B125186">
        <v>62</v>
      </c>
      <c r="C125186" t="s">
        <v>1499</v>
      </c>
      <c r="D125186">
        <v>25.4</v>
      </c>
      <c r="F125186">
        <v>1.1000000000000001</v>
      </c>
      <c r="G125186">
        <v>87</v>
      </c>
      <c r="J125186">
        <v>1097.82</v>
      </c>
    </row>
    <row r="125187" spans="1:10" x14ac:dyDescent="0.3">
      <c r="A125187" t="s">
        <v>127235</v>
      </c>
      <c r="B125187">
        <v>62</v>
      </c>
      <c r="C125187" t="s">
        <v>1501</v>
      </c>
      <c r="D125187">
        <v>25.1</v>
      </c>
      <c r="F125187">
        <v>0.4</v>
      </c>
      <c r="G125187">
        <v>87</v>
      </c>
      <c r="J125187">
        <v>919.26</v>
      </c>
    </row>
    <row r="125188" spans="1:10" x14ac:dyDescent="0.3">
      <c r="A125188" t="s">
        <v>127236</v>
      </c>
      <c r="B125188">
        <v>62</v>
      </c>
      <c r="C125188" t="s">
        <v>1503</v>
      </c>
      <c r="D125188">
        <v>24.9</v>
      </c>
      <c r="F125188">
        <v>0.6</v>
      </c>
      <c r="G125188">
        <v>88</v>
      </c>
      <c r="J125188">
        <v>788.4</v>
      </c>
    </row>
    <row r="125189" spans="1:10" x14ac:dyDescent="0.3">
      <c r="A125189" t="s">
        <v>127237</v>
      </c>
      <c r="B125189">
        <v>62</v>
      </c>
      <c r="C125189" t="s">
        <v>1505</v>
      </c>
      <c r="D125189">
        <v>24.6</v>
      </c>
      <c r="F125189">
        <v>0.6</v>
      </c>
      <c r="G125189">
        <v>88</v>
      </c>
      <c r="J125189">
        <v>718.92</v>
      </c>
    </row>
    <row r="125190" spans="1:10" x14ac:dyDescent="0.3">
      <c r="A125190" t="s">
        <v>127238</v>
      </c>
      <c r="B125190">
        <v>62</v>
      </c>
      <c r="C125190" t="s">
        <v>1507</v>
      </c>
      <c r="D125190">
        <v>24.3</v>
      </c>
      <c r="F125190">
        <v>1.2</v>
      </c>
      <c r="G125190">
        <v>91</v>
      </c>
      <c r="J125190">
        <v>684.72</v>
      </c>
    </row>
    <row r="125191" spans="1:10" x14ac:dyDescent="0.3">
      <c r="A125191" t="s">
        <v>127239</v>
      </c>
      <c r="B125191">
        <v>62</v>
      </c>
      <c r="C125191" t="s">
        <v>1509</v>
      </c>
      <c r="D125191">
        <v>24.2</v>
      </c>
      <c r="F125191">
        <v>1.2</v>
      </c>
      <c r="G125191">
        <v>92</v>
      </c>
      <c r="J125191">
        <v>685.44</v>
      </c>
    </row>
    <row r="125192" spans="1:10" x14ac:dyDescent="0.3">
      <c r="A125192" t="s">
        <v>127240</v>
      </c>
      <c r="B125192">
        <v>62</v>
      </c>
      <c r="C125192" t="s">
        <v>1511</v>
      </c>
      <c r="D125192">
        <v>24</v>
      </c>
      <c r="F125192">
        <v>1.3</v>
      </c>
      <c r="G125192">
        <v>92</v>
      </c>
      <c r="H125192">
        <v>0</v>
      </c>
      <c r="I125192">
        <v>7.0000000000000007E-2</v>
      </c>
      <c r="J125192">
        <v>748.44</v>
      </c>
    </row>
    <row r="125193" spans="1:10" x14ac:dyDescent="0.3">
      <c r="A125193" t="s">
        <v>127241</v>
      </c>
      <c r="B125193">
        <v>62</v>
      </c>
      <c r="C125193" t="s">
        <v>1513</v>
      </c>
      <c r="D125193">
        <v>24.6</v>
      </c>
      <c r="F125193">
        <v>1.4</v>
      </c>
      <c r="G125193">
        <v>92</v>
      </c>
      <c r="H125193">
        <v>0.7</v>
      </c>
      <c r="I125193">
        <v>0.42</v>
      </c>
      <c r="J125193">
        <v>907.56</v>
      </c>
    </row>
    <row r="125194" spans="1:10" x14ac:dyDescent="0.3">
      <c r="A125194" t="s">
        <v>127242</v>
      </c>
      <c r="B125194">
        <v>62</v>
      </c>
      <c r="C125194" t="s">
        <v>1515</v>
      </c>
      <c r="D125194">
        <v>26.1</v>
      </c>
      <c r="F125194">
        <v>2</v>
      </c>
      <c r="G125194">
        <v>87</v>
      </c>
      <c r="H125194">
        <v>0.9</v>
      </c>
      <c r="I125194">
        <v>1</v>
      </c>
      <c r="J125194">
        <v>1119.42</v>
      </c>
    </row>
    <row r="125195" spans="1:10" x14ac:dyDescent="0.3">
      <c r="A125195" t="s">
        <v>127243</v>
      </c>
      <c r="B125195">
        <v>62</v>
      </c>
      <c r="C125195" t="s">
        <v>1517</v>
      </c>
      <c r="D125195">
        <v>27.9</v>
      </c>
      <c r="F125195">
        <v>1.2</v>
      </c>
      <c r="G125195">
        <v>77</v>
      </c>
      <c r="H125195">
        <v>0.8</v>
      </c>
      <c r="I125195">
        <v>1.75</v>
      </c>
      <c r="J125195">
        <v>1306.26</v>
      </c>
    </row>
    <row r="125196" spans="1:10" x14ac:dyDescent="0.3">
      <c r="A125196" t="s">
        <v>127244</v>
      </c>
      <c r="B125196">
        <v>62</v>
      </c>
      <c r="C125196" t="s">
        <v>1519</v>
      </c>
      <c r="D125196">
        <v>29.2</v>
      </c>
      <c r="F125196">
        <v>1.8</v>
      </c>
      <c r="G125196">
        <v>69</v>
      </c>
      <c r="H125196">
        <v>0.8</v>
      </c>
      <c r="I125196">
        <v>2.52</v>
      </c>
      <c r="J125196">
        <v>1394.28</v>
      </c>
    </row>
    <row r="125197" spans="1:10" x14ac:dyDescent="0.3">
      <c r="A125197" t="s">
        <v>127245</v>
      </c>
      <c r="B125197">
        <v>62</v>
      </c>
      <c r="C125197" t="s">
        <v>1521</v>
      </c>
      <c r="D125197">
        <v>30.3</v>
      </c>
      <c r="F125197">
        <v>1.4</v>
      </c>
      <c r="G125197">
        <v>66</v>
      </c>
      <c r="H125197">
        <v>0.7</v>
      </c>
      <c r="I125197">
        <v>2.5099999999999998</v>
      </c>
      <c r="J125197">
        <v>1444.86</v>
      </c>
    </row>
    <row r="125198" spans="1:10" x14ac:dyDescent="0.3">
      <c r="A125198" t="s">
        <v>127246</v>
      </c>
      <c r="B125198">
        <v>62</v>
      </c>
      <c r="C125198" t="s">
        <v>1523</v>
      </c>
      <c r="D125198">
        <v>31.1</v>
      </c>
      <c r="F125198">
        <v>1.9</v>
      </c>
      <c r="G125198">
        <v>62</v>
      </c>
      <c r="H125198">
        <v>0.8</v>
      </c>
      <c r="I125198">
        <v>3.04</v>
      </c>
      <c r="J125198">
        <v>1515.6</v>
      </c>
    </row>
    <row r="125199" spans="1:10" x14ac:dyDescent="0.3">
      <c r="A125199" t="s">
        <v>127247</v>
      </c>
      <c r="B125199">
        <v>62</v>
      </c>
      <c r="C125199" t="s">
        <v>1525</v>
      </c>
      <c r="D125199">
        <v>32.1</v>
      </c>
      <c r="F125199">
        <v>1.7</v>
      </c>
      <c r="G125199">
        <v>59</v>
      </c>
      <c r="H125199">
        <v>0.8</v>
      </c>
      <c r="I125199">
        <v>3.5</v>
      </c>
      <c r="J125199">
        <v>1558.26</v>
      </c>
    </row>
    <row r="125200" spans="1:10" x14ac:dyDescent="0.3">
      <c r="A125200" t="s">
        <v>127248</v>
      </c>
      <c r="B125200">
        <v>62</v>
      </c>
      <c r="C125200" t="s">
        <v>1527</v>
      </c>
      <c r="D125200">
        <v>32</v>
      </c>
      <c r="F125200">
        <v>1.2</v>
      </c>
      <c r="G125200">
        <v>55</v>
      </c>
      <c r="H125200">
        <v>0.2</v>
      </c>
      <c r="I125200">
        <v>1.67</v>
      </c>
      <c r="J125200">
        <v>1517.04</v>
      </c>
    </row>
    <row r="125201" spans="1:10" x14ac:dyDescent="0.3">
      <c r="A125201" t="s">
        <v>127249</v>
      </c>
      <c r="B125201">
        <v>62</v>
      </c>
      <c r="C125201" t="s">
        <v>1529</v>
      </c>
      <c r="D125201">
        <v>33.4</v>
      </c>
      <c r="F125201">
        <v>1.6</v>
      </c>
      <c r="G125201">
        <v>51</v>
      </c>
      <c r="H125201">
        <v>0.8</v>
      </c>
      <c r="I125201">
        <v>2.76</v>
      </c>
      <c r="J125201">
        <v>1512.72</v>
      </c>
    </row>
    <row r="125202" spans="1:10" x14ac:dyDescent="0.3">
      <c r="A125202" t="s">
        <v>127250</v>
      </c>
      <c r="B125202">
        <v>62</v>
      </c>
      <c r="C125202" t="s">
        <v>1531</v>
      </c>
      <c r="D125202">
        <v>33.700000000000003</v>
      </c>
      <c r="F125202">
        <v>2.6</v>
      </c>
      <c r="G125202">
        <v>54</v>
      </c>
      <c r="H125202">
        <v>1</v>
      </c>
      <c r="I125202">
        <v>2.66</v>
      </c>
      <c r="J125202">
        <v>1503.72</v>
      </c>
    </row>
    <row r="125203" spans="1:10" x14ac:dyDescent="0.3">
      <c r="A125203" t="s">
        <v>127251</v>
      </c>
      <c r="B125203">
        <v>62</v>
      </c>
      <c r="C125203" t="s">
        <v>1533</v>
      </c>
      <c r="D125203">
        <v>33.5</v>
      </c>
      <c r="F125203">
        <v>1.7</v>
      </c>
      <c r="G125203">
        <v>57</v>
      </c>
      <c r="H125203">
        <v>0.7</v>
      </c>
      <c r="I125203">
        <v>1.64</v>
      </c>
      <c r="J125203">
        <v>1565.46</v>
      </c>
    </row>
    <row r="125204" spans="1:10" x14ac:dyDescent="0.3">
      <c r="A125204" t="s">
        <v>127252</v>
      </c>
      <c r="B125204">
        <v>62</v>
      </c>
      <c r="C125204" t="s">
        <v>1535</v>
      </c>
      <c r="D125204">
        <v>33.1</v>
      </c>
      <c r="F125204">
        <v>2.9</v>
      </c>
      <c r="G125204">
        <v>57</v>
      </c>
      <c r="H125204">
        <v>1</v>
      </c>
      <c r="I125204">
        <v>1.45</v>
      </c>
      <c r="J125204">
        <v>1669.86</v>
      </c>
    </row>
    <row r="125205" spans="1:10" x14ac:dyDescent="0.3">
      <c r="A125205" t="s">
        <v>127253</v>
      </c>
      <c r="B125205">
        <v>62</v>
      </c>
      <c r="C125205" t="s">
        <v>1537</v>
      </c>
      <c r="D125205">
        <v>32</v>
      </c>
      <c r="F125205">
        <v>2.4</v>
      </c>
      <c r="G125205">
        <v>65</v>
      </c>
      <c r="H125205">
        <v>1</v>
      </c>
      <c r="I125205">
        <v>0.69</v>
      </c>
      <c r="J125205">
        <v>1734.84</v>
      </c>
    </row>
    <row r="125206" spans="1:10" x14ac:dyDescent="0.3">
      <c r="A125206" t="s">
        <v>127254</v>
      </c>
      <c r="B125206">
        <v>62</v>
      </c>
      <c r="C125206" t="s">
        <v>1539</v>
      </c>
      <c r="D125206">
        <v>30.2</v>
      </c>
      <c r="F125206">
        <v>2.6</v>
      </c>
      <c r="G125206">
        <v>70</v>
      </c>
      <c r="H125206">
        <v>0.6</v>
      </c>
      <c r="I125206">
        <v>0.15</v>
      </c>
      <c r="J125206">
        <v>1790.82</v>
      </c>
    </row>
    <row r="125207" spans="1:10" x14ac:dyDescent="0.3">
      <c r="A125207" t="s">
        <v>127255</v>
      </c>
      <c r="B125207">
        <v>62</v>
      </c>
      <c r="C125207" t="s">
        <v>1541</v>
      </c>
      <c r="D125207">
        <v>29.2</v>
      </c>
      <c r="F125207">
        <v>2</v>
      </c>
      <c r="G125207">
        <v>72</v>
      </c>
      <c r="J125207">
        <v>1814.22</v>
      </c>
    </row>
    <row r="125208" spans="1:10" x14ac:dyDescent="0.3">
      <c r="A125208" t="s">
        <v>127256</v>
      </c>
      <c r="B125208">
        <v>62</v>
      </c>
      <c r="C125208" t="s">
        <v>1543</v>
      </c>
      <c r="D125208">
        <v>28.3</v>
      </c>
      <c r="F125208">
        <v>1.3</v>
      </c>
      <c r="G125208">
        <v>80</v>
      </c>
      <c r="J125208">
        <v>1689.66</v>
      </c>
    </row>
    <row r="125209" spans="1:10" x14ac:dyDescent="0.3">
      <c r="A125209" t="s">
        <v>127257</v>
      </c>
      <c r="B125209">
        <v>62</v>
      </c>
      <c r="C125209" t="s">
        <v>1545</v>
      </c>
      <c r="D125209">
        <v>27.7</v>
      </c>
      <c r="F125209">
        <v>1.9</v>
      </c>
      <c r="G125209">
        <v>81</v>
      </c>
      <c r="J125209">
        <v>1473.3</v>
      </c>
    </row>
    <row r="125210" spans="1:10" x14ac:dyDescent="0.3">
      <c r="A125210" t="s">
        <v>127258</v>
      </c>
      <c r="B125210">
        <v>62</v>
      </c>
      <c r="C125210" t="s">
        <v>1547</v>
      </c>
      <c r="D125210">
        <v>27.1</v>
      </c>
      <c r="F125210">
        <v>1.6</v>
      </c>
      <c r="G125210">
        <v>83</v>
      </c>
      <c r="J125210">
        <v>1230.3</v>
      </c>
    </row>
    <row r="125211" spans="1:10" x14ac:dyDescent="0.3">
      <c r="A125211" t="s">
        <v>127259</v>
      </c>
      <c r="B125211">
        <v>62</v>
      </c>
      <c r="C125211" t="s">
        <v>1549</v>
      </c>
      <c r="D125211">
        <v>26.5</v>
      </c>
      <c r="F125211">
        <v>1.3</v>
      </c>
      <c r="G125211">
        <v>83</v>
      </c>
      <c r="J125211">
        <v>997.74</v>
      </c>
    </row>
    <row r="125212" spans="1:10" x14ac:dyDescent="0.3">
      <c r="A125212" t="s">
        <v>127260</v>
      </c>
      <c r="B125212">
        <v>62</v>
      </c>
      <c r="C125212" t="s">
        <v>1551</v>
      </c>
      <c r="D125212">
        <v>25.8</v>
      </c>
      <c r="F125212">
        <v>1.5</v>
      </c>
      <c r="G125212">
        <v>85</v>
      </c>
      <c r="J125212">
        <v>857.7</v>
      </c>
    </row>
    <row r="125213" spans="1:10" x14ac:dyDescent="0.3">
      <c r="A125213" t="s">
        <v>127261</v>
      </c>
      <c r="B125213">
        <v>62</v>
      </c>
      <c r="C125213" t="s">
        <v>1553</v>
      </c>
      <c r="D125213">
        <v>25.3</v>
      </c>
      <c r="F125213">
        <v>0.7</v>
      </c>
      <c r="G125213">
        <v>87</v>
      </c>
      <c r="J125213">
        <v>789.84</v>
      </c>
    </row>
    <row r="125214" spans="1:10" x14ac:dyDescent="0.3">
      <c r="A125214" t="s">
        <v>127262</v>
      </c>
      <c r="B125214">
        <v>62</v>
      </c>
      <c r="C125214" t="s">
        <v>1555</v>
      </c>
      <c r="D125214">
        <v>24.9</v>
      </c>
      <c r="F125214">
        <v>0.4</v>
      </c>
      <c r="G125214">
        <v>85</v>
      </c>
      <c r="J125214">
        <v>740.52</v>
      </c>
    </row>
    <row r="125215" spans="1:10" x14ac:dyDescent="0.3">
      <c r="A125215" t="s">
        <v>127263</v>
      </c>
      <c r="B125215">
        <v>62</v>
      </c>
      <c r="C125215" t="s">
        <v>1557</v>
      </c>
      <c r="D125215">
        <v>24.7</v>
      </c>
      <c r="F125215">
        <v>0.3</v>
      </c>
      <c r="G125215">
        <v>87</v>
      </c>
      <c r="J125215">
        <v>727.92</v>
      </c>
    </row>
    <row r="125216" spans="1:10" x14ac:dyDescent="0.3">
      <c r="A125216" t="s">
        <v>127264</v>
      </c>
      <c r="B125216">
        <v>62</v>
      </c>
      <c r="C125216" t="s">
        <v>1559</v>
      </c>
      <c r="D125216">
        <v>24.5</v>
      </c>
      <c r="F125216">
        <v>0.9</v>
      </c>
      <c r="G125216">
        <v>85</v>
      </c>
      <c r="H125216">
        <v>0</v>
      </c>
      <c r="I125216">
        <v>0.03</v>
      </c>
      <c r="J125216">
        <v>785.52</v>
      </c>
    </row>
    <row r="125217" spans="1:10" x14ac:dyDescent="0.3">
      <c r="A125217" t="s">
        <v>127265</v>
      </c>
      <c r="B125217">
        <v>62</v>
      </c>
      <c r="C125217" t="s">
        <v>1561</v>
      </c>
      <c r="D125217">
        <v>25</v>
      </c>
      <c r="F125217">
        <v>0.9</v>
      </c>
      <c r="G125217">
        <v>86</v>
      </c>
      <c r="H125217">
        <v>0.5</v>
      </c>
      <c r="I125217">
        <v>0.34</v>
      </c>
      <c r="J125217">
        <v>925.2</v>
      </c>
    </row>
    <row r="125218" spans="1:10" x14ac:dyDescent="0.3">
      <c r="A125218" t="s">
        <v>127266</v>
      </c>
      <c r="B125218">
        <v>62</v>
      </c>
      <c r="C125218" t="s">
        <v>1563</v>
      </c>
      <c r="D125218">
        <v>26.7</v>
      </c>
      <c r="F125218">
        <v>1.4</v>
      </c>
      <c r="G125218">
        <v>82</v>
      </c>
      <c r="H125218">
        <v>0.9</v>
      </c>
      <c r="I125218">
        <v>0.97</v>
      </c>
      <c r="J125218">
        <v>1141.56</v>
      </c>
    </row>
    <row r="125219" spans="1:10" x14ac:dyDescent="0.3">
      <c r="A125219" t="s">
        <v>127267</v>
      </c>
      <c r="B125219">
        <v>62</v>
      </c>
      <c r="C125219" t="s">
        <v>1565</v>
      </c>
      <c r="D125219">
        <v>28.3</v>
      </c>
      <c r="F125219">
        <v>0.8</v>
      </c>
      <c r="G125219">
        <v>76</v>
      </c>
      <c r="H125219">
        <v>1</v>
      </c>
      <c r="I125219">
        <v>1.82</v>
      </c>
      <c r="J125219">
        <v>1339.56</v>
      </c>
    </row>
    <row r="125220" spans="1:10" x14ac:dyDescent="0.3">
      <c r="A125220" t="s">
        <v>127268</v>
      </c>
      <c r="B125220">
        <v>62</v>
      </c>
      <c r="C125220" t="s">
        <v>1567</v>
      </c>
      <c r="D125220">
        <v>30.3</v>
      </c>
      <c r="F125220">
        <v>1.5</v>
      </c>
      <c r="G125220">
        <v>59</v>
      </c>
      <c r="H125220">
        <v>1</v>
      </c>
      <c r="I125220">
        <v>2.52</v>
      </c>
      <c r="J125220">
        <v>1451.34</v>
      </c>
    </row>
    <row r="125221" spans="1:10" x14ac:dyDescent="0.3">
      <c r="A125221" t="s">
        <v>127269</v>
      </c>
      <c r="B125221">
        <v>62</v>
      </c>
      <c r="C125221" t="s">
        <v>1569</v>
      </c>
      <c r="D125221">
        <v>31.9</v>
      </c>
      <c r="F125221">
        <v>1.6</v>
      </c>
      <c r="G125221">
        <v>54</v>
      </c>
      <c r="H125221">
        <v>1</v>
      </c>
      <c r="I125221">
        <v>3.12</v>
      </c>
      <c r="J125221">
        <v>1568.16</v>
      </c>
    </row>
    <row r="125222" spans="1:10" x14ac:dyDescent="0.3">
      <c r="A125222" t="s">
        <v>127270</v>
      </c>
      <c r="B125222">
        <v>62</v>
      </c>
      <c r="C125222" t="s">
        <v>1571</v>
      </c>
      <c r="D125222">
        <v>32.200000000000003</v>
      </c>
      <c r="F125222">
        <v>1.4</v>
      </c>
      <c r="G125222">
        <v>59</v>
      </c>
      <c r="H125222">
        <v>0.5</v>
      </c>
      <c r="I125222">
        <v>2.21</v>
      </c>
      <c r="J125222">
        <v>1680.84</v>
      </c>
    </row>
    <row r="125223" spans="1:10" x14ac:dyDescent="0.3">
      <c r="A125223" t="s">
        <v>127271</v>
      </c>
      <c r="B125223">
        <v>62</v>
      </c>
      <c r="C125223" t="s">
        <v>1573</v>
      </c>
      <c r="D125223">
        <v>33.200000000000003</v>
      </c>
      <c r="F125223">
        <v>2.4</v>
      </c>
      <c r="G125223">
        <v>52</v>
      </c>
      <c r="H125223">
        <v>1</v>
      </c>
      <c r="I125223">
        <v>3.41</v>
      </c>
      <c r="J125223">
        <v>1737.9</v>
      </c>
    </row>
    <row r="125224" spans="1:10" x14ac:dyDescent="0.3">
      <c r="A125224" t="s">
        <v>127272</v>
      </c>
      <c r="B125224">
        <v>62</v>
      </c>
      <c r="C125224" t="s">
        <v>1575</v>
      </c>
      <c r="D125224">
        <v>33.6</v>
      </c>
      <c r="F125224">
        <v>2</v>
      </c>
      <c r="G125224">
        <v>51</v>
      </c>
      <c r="H125224">
        <v>0.9</v>
      </c>
      <c r="I125224">
        <v>3.09</v>
      </c>
      <c r="J125224">
        <v>1699.74</v>
      </c>
    </row>
    <row r="125225" spans="1:10" x14ac:dyDescent="0.3">
      <c r="A125225" t="s">
        <v>127273</v>
      </c>
      <c r="B125225">
        <v>62</v>
      </c>
      <c r="C125225" t="s">
        <v>1577</v>
      </c>
      <c r="D125225">
        <v>33.700000000000003</v>
      </c>
      <c r="F125225">
        <v>2.9</v>
      </c>
      <c r="G125225">
        <v>49</v>
      </c>
      <c r="H125225">
        <v>0.7</v>
      </c>
      <c r="I125225">
        <v>2.5</v>
      </c>
      <c r="J125225">
        <v>1640.7</v>
      </c>
    </row>
    <row r="125226" spans="1:10" x14ac:dyDescent="0.3">
      <c r="A125226" t="s">
        <v>127274</v>
      </c>
      <c r="B125226">
        <v>62</v>
      </c>
      <c r="C125226" t="s">
        <v>1579</v>
      </c>
      <c r="D125226">
        <v>33.700000000000003</v>
      </c>
      <c r="F125226">
        <v>3.4</v>
      </c>
      <c r="G125226">
        <v>52</v>
      </c>
      <c r="H125226">
        <v>0.8</v>
      </c>
      <c r="I125226">
        <v>2.27</v>
      </c>
      <c r="J125226">
        <v>1659.42</v>
      </c>
    </row>
    <row r="125227" spans="1:10" x14ac:dyDescent="0.3">
      <c r="A125227" t="s">
        <v>127275</v>
      </c>
      <c r="B125227">
        <v>62</v>
      </c>
      <c r="C125227" t="s">
        <v>1581</v>
      </c>
      <c r="D125227">
        <v>33.5</v>
      </c>
      <c r="F125227">
        <v>3.3</v>
      </c>
      <c r="G125227">
        <v>52</v>
      </c>
      <c r="H125227">
        <v>1</v>
      </c>
      <c r="I125227">
        <v>2.0499999999999998</v>
      </c>
      <c r="J125227">
        <v>1826.1</v>
      </c>
    </row>
    <row r="125228" spans="1:10" x14ac:dyDescent="0.3">
      <c r="A125228" t="s">
        <v>127276</v>
      </c>
      <c r="B125228">
        <v>62</v>
      </c>
      <c r="C125228" t="s">
        <v>1583</v>
      </c>
      <c r="D125228">
        <v>32.9</v>
      </c>
      <c r="F125228">
        <v>3.5</v>
      </c>
      <c r="G125228">
        <v>55</v>
      </c>
      <c r="H125228">
        <v>1</v>
      </c>
      <c r="I125228">
        <v>1.28</v>
      </c>
      <c r="J125228">
        <v>1964.34</v>
      </c>
    </row>
    <row r="125229" spans="1:10" x14ac:dyDescent="0.3">
      <c r="A125229" t="s">
        <v>127277</v>
      </c>
      <c r="B125229">
        <v>62</v>
      </c>
      <c r="C125229" t="s">
        <v>1585</v>
      </c>
      <c r="D125229">
        <v>31.3</v>
      </c>
      <c r="F125229">
        <v>3.2</v>
      </c>
      <c r="G125229">
        <v>58</v>
      </c>
      <c r="H125229">
        <v>0.5</v>
      </c>
      <c r="I125229">
        <v>0.54</v>
      </c>
      <c r="J125229">
        <v>2017.26</v>
      </c>
    </row>
    <row r="125230" spans="1:10" x14ac:dyDescent="0.3">
      <c r="A125230" t="s">
        <v>127278</v>
      </c>
      <c r="B125230">
        <v>62</v>
      </c>
      <c r="C125230" t="s">
        <v>1587</v>
      </c>
      <c r="D125230">
        <v>30.2</v>
      </c>
      <c r="F125230">
        <v>3.1</v>
      </c>
      <c r="G125230">
        <v>60</v>
      </c>
      <c r="H125230">
        <v>0</v>
      </c>
      <c r="I125230">
        <v>0.1</v>
      </c>
      <c r="J125230">
        <v>2047.14</v>
      </c>
    </row>
    <row r="125231" spans="1:10" x14ac:dyDescent="0.3">
      <c r="A125231" t="s">
        <v>127279</v>
      </c>
      <c r="B125231">
        <v>62</v>
      </c>
      <c r="C125231" t="s">
        <v>1589</v>
      </c>
      <c r="D125231">
        <v>29.4</v>
      </c>
      <c r="F125231">
        <v>1.7</v>
      </c>
      <c r="G125231">
        <v>65</v>
      </c>
      <c r="J125231">
        <v>1989</v>
      </c>
    </row>
    <row r="125232" spans="1:10" x14ac:dyDescent="0.3">
      <c r="A125232" t="s">
        <v>127280</v>
      </c>
      <c r="B125232">
        <v>62</v>
      </c>
      <c r="C125232" t="s">
        <v>1591</v>
      </c>
      <c r="D125232">
        <v>28.8</v>
      </c>
      <c r="F125232">
        <v>0.5</v>
      </c>
      <c r="G125232">
        <v>69</v>
      </c>
      <c r="J125232">
        <v>1846.62</v>
      </c>
    </row>
    <row r="125233" spans="1:10" x14ac:dyDescent="0.3">
      <c r="A125233" t="s">
        <v>127281</v>
      </c>
      <c r="B125233">
        <v>62</v>
      </c>
      <c r="C125233" t="s">
        <v>1593</v>
      </c>
      <c r="D125233">
        <v>28.3</v>
      </c>
      <c r="F125233">
        <v>1.2</v>
      </c>
      <c r="G125233">
        <v>71</v>
      </c>
      <c r="J125233">
        <v>1506.24</v>
      </c>
    </row>
    <row r="125234" spans="1:10" x14ac:dyDescent="0.3">
      <c r="A125234" t="s">
        <v>127282</v>
      </c>
      <c r="B125234">
        <v>62</v>
      </c>
      <c r="C125234" t="s">
        <v>1595</v>
      </c>
      <c r="D125234">
        <v>27.9</v>
      </c>
      <c r="F125234">
        <v>1.7</v>
      </c>
      <c r="G125234">
        <v>73</v>
      </c>
      <c r="J125234">
        <v>1116.45</v>
      </c>
    </row>
    <row r="125235" spans="1:10" x14ac:dyDescent="0.3">
      <c r="A125235" t="s">
        <v>127283</v>
      </c>
      <c r="B125235">
        <v>62</v>
      </c>
      <c r="C125235" t="s">
        <v>1597</v>
      </c>
      <c r="D125235">
        <v>27.8</v>
      </c>
      <c r="F125235">
        <v>1.4</v>
      </c>
      <c r="G125235">
        <v>74</v>
      </c>
      <c r="J125235">
        <v>921.42</v>
      </c>
    </row>
    <row r="125236" spans="1:10" x14ac:dyDescent="0.3">
      <c r="A125236" t="s">
        <v>127284</v>
      </c>
      <c r="B125236">
        <v>62</v>
      </c>
      <c r="C125236" t="s">
        <v>1599</v>
      </c>
      <c r="D125236">
        <v>27.5</v>
      </c>
      <c r="F125236">
        <v>0.9</v>
      </c>
      <c r="G125236">
        <v>74</v>
      </c>
      <c r="J125236">
        <v>809.91</v>
      </c>
    </row>
    <row r="125237" spans="1:10" x14ac:dyDescent="0.3">
      <c r="A125237" t="s">
        <v>127285</v>
      </c>
      <c r="B125237">
        <v>62</v>
      </c>
      <c r="C125237" t="s">
        <v>1601</v>
      </c>
      <c r="D125237">
        <v>27.2</v>
      </c>
      <c r="F125237">
        <v>1.1000000000000001</v>
      </c>
      <c r="G125237">
        <v>75</v>
      </c>
      <c r="J125237">
        <v>742.05</v>
      </c>
    </row>
    <row r="125238" spans="1:10" x14ac:dyDescent="0.3">
      <c r="A125238" t="s">
        <v>127286</v>
      </c>
      <c r="B125238">
        <v>62</v>
      </c>
      <c r="C125238" t="s">
        <v>1603</v>
      </c>
      <c r="D125238">
        <v>27</v>
      </c>
      <c r="F125238">
        <v>0.9</v>
      </c>
      <c r="G125238">
        <v>76</v>
      </c>
      <c r="J125238">
        <v>719.28</v>
      </c>
    </row>
    <row r="125239" spans="1:10" x14ac:dyDescent="0.3">
      <c r="A125239" t="s">
        <v>127287</v>
      </c>
      <c r="B125239">
        <v>62</v>
      </c>
      <c r="C125239" t="s">
        <v>1605</v>
      </c>
      <c r="D125239">
        <v>26.6</v>
      </c>
      <c r="F125239">
        <v>1.1000000000000001</v>
      </c>
      <c r="G125239">
        <v>78</v>
      </c>
      <c r="J125239">
        <v>739.26</v>
      </c>
    </row>
    <row r="125240" spans="1:10" x14ac:dyDescent="0.3">
      <c r="A125240" t="s">
        <v>127288</v>
      </c>
      <c r="B125240">
        <v>62</v>
      </c>
      <c r="C125240" t="s">
        <v>1607</v>
      </c>
      <c r="D125240">
        <v>26.4</v>
      </c>
      <c r="F125240">
        <v>0.8</v>
      </c>
      <c r="G125240">
        <v>80</v>
      </c>
      <c r="H125240">
        <v>0</v>
      </c>
      <c r="I125240">
        <v>0.03</v>
      </c>
      <c r="J125240">
        <v>885.96</v>
      </c>
    </row>
    <row r="125241" spans="1:10" x14ac:dyDescent="0.3">
      <c r="A125241" t="s">
        <v>127289</v>
      </c>
      <c r="B125241">
        <v>62</v>
      </c>
      <c r="C125241" t="s">
        <v>1609</v>
      </c>
      <c r="D125241">
        <v>26.7</v>
      </c>
      <c r="F125241">
        <v>1.2</v>
      </c>
      <c r="G125241">
        <v>82</v>
      </c>
      <c r="H125241">
        <v>0</v>
      </c>
      <c r="I125241">
        <v>0.23</v>
      </c>
      <c r="J125241">
        <v>1135.17</v>
      </c>
    </row>
    <row r="125242" spans="1:10" x14ac:dyDescent="0.3">
      <c r="A125242" t="s">
        <v>127290</v>
      </c>
      <c r="B125242">
        <v>62</v>
      </c>
      <c r="C125242" t="s">
        <v>1611</v>
      </c>
      <c r="D125242">
        <v>28.1</v>
      </c>
      <c r="F125242">
        <v>1.8</v>
      </c>
      <c r="G125242">
        <v>78</v>
      </c>
      <c r="H125242">
        <v>0.4</v>
      </c>
      <c r="I125242">
        <v>0.78</v>
      </c>
      <c r="J125242">
        <v>1174.23</v>
      </c>
    </row>
    <row r="125243" spans="1:10" x14ac:dyDescent="0.3">
      <c r="A125243" t="s">
        <v>127291</v>
      </c>
      <c r="B125243">
        <v>62</v>
      </c>
      <c r="C125243" t="s">
        <v>1613</v>
      </c>
      <c r="D125243">
        <v>29.5</v>
      </c>
      <c r="F125243">
        <v>1.2</v>
      </c>
      <c r="G125243">
        <v>71</v>
      </c>
      <c r="H125243">
        <v>0.4</v>
      </c>
      <c r="I125243">
        <v>1.33</v>
      </c>
      <c r="J125243">
        <v>1139.67</v>
      </c>
    </row>
    <row r="125244" spans="1:10" x14ac:dyDescent="0.3">
      <c r="A125244" t="s">
        <v>127292</v>
      </c>
      <c r="B125244">
        <v>62</v>
      </c>
      <c r="C125244" t="s">
        <v>1615</v>
      </c>
      <c r="D125244">
        <v>30.1</v>
      </c>
      <c r="F125244">
        <v>1.5</v>
      </c>
      <c r="G125244">
        <v>70</v>
      </c>
      <c r="H125244">
        <v>0.1</v>
      </c>
      <c r="I125244">
        <v>1.35</v>
      </c>
      <c r="J125244">
        <v>1151.46</v>
      </c>
    </row>
    <row r="125245" spans="1:10" x14ac:dyDescent="0.3">
      <c r="A125245" t="s">
        <v>127293</v>
      </c>
      <c r="B125245">
        <v>62</v>
      </c>
      <c r="C125245" t="s">
        <v>1617</v>
      </c>
      <c r="D125245">
        <v>30.7</v>
      </c>
      <c r="F125245">
        <v>1.6</v>
      </c>
      <c r="G125245">
        <v>67</v>
      </c>
      <c r="H125245">
        <v>0.1</v>
      </c>
      <c r="I125245">
        <v>1.38</v>
      </c>
      <c r="J125245">
        <v>1216.98</v>
      </c>
    </row>
    <row r="125246" spans="1:10" x14ac:dyDescent="0.3">
      <c r="A125246" t="s">
        <v>127294</v>
      </c>
      <c r="B125246">
        <v>62</v>
      </c>
      <c r="C125246" t="s">
        <v>1619</v>
      </c>
      <c r="D125246">
        <v>30.7</v>
      </c>
      <c r="F125246">
        <v>1.8</v>
      </c>
      <c r="G125246">
        <v>67</v>
      </c>
      <c r="H125246">
        <v>0</v>
      </c>
      <c r="I125246">
        <v>0.91</v>
      </c>
      <c r="J125246">
        <v>1323.18</v>
      </c>
    </row>
    <row r="125247" spans="1:10" x14ac:dyDescent="0.3">
      <c r="A125247" t="s">
        <v>127295</v>
      </c>
      <c r="B125247">
        <v>62</v>
      </c>
      <c r="C125247" t="s">
        <v>1621</v>
      </c>
      <c r="D125247">
        <v>30.3</v>
      </c>
      <c r="E125247">
        <v>0</v>
      </c>
      <c r="F125247">
        <v>3.1</v>
      </c>
      <c r="G125247">
        <v>68</v>
      </c>
      <c r="H125247">
        <v>0</v>
      </c>
      <c r="I125247">
        <v>0.62</v>
      </c>
      <c r="J125247">
        <v>1299.96</v>
      </c>
    </row>
    <row r="125248" spans="1:10" x14ac:dyDescent="0.3">
      <c r="A125248" t="s">
        <v>127296</v>
      </c>
      <c r="B125248">
        <v>62</v>
      </c>
      <c r="C125248" t="s">
        <v>1623</v>
      </c>
      <c r="D125248">
        <v>30.1</v>
      </c>
      <c r="E125248">
        <v>0</v>
      </c>
      <c r="F125248">
        <v>1.8</v>
      </c>
      <c r="G125248">
        <v>71</v>
      </c>
      <c r="H125248">
        <v>0.1</v>
      </c>
      <c r="I125248">
        <v>1.24</v>
      </c>
      <c r="J125248">
        <v>1275.1199999999999</v>
      </c>
    </row>
    <row r="125249" spans="1:10" x14ac:dyDescent="0.3">
      <c r="A125249" t="s">
        <v>127297</v>
      </c>
      <c r="B125249">
        <v>62</v>
      </c>
      <c r="C125249" t="s">
        <v>1625</v>
      </c>
      <c r="D125249">
        <v>30.9</v>
      </c>
      <c r="E125249">
        <v>0</v>
      </c>
      <c r="F125249">
        <v>2.2999999999999998</v>
      </c>
      <c r="G125249">
        <v>67</v>
      </c>
      <c r="H125249">
        <v>0.2</v>
      </c>
      <c r="I125249">
        <v>1.63</v>
      </c>
      <c r="J125249">
        <v>1334.34</v>
      </c>
    </row>
    <row r="125250" spans="1:10" x14ac:dyDescent="0.3">
      <c r="A125250" t="s">
        <v>127298</v>
      </c>
      <c r="B125250">
        <v>62</v>
      </c>
      <c r="C125250" t="s">
        <v>1627</v>
      </c>
      <c r="D125250">
        <v>32.299999999999997</v>
      </c>
      <c r="F125250">
        <v>2.6</v>
      </c>
      <c r="G125250">
        <v>61</v>
      </c>
      <c r="H125250">
        <v>1</v>
      </c>
      <c r="I125250">
        <v>2.5</v>
      </c>
      <c r="J125250">
        <v>1422.27</v>
      </c>
    </row>
    <row r="125251" spans="1:10" x14ac:dyDescent="0.3">
      <c r="A125251" t="s">
        <v>127299</v>
      </c>
      <c r="B125251">
        <v>62</v>
      </c>
      <c r="C125251" t="s">
        <v>1629</v>
      </c>
      <c r="D125251">
        <v>32.1</v>
      </c>
      <c r="F125251">
        <v>3</v>
      </c>
      <c r="G125251">
        <v>62</v>
      </c>
      <c r="H125251">
        <v>0.8</v>
      </c>
      <c r="I125251">
        <v>1.68</v>
      </c>
      <c r="J125251">
        <v>1512.99</v>
      </c>
    </row>
    <row r="125252" spans="1:10" x14ac:dyDescent="0.3">
      <c r="A125252" t="s">
        <v>127300</v>
      </c>
      <c r="B125252">
        <v>62</v>
      </c>
      <c r="C125252" t="s">
        <v>1631</v>
      </c>
      <c r="D125252">
        <v>31.4</v>
      </c>
      <c r="F125252">
        <v>1.9</v>
      </c>
      <c r="G125252">
        <v>65</v>
      </c>
      <c r="H125252">
        <v>0.5</v>
      </c>
      <c r="I125252">
        <v>0.9</v>
      </c>
      <c r="J125252">
        <v>1676.34</v>
      </c>
    </row>
    <row r="125253" spans="1:10" x14ac:dyDescent="0.3">
      <c r="A125253" t="s">
        <v>127301</v>
      </c>
      <c r="B125253">
        <v>62</v>
      </c>
      <c r="C125253" t="s">
        <v>1633</v>
      </c>
      <c r="D125253">
        <v>30.5</v>
      </c>
      <c r="F125253">
        <v>3.1</v>
      </c>
      <c r="G125253">
        <v>71</v>
      </c>
      <c r="H125253">
        <v>0</v>
      </c>
      <c r="I125253">
        <v>0.28000000000000003</v>
      </c>
      <c r="J125253">
        <v>1796.4</v>
      </c>
    </row>
    <row r="125254" spans="1:10" x14ac:dyDescent="0.3">
      <c r="A125254" t="s">
        <v>127302</v>
      </c>
      <c r="B125254">
        <v>62</v>
      </c>
      <c r="C125254" t="s">
        <v>1635</v>
      </c>
      <c r="D125254">
        <v>29.9</v>
      </c>
      <c r="F125254">
        <v>2.6</v>
      </c>
      <c r="G125254">
        <v>73</v>
      </c>
      <c r="H125254">
        <v>0</v>
      </c>
      <c r="I125254">
        <v>0.04</v>
      </c>
      <c r="J125254">
        <v>1811.16</v>
      </c>
    </row>
    <row r="125255" spans="1:10" x14ac:dyDescent="0.3">
      <c r="A125255" t="s">
        <v>127303</v>
      </c>
      <c r="B125255">
        <v>62</v>
      </c>
      <c r="C125255" t="s">
        <v>1637</v>
      </c>
      <c r="D125255">
        <v>29.6</v>
      </c>
      <c r="F125255">
        <v>1.6</v>
      </c>
      <c r="G125255">
        <v>75</v>
      </c>
      <c r="J125255">
        <v>1780.83</v>
      </c>
    </row>
    <row r="125256" spans="1:10" x14ac:dyDescent="0.3">
      <c r="A125256" t="s">
        <v>127304</v>
      </c>
      <c r="B125256">
        <v>62</v>
      </c>
      <c r="C125256" t="s">
        <v>1639</v>
      </c>
      <c r="D125256">
        <v>29.1</v>
      </c>
      <c r="F125256">
        <v>1.1000000000000001</v>
      </c>
      <c r="G125256">
        <v>75</v>
      </c>
      <c r="J125256">
        <v>1721.43</v>
      </c>
    </row>
    <row r="125257" spans="1:10" x14ac:dyDescent="0.3">
      <c r="A125257" t="s">
        <v>127305</v>
      </c>
      <c r="B125257">
        <v>62</v>
      </c>
      <c r="C125257" t="s">
        <v>1641</v>
      </c>
      <c r="D125257">
        <v>28.9</v>
      </c>
      <c r="F125257">
        <v>1</v>
      </c>
      <c r="G125257">
        <v>74</v>
      </c>
      <c r="J125257">
        <v>1502.37</v>
      </c>
    </row>
    <row r="125258" spans="1:10" x14ac:dyDescent="0.3">
      <c r="A125258" t="s">
        <v>127306</v>
      </c>
      <c r="B125258">
        <v>62</v>
      </c>
      <c r="C125258" t="s">
        <v>1643</v>
      </c>
      <c r="D125258">
        <v>28.4</v>
      </c>
      <c r="F125258">
        <v>1.7</v>
      </c>
      <c r="G125258">
        <v>74</v>
      </c>
      <c r="J125258">
        <v>1285.92</v>
      </c>
    </row>
    <row r="125259" spans="1:10" x14ac:dyDescent="0.3">
      <c r="A125259" t="s">
        <v>127307</v>
      </c>
      <c r="B125259">
        <v>62</v>
      </c>
      <c r="C125259" t="s">
        <v>1645</v>
      </c>
      <c r="D125259">
        <v>27.8</v>
      </c>
      <c r="F125259">
        <v>1.4</v>
      </c>
      <c r="G125259">
        <v>75</v>
      </c>
      <c r="J125259">
        <v>1056.5999999999999</v>
      </c>
    </row>
    <row r="125260" spans="1:10" x14ac:dyDescent="0.3">
      <c r="A125260" t="s">
        <v>127308</v>
      </c>
      <c r="B125260">
        <v>62</v>
      </c>
      <c r="C125260" t="s">
        <v>1647</v>
      </c>
      <c r="D125260">
        <v>27.4</v>
      </c>
      <c r="F125260">
        <v>2.1</v>
      </c>
      <c r="G125260">
        <v>77</v>
      </c>
      <c r="J125260">
        <v>922.32</v>
      </c>
    </row>
    <row r="125261" spans="1:10" x14ac:dyDescent="0.3">
      <c r="A125261" t="s">
        <v>127309</v>
      </c>
      <c r="B125261">
        <v>62</v>
      </c>
      <c r="C125261" t="s">
        <v>1649</v>
      </c>
      <c r="D125261">
        <v>27.2</v>
      </c>
      <c r="F125261">
        <v>1.2</v>
      </c>
      <c r="G125261">
        <v>78</v>
      </c>
      <c r="J125261">
        <v>834.12</v>
      </c>
    </row>
    <row r="125262" spans="1:10" x14ac:dyDescent="0.3">
      <c r="A125262" t="s">
        <v>127310</v>
      </c>
      <c r="B125262">
        <v>62</v>
      </c>
      <c r="C125262" t="s">
        <v>1651</v>
      </c>
      <c r="D125262">
        <v>27</v>
      </c>
      <c r="F125262">
        <v>1</v>
      </c>
      <c r="G125262">
        <v>79</v>
      </c>
      <c r="J125262">
        <v>809.46</v>
      </c>
    </row>
    <row r="125263" spans="1:10" x14ac:dyDescent="0.3">
      <c r="A125263" t="s">
        <v>127311</v>
      </c>
      <c r="B125263">
        <v>62</v>
      </c>
      <c r="C125263" t="s">
        <v>1653</v>
      </c>
      <c r="D125263">
        <v>26.7</v>
      </c>
      <c r="F125263">
        <v>0.7</v>
      </c>
      <c r="G125263">
        <v>79</v>
      </c>
      <c r="J125263">
        <v>821.52</v>
      </c>
    </row>
    <row r="125264" spans="1:10" x14ac:dyDescent="0.3">
      <c r="A125264" t="s">
        <v>127312</v>
      </c>
      <c r="B125264">
        <v>62</v>
      </c>
      <c r="C125264" t="s">
        <v>1655</v>
      </c>
      <c r="D125264">
        <v>26.7</v>
      </c>
      <c r="F125264">
        <v>1.1000000000000001</v>
      </c>
      <c r="G125264">
        <v>81</v>
      </c>
      <c r="H125264">
        <v>0</v>
      </c>
      <c r="I125264">
        <v>0.02</v>
      </c>
      <c r="J125264">
        <v>967.32</v>
      </c>
    </row>
    <row r="125265" spans="1:10" x14ac:dyDescent="0.3">
      <c r="A125265" t="s">
        <v>127313</v>
      </c>
      <c r="B125265">
        <v>62</v>
      </c>
      <c r="C125265" t="s">
        <v>1657</v>
      </c>
      <c r="D125265">
        <v>26.8</v>
      </c>
      <c r="F125265">
        <v>1.3</v>
      </c>
      <c r="G125265">
        <v>80</v>
      </c>
      <c r="H125265">
        <v>0</v>
      </c>
      <c r="I125265">
        <v>0.13</v>
      </c>
      <c r="J125265">
        <v>1241.0999999999999</v>
      </c>
    </row>
    <row r="125266" spans="1:10" x14ac:dyDescent="0.3">
      <c r="A125266" t="s">
        <v>127314</v>
      </c>
      <c r="B125266">
        <v>62</v>
      </c>
      <c r="C125266" t="s">
        <v>1659</v>
      </c>
      <c r="D125266">
        <v>27.1</v>
      </c>
      <c r="F125266">
        <v>2.2000000000000002</v>
      </c>
      <c r="G125266">
        <v>79</v>
      </c>
      <c r="H125266">
        <v>0</v>
      </c>
      <c r="I125266">
        <v>0.26</v>
      </c>
      <c r="J125266">
        <v>1257.8399999999999</v>
      </c>
    </row>
    <row r="125267" spans="1:10" x14ac:dyDescent="0.3">
      <c r="A125267" t="s">
        <v>127315</v>
      </c>
      <c r="B125267">
        <v>62</v>
      </c>
      <c r="C125267" t="s">
        <v>1661</v>
      </c>
      <c r="D125267">
        <v>27.9</v>
      </c>
      <c r="E125267">
        <v>0</v>
      </c>
      <c r="F125267">
        <v>0.8</v>
      </c>
      <c r="G125267">
        <v>78</v>
      </c>
      <c r="H125267">
        <v>0</v>
      </c>
      <c r="I125267">
        <v>0.62</v>
      </c>
      <c r="J125267">
        <v>1218.42</v>
      </c>
    </row>
    <row r="125268" spans="1:10" x14ac:dyDescent="0.3">
      <c r="A125268" t="s">
        <v>127316</v>
      </c>
      <c r="B125268">
        <v>62</v>
      </c>
      <c r="C125268" t="s">
        <v>1663</v>
      </c>
      <c r="D125268">
        <v>29.4</v>
      </c>
      <c r="E125268">
        <v>0</v>
      </c>
      <c r="F125268">
        <v>1.1000000000000001</v>
      </c>
      <c r="G125268">
        <v>75</v>
      </c>
      <c r="H125268">
        <v>0.3</v>
      </c>
      <c r="I125268">
        <v>1.59</v>
      </c>
      <c r="J125268">
        <v>1245.96</v>
      </c>
    </row>
    <row r="125269" spans="1:10" x14ac:dyDescent="0.3">
      <c r="A125269" t="s">
        <v>127317</v>
      </c>
      <c r="B125269">
        <v>62</v>
      </c>
      <c r="C125269" t="s">
        <v>1665</v>
      </c>
      <c r="D125269">
        <v>30.4</v>
      </c>
      <c r="F125269">
        <v>1</v>
      </c>
      <c r="G125269">
        <v>71</v>
      </c>
      <c r="H125269">
        <v>0.3</v>
      </c>
      <c r="I125269">
        <v>1.83</v>
      </c>
      <c r="J125269">
        <v>1308.24</v>
      </c>
    </row>
    <row r="125270" spans="1:10" x14ac:dyDescent="0.3">
      <c r="A125270" t="s">
        <v>127318</v>
      </c>
      <c r="B125270">
        <v>62</v>
      </c>
      <c r="C125270" t="s">
        <v>1667</v>
      </c>
      <c r="D125270">
        <v>31.6</v>
      </c>
      <c r="F125270">
        <v>1.1000000000000001</v>
      </c>
      <c r="G125270">
        <v>67</v>
      </c>
      <c r="H125270">
        <v>0.1</v>
      </c>
      <c r="I125270">
        <v>2.08</v>
      </c>
      <c r="J125270">
        <v>1424.7</v>
      </c>
    </row>
    <row r="125271" spans="1:10" x14ac:dyDescent="0.3">
      <c r="A125271" t="s">
        <v>127319</v>
      </c>
      <c r="B125271">
        <v>62</v>
      </c>
      <c r="C125271" t="s">
        <v>1669</v>
      </c>
      <c r="D125271">
        <v>32</v>
      </c>
      <c r="F125271">
        <v>1.7</v>
      </c>
      <c r="G125271">
        <v>66</v>
      </c>
      <c r="H125271">
        <v>0.1</v>
      </c>
      <c r="I125271">
        <v>1.38</v>
      </c>
      <c r="J125271">
        <v>1416.06</v>
      </c>
    </row>
    <row r="125272" spans="1:10" x14ac:dyDescent="0.3">
      <c r="A125272" t="s">
        <v>127320</v>
      </c>
      <c r="B125272">
        <v>62</v>
      </c>
      <c r="C125272" t="s">
        <v>1671</v>
      </c>
      <c r="D125272">
        <v>31.5</v>
      </c>
      <c r="E125272">
        <v>0</v>
      </c>
      <c r="F125272">
        <v>3.3</v>
      </c>
      <c r="G125272">
        <v>72</v>
      </c>
      <c r="H125272">
        <v>0.2</v>
      </c>
      <c r="I125272">
        <v>1.41</v>
      </c>
      <c r="J125272">
        <v>1403.64</v>
      </c>
    </row>
    <row r="125273" spans="1:10" x14ac:dyDescent="0.3">
      <c r="A125273" t="s">
        <v>127321</v>
      </c>
      <c r="B125273">
        <v>62</v>
      </c>
      <c r="C125273" t="s">
        <v>1673</v>
      </c>
      <c r="D125273">
        <v>32.4</v>
      </c>
      <c r="E125273">
        <v>0</v>
      </c>
      <c r="F125273">
        <v>3</v>
      </c>
      <c r="G125273">
        <v>63</v>
      </c>
      <c r="H125273">
        <v>0.6</v>
      </c>
      <c r="I125273">
        <v>2.62</v>
      </c>
      <c r="J125273">
        <v>1522.98</v>
      </c>
    </row>
    <row r="125274" spans="1:10" x14ac:dyDescent="0.3">
      <c r="A125274" t="s">
        <v>127322</v>
      </c>
      <c r="B125274">
        <v>62</v>
      </c>
      <c r="C125274" t="s">
        <v>1675</v>
      </c>
      <c r="D125274">
        <v>32.9</v>
      </c>
      <c r="F125274">
        <v>0.9</v>
      </c>
      <c r="G125274">
        <v>62</v>
      </c>
      <c r="H125274">
        <v>0.8</v>
      </c>
      <c r="I125274">
        <v>2.31</v>
      </c>
      <c r="J125274">
        <v>1624.86</v>
      </c>
    </row>
    <row r="125275" spans="1:10" x14ac:dyDescent="0.3">
      <c r="A125275" t="s">
        <v>127323</v>
      </c>
      <c r="B125275">
        <v>62</v>
      </c>
      <c r="C125275" t="s">
        <v>1677</v>
      </c>
      <c r="D125275">
        <v>31.8</v>
      </c>
      <c r="F125275">
        <v>2.2999999999999998</v>
      </c>
      <c r="G125275">
        <v>69</v>
      </c>
      <c r="H125275">
        <v>0.1</v>
      </c>
      <c r="I125275">
        <v>0.67</v>
      </c>
      <c r="J125275">
        <v>1749.96</v>
      </c>
    </row>
    <row r="125276" spans="1:10" x14ac:dyDescent="0.3">
      <c r="A125276" t="s">
        <v>127324</v>
      </c>
      <c r="B125276">
        <v>62</v>
      </c>
      <c r="C125276" t="s">
        <v>1679</v>
      </c>
      <c r="D125276">
        <v>30.8</v>
      </c>
      <c r="F125276">
        <v>3.6</v>
      </c>
      <c r="G125276">
        <v>70</v>
      </c>
      <c r="H125276">
        <v>0.1</v>
      </c>
      <c r="I125276">
        <v>0.55000000000000004</v>
      </c>
      <c r="J125276">
        <v>1947.24</v>
      </c>
    </row>
    <row r="125277" spans="1:10" x14ac:dyDescent="0.3">
      <c r="A125277" t="s">
        <v>127325</v>
      </c>
      <c r="B125277">
        <v>62</v>
      </c>
      <c r="C125277" t="s">
        <v>1681</v>
      </c>
      <c r="D125277">
        <v>29.7</v>
      </c>
      <c r="F125277">
        <v>2.4</v>
      </c>
      <c r="G125277">
        <v>75</v>
      </c>
      <c r="H125277">
        <v>0</v>
      </c>
      <c r="I125277">
        <v>0.4</v>
      </c>
      <c r="J125277">
        <v>2071.2600000000002</v>
      </c>
    </row>
    <row r="125278" spans="1:10" x14ac:dyDescent="0.3">
      <c r="A125278" t="s">
        <v>127326</v>
      </c>
      <c r="B125278">
        <v>62</v>
      </c>
      <c r="C125278" t="s">
        <v>1683</v>
      </c>
      <c r="D125278">
        <v>29.4</v>
      </c>
      <c r="F125278">
        <v>2</v>
      </c>
      <c r="G125278">
        <v>74</v>
      </c>
      <c r="H125278">
        <v>0</v>
      </c>
      <c r="I125278">
        <v>0.12</v>
      </c>
      <c r="J125278">
        <v>2044.26</v>
      </c>
    </row>
    <row r="125279" spans="1:10" x14ac:dyDescent="0.3">
      <c r="A125279" t="s">
        <v>127327</v>
      </c>
      <c r="B125279">
        <v>62</v>
      </c>
      <c r="C125279" t="s">
        <v>1685</v>
      </c>
      <c r="D125279">
        <v>29.1</v>
      </c>
      <c r="F125279">
        <v>1</v>
      </c>
      <c r="G125279">
        <v>74</v>
      </c>
      <c r="J125279">
        <v>2001.78</v>
      </c>
    </row>
    <row r="125280" spans="1:10" x14ac:dyDescent="0.3">
      <c r="A125280" t="s">
        <v>127328</v>
      </c>
      <c r="B125280">
        <v>62</v>
      </c>
      <c r="C125280" t="s">
        <v>1687</v>
      </c>
      <c r="D125280">
        <v>28.8</v>
      </c>
      <c r="F125280">
        <v>1.3</v>
      </c>
      <c r="G125280">
        <v>77</v>
      </c>
      <c r="J125280">
        <v>1923.66</v>
      </c>
    </row>
    <row r="125281" spans="1:10" x14ac:dyDescent="0.3">
      <c r="A125281" t="s">
        <v>127329</v>
      </c>
      <c r="B125281">
        <v>62</v>
      </c>
      <c r="C125281" t="s">
        <v>1689</v>
      </c>
      <c r="D125281">
        <v>28.2</v>
      </c>
      <c r="F125281">
        <v>1.1000000000000001</v>
      </c>
      <c r="G125281">
        <v>79</v>
      </c>
      <c r="J125281">
        <v>1658.34</v>
      </c>
    </row>
    <row r="125282" spans="1:10" x14ac:dyDescent="0.3">
      <c r="A125282" t="s">
        <v>127330</v>
      </c>
      <c r="B125282">
        <v>62</v>
      </c>
      <c r="C125282" t="s">
        <v>1691</v>
      </c>
      <c r="D125282">
        <v>27.8</v>
      </c>
      <c r="F125282">
        <v>2</v>
      </c>
      <c r="G125282">
        <v>79</v>
      </c>
      <c r="J125282">
        <v>1307.8800000000001</v>
      </c>
    </row>
    <row r="125283" spans="1:10" x14ac:dyDescent="0.3">
      <c r="A125283" t="s">
        <v>127331</v>
      </c>
      <c r="B125283">
        <v>62</v>
      </c>
      <c r="C125283" t="s">
        <v>1693</v>
      </c>
      <c r="D125283">
        <v>27.5</v>
      </c>
      <c r="F125283">
        <v>1.9</v>
      </c>
      <c r="G125283">
        <v>80</v>
      </c>
      <c r="J125283">
        <v>1072.8</v>
      </c>
    </row>
    <row r="125284" spans="1:10" x14ac:dyDescent="0.3">
      <c r="A125284" t="s">
        <v>127332</v>
      </c>
      <c r="B125284">
        <v>62</v>
      </c>
      <c r="C125284" t="s">
        <v>1695</v>
      </c>
      <c r="D125284">
        <v>27.3</v>
      </c>
      <c r="F125284">
        <v>1.8</v>
      </c>
      <c r="G125284">
        <v>81</v>
      </c>
      <c r="J125284">
        <v>929.34</v>
      </c>
    </row>
    <row r="125285" spans="1:10" x14ac:dyDescent="0.3">
      <c r="A125285" t="s">
        <v>127333</v>
      </c>
      <c r="B125285">
        <v>62</v>
      </c>
      <c r="C125285" t="s">
        <v>1697</v>
      </c>
      <c r="D125285">
        <v>26.9</v>
      </c>
      <c r="F125285">
        <v>1.5</v>
      </c>
      <c r="G125285">
        <v>82</v>
      </c>
      <c r="J125285">
        <v>867.96</v>
      </c>
    </row>
    <row r="125286" spans="1:10" x14ac:dyDescent="0.3">
      <c r="A125286" t="s">
        <v>127334</v>
      </c>
      <c r="B125286">
        <v>62</v>
      </c>
      <c r="C125286" t="s">
        <v>1699</v>
      </c>
      <c r="D125286">
        <v>26.5</v>
      </c>
      <c r="F125286">
        <v>1</v>
      </c>
      <c r="G125286">
        <v>83</v>
      </c>
      <c r="J125286">
        <v>817.74</v>
      </c>
    </row>
    <row r="125287" spans="1:10" x14ac:dyDescent="0.3">
      <c r="A125287" t="s">
        <v>127335</v>
      </c>
      <c r="B125287">
        <v>62</v>
      </c>
      <c r="C125287" t="s">
        <v>1701</v>
      </c>
      <c r="D125287">
        <v>26.3</v>
      </c>
      <c r="F125287">
        <v>2.1</v>
      </c>
      <c r="G125287">
        <v>84</v>
      </c>
      <c r="J125287">
        <v>824.94</v>
      </c>
    </row>
    <row r="125288" spans="1:10" x14ac:dyDescent="0.3">
      <c r="A125288" t="s">
        <v>127336</v>
      </c>
      <c r="B125288">
        <v>62</v>
      </c>
      <c r="C125288" t="s">
        <v>1703</v>
      </c>
      <c r="D125288">
        <v>26.3</v>
      </c>
      <c r="F125288">
        <v>2.7</v>
      </c>
      <c r="G125288">
        <v>86</v>
      </c>
      <c r="H125288">
        <v>0</v>
      </c>
      <c r="I125288">
        <v>0.05</v>
      </c>
      <c r="J125288">
        <v>978.48</v>
      </c>
    </row>
    <row r="125289" spans="1:10" x14ac:dyDescent="0.3">
      <c r="A125289" t="s">
        <v>127337</v>
      </c>
      <c r="B125289">
        <v>62</v>
      </c>
      <c r="C125289" t="s">
        <v>1705</v>
      </c>
      <c r="D125289">
        <v>26.9</v>
      </c>
      <c r="F125289">
        <v>2.6</v>
      </c>
      <c r="G125289">
        <v>84</v>
      </c>
      <c r="H125289">
        <v>0</v>
      </c>
      <c r="I125289">
        <v>0.37</v>
      </c>
      <c r="J125289">
        <v>1287.54</v>
      </c>
    </row>
    <row r="125290" spans="1:10" x14ac:dyDescent="0.3">
      <c r="A125290" t="s">
        <v>127338</v>
      </c>
      <c r="B125290">
        <v>62</v>
      </c>
      <c r="C125290" t="s">
        <v>1707</v>
      </c>
      <c r="D125290">
        <v>27.7</v>
      </c>
      <c r="F125290">
        <v>1.8</v>
      </c>
      <c r="G125290">
        <v>82</v>
      </c>
      <c r="H125290">
        <v>0</v>
      </c>
      <c r="I125290">
        <v>0.57999999999999996</v>
      </c>
      <c r="J125290">
        <v>1323.72</v>
      </c>
    </row>
    <row r="125291" spans="1:10" x14ac:dyDescent="0.3">
      <c r="A125291" t="s">
        <v>127339</v>
      </c>
      <c r="B125291">
        <v>62</v>
      </c>
      <c r="C125291" t="s">
        <v>1709</v>
      </c>
      <c r="D125291">
        <v>28.8</v>
      </c>
      <c r="F125291">
        <v>1.7</v>
      </c>
      <c r="G125291">
        <v>79</v>
      </c>
      <c r="H125291">
        <v>0.1</v>
      </c>
      <c r="I125291">
        <v>0.96</v>
      </c>
      <c r="J125291">
        <v>1254.96</v>
      </c>
    </row>
    <row r="125292" spans="1:10" x14ac:dyDescent="0.3">
      <c r="A125292" t="s">
        <v>127340</v>
      </c>
      <c r="B125292">
        <v>62</v>
      </c>
      <c r="C125292" t="s">
        <v>1711</v>
      </c>
      <c r="D125292">
        <v>29.2</v>
      </c>
      <c r="F125292">
        <v>2.2000000000000002</v>
      </c>
      <c r="G125292">
        <v>77</v>
      </c>
      <c r="H125292">
        <v>0</v>
      </c>
      <c r="I125292">
        <v>1.01</v>
      </c>
      <c r="J125292">
        <v>1248.48</v>
      </c>
    </row>
    <row r="125293" spans="1:10" x14ac:dyDescent="0.3">
      <c r="A125293" t="s">
        <v>127341</v>
      </c>
      <c r="B125293">
        <v>62</v>
      </c>
      <c r="C125293" t="s">
        <v>1713</v>
      </c>
      <c r="D125293">
        <v>29.9</v>
      </c>
      <c r="F125293">
        <v>1.6</v>
      </c>
      <c r="G125293">
        <v>74</v>
      </c>
      <c r="H125293">
        <v>0</v>
      </c>
      <c r="I125293">
        <v>1.23</v>
      </c>
      <c r="J125293">
        <v>1336.5</v>
      </c>
    </row>
    <row r="125294" spans="1:10" x14ac:dyDescent="0.3">
      <c r="A125294" t="s">
        <v>127342</v>
      </c>
      <c r="B125294">
        <v>62</v>
      </c>
      <c r="C125294" t="s">
        <v>1715</v>
      </c>
      <c r="D125294">
        <v>30.5</v>
      </c>
      <c r="F125294">
        <v>2.2999999999999998</v>
      </c>
      <c r="G125294">
        <v>71</v>
      </c>
      <c r="H125294">
        <v>0</v>
      </c>
      <c r="I125294">
        <v>1.36</v>
      </c>
      <c r="J125294">
        <v>1386.9</v>
      </c>
    </row>
    <row r="125295" spans="1:10" x14ac:dyDescent="0.3">
      <c r="A125295" t="s">
        <v>127343</v>
      </c>
      <c r="B125295">
        <v>62</v>
      </c>
      <c r="C125295" t="s">
        <v>1717</v>
      </c>
      <c r="D125295">
        <v>31.1</v>
      </c>
      <c r="F125295">
        <v>2.2000000000000002</v>
      </c>
      <c r="G125295">
        <v>72</v>
      </c>
      <c r="H125295">
        <v>0</v>
      </c>
      <c r="I125295">
        <v>1.22</v>
      </c>
      <c r="J125295">
        <v>1396.44</v>
      </c>
    </row>
    <row r="125296" spans="1:10" x14ac:dyDescent="0.3">
      <c r="A125296" t="s">
        <v>127344</v>
      </c>
      <c r="B125296">
        <v>62</v>
      </c>
      <c r="C125296" t="s">
        <v>1719</v>
      </c>
      <c r="D125296">
        <v>31.7</v>
      </c>
      <c r="F125296">
        <v>1.8</v>
      </c>
      <c r="G125296">
        <v>69</v>
      </c>
      <c r="H125296">
        <v>0</v>
      </c>
      <c r="I125296">
        <v>1.28</v>
      </c>
      <c r="J125296">
        <v>1434.6</v>
      </c>
    </row>
    <row r="125297" spans="1:10" x14ac:dyDescent="0.3">
      <c r="A125297" t="s">
        <v>127345</v>
      </c>
      <c r="B125297">
        <v>62</v>
      </c>
      <c r="C125297" t="s">
        <v>1721</v>
      </c>
      <c r="D125297">
        <v>32.6</v>
      </c>
      <c r="E125297">
        <v>0</v>
      </c>
      <c r="F125297">
        <v>2.4</v>
      </c>
      <c r="G125297">
        <v>64</v>
      </c>
      <c r="H125297">
        <v>0.4</v>
      </c>
      <c r="I125297">
        <v>2.19</v>
      </c>
      <c r="J125297">
        <v>1513.62</v>
      </c>
    </row>
    <row r="125298" spans="1:10" x14ac:dyDescent="0.3">
      <c r="A125298" t="s">
        <v>127346</v>
      </c>
      <c r="B125298">
        <v>62</v>
      </c>
      <c r="C125298" t="s">
        <v>1723</v>
      </c>
      <c r="D125298">
        <v>32.799999999999997</v>
      </c>
      <c r="F125298">
        <v>3</v>
      </c>
      <c r="G125298">
        <v>63</v>
      </c>
      <c r="H125298">
        <v>0.1</v>
      </c>
      <c r="I125298">
        <v>1.57</v>
      </c>
      <c r="J125298">
        <v>1666.44</v>
      </c>
    </row>
    <row r="125299" spans="1:10" x14ac:dyDescent="0.3">
      <c r="A125299" t="s">
        <v>127347</v>
      </c>
      <c r="B125299">
        <v>62</v>
      </c>
      <c r="C125299" t="s">
        <v>1725</v>
      </c>
      <c r="D125299">
        <v>33.200000000000003</v>
      </c>
      <c r="F125299">
        <v>2.1</v>
      </c>
      <c r="G125299">
        <v>62</v>
      </c>
      <c r="H125299">
        <v>0.3</v>
      </c>
      <c r="I125299">
        <v>1.49</v>
      </c>
      <c r="J125299">
        <v>1811.88</v>
      </c>
    </row>
    <row r="125300" spans="1:10" x14ac:dyDescent="0.3">
      <c r="A125300" t="s">
        <v>127348</v>
      </c>
      <c r="B125300">
        <v>62</v>
      </c>
      <c r="C125300" t="s">
        <v>1727</v>
      </c>
      <c r="D125300">
        <v>32.9</v>
      </c>
      <c r="F125300">
        <v>2.4</v>
      </c>
      <c r="G125300">
        <v>63</v>
      </c>
      <c r="H125300">
        <v>0.2</v>
      </c>
      <c r="I125300">
        <v>0.76</v>
      </c>
      <c r="J125300">
        <v>2036.88</v>
      </c>
    </row>
    <row r="125301" spans="1:10" x14ac:dyDescent="0.3">
      <c r="A125301" t="s">
        <v>127349</v>
      </c>
      <c r="B125301">
        <v>62</v>
      </c>
      <c r="C125301" t="s">
        <v>1729</v>
      </c>
      <c r="D125301">
        <v>32.4</v>
      </c>
      <c r="F125301">
        <v>2.4</v>
      </c>
      <c r="G125301">
        <v>64</v>
      </c>
      <c r="H125301">
        <v>0</v>
      </c>
      <c r="I125301">
        <v>0.36</v>
      </c>
      <c r="J125301">
        <v>2219.04</v>
      </c>
    </row>
    <row r="125302" spans="1:10" x14ac:dyDescent="0.3">
      <c r="A125302" t="s">
        <v>127350</v>
      </c>
      <c r="B125302">
        <v>62</v>
      </c>
      <c r="C125302" t="s">
        <v>1731</v>
      </c>
      <c r="D125302">
        <v>31.8</v>
      </c>
      <c r="F125302">
        <v>2.6</v>
      </c>
      <c r="G125302">
        <v>67</v>
      </c>
      <c r="H125302">
        <v>0</v>
      </c>
      <c r="I125302">
        <v>0.06</v>
      </c>
      <c r="J125302">
        <v>2257.1999999999998</v>
      </c>
    </row>
    <row r="125303" spans="1:10" x14ac:dyDescent="0.3">
      <c r="A125303" t="s">
        <v>127351</v>
      </c>
      <c r="B125303">
        <v>62</v>
      </c>
      <c r="C125303" t="s">
        <v>1733</v>
      </c>
      <c r="D125303">
        <v>31.4</v>
      </c>
      <c r="E125303">
        <v>0</v>
      </c>
      <c r="F125303">
        <v>2.4</v>
      </c>
      <c r="G125303">
        <v>70</v>
      </c>
      <c r="J125303">
        <v>2209.6799999999998</v>
      </c>
    </row>
    <row r="125304" spans="1:10" x14ac:dyDescent="0.3">
      <c r="A125304" t="s">
        <v>127352</v>
      </c>
      <c r="B125304">
        <v>62</v>
      </c>
      <c r="C125304" t="s">
        <v>1735</v>
      </c>
      <c r="D125304">
        <v>27.8</v>
      </c>
      <c r="E125304">
        <v>0.7</v>
      </c>
      <c r="F125304">
        <v>4.5999999999999996</v>
      </c>
      <c r="G125304">
        <v>84</v>
      </c>
      <c r="J125304">
        <v>1996.02</v>
      </c>
    </row>
    <row r="125305" spans="1:10" x14ac:dyDescent="0.3">
      <c r="A125305" t="s">
        <v>127353</v>
      </c>
      <c r="B125305">
        <v>62</v>
      </c>
      <c r="C125305" t="s">
        <v>1737</v>
      </c>
      <c r="D125305">
        <v>26.6</v>
      </c>
      <c r="E125305">
        <v>15.4</v>
      </c>
      <c r="F125305">
        <v>1.4</v>
      </c>
      <c r="G125305">
        <v>91</v>
      </c>
      <c r="J125305">
        <v>1688.04</v>
      </c>
    </row>
    <row r="125306" spans="1:10" x14ac:dyDescent="0.3">
      <c r="A125306" t="s">
        <v>127354</v>
      </c>
      <c r="B125306">
        <v>62</v>
      </c>
      <c r="C125306" t="s">
        <v>1739</v>
      </c>
      <c r="D125306">
        <v>26.7</v>
      </c>
      <c r="E125306">
        <v>0</v>
      </c>
      <c r="F125306">
        <v>2.2999999999999998</v>
      </c>
      <c r="G125306">
        <v>93</v>
      </c>
      <c r="J125306">
        <v>1332.18</v>
      </c>
    </row>
    <row r="125307" spans="1:10" x14ac:dyDescent="0.3">
      <c r="A125307" t="s">
        <v>127355</v>
      </c>
      <c r="B125307">
        <v>62</v>
      </c>
      <c r="C125307" t="s">
        <v>1741</v>
      </c>
      <c r="D125307">
        <v>26.7</v>
      </c>
      <c r="F125307">
        <v>1.5</v>
      </c>
      <c r="G125307">
        <v>93</v>
      </c>
      <c r="J125307">
        <v>1092.42</v>
      </c>
    </row>
    <row r="125308" spans="1:10" x14ac:dyDescent="0.3">
      <c r="A125308" t="s">
        <v>127356</v>
      </c>
      <c r="B125308">
        <v>62</v>
      </c>
      <c r="C125308" t="s">
        <v>1743</v>
      </c>
      <c r="D125308">
        <v>26.8</v>
      </c>
      <c r="F125308">
        <v>1.4</v>
      </c>
      <c r="G125308">
        <v>92</v>
      </c>
      <c r="J125308">
        <v>966.96</v>
      </c>
    </row>
    <row r="125309" spans="1:10" x14ac:dyDescent="0.3">
      <c r="A125309" t="s">
        <v>127357</v>
      </c>
      <c r="B125309">
        <v>62</v>
      </c>
      <c r="C125309" t="s">
        <v>1745</v>
      </c>
      <c r="D125309">
        <v>26.7</v>
      </c>
      <c r="F125309">
        <v>1.1000000000000001</v>
      </c>
      <c r="G125309">
        <v>91</v>
      </c>
      <c r="J125309">
        <v>897.3</v>
      </c>
    </row>
    <row r="125310" spans="1:10" x14ac:dyDescent="0.3">
      <c r="A125310" t="s">
        <v>127358</v>
      </c>
      <c r="B125310">
        <v>62</v>
      </c>
      <c r="C125310" t="s">
        <v>1747</v>
      </c>
      <c r="D125310">
        <v>26.6</v>
      </c>
      <c r="F125310">
        <v>1.1000000000000001</v>
      </c>
      <c r="G125310">
        <v>92</v>
      </c>
      <c r="J125310">
        <v>862.56</v>
      </c>
    </row>
    <row r="125311" spans="1:10" x14ac:dyDescent="0.3">
      <c r="A125311" t="s">
        <v>127359</v>
      </c>
      <c r="B125311">
        <v>62</v>
      </c>
      <c r="C125311" t="s">
        <v>1749</v>
      </c>
      <c r="D125311">
        <v>26.5</v>
      </c>
      <c r="F125311">
        <v>1.6</v>
      </c>
      <c r="G125311">
        <v>93</v>
      </c>
      <c r="J125311">
        <v>861.12</v>
      </c>
    </row>
    <row r="125312" spans="1:10" x14ac:dyDescent="0.3">
      <c r="A125312" t="s">
        <v>127360</v>
      </c>
      <c r="B125312">
        <v>62</v>
      </c>
      <c r="C125312" t="s">
        <v>1751</v>
      </c>
      <c r="D125312">
        <v>26.8</v>
      </c>
      <c r="F125312">
        <v>2</v>
      </c>
      <c r="G125312">
        <v>89</v>
      </c>
      <c r="H125312">
        <v>0</v>
      </c>
      <c r="I125312">
        <v>0.01</v>
      </c>
      <c r="J125312">
        <v>1034.0999999999999</v>
      </c>
    </row>
    <row r="125313" spans="1:10" x14ac:dyDescent="0.3">
      <c r="A125313" t="s">
        <v>127361</v>
      </c>
      <c r="B125313">
        <v>62</v>
      </c>
      <c r="C125313" t="s">
        <v>1753</v>
      </c>
      <c r="D125313">
        <v>27.2</v>
      </c>
      <c r="F125313">
        <v>1.2</v>
      </c>
      <c r="G125313">
        <v>89</v>
      </c>
      <c r="H125313">
        <v>0</v>
      </c>
      <c r="I125313">
        <v>0.16</v>
      </c>
      <c r="J125313">
        <v>1318.5</v>
      </c>
    </row>
    <row r="125314" spans="1:10" x14ac:dyDescent="0.3">
      <c r="A125314" t="s">
        <v>127362</v>
      </c>
      <c r="B125314">
        <v>62</v>
      </c>
      <c r="C125314" t="s">
        <v>1755</v>
      </c>
      <c r="D125314">
        <v>27.8</v>
      </c>
      <c r="F125314">
        <v>2.2999999999999998</v>
      </c>
      <c r="G125314">
        <v>84</v>
      </c>
      <c r="H125314">
        <v>0</v>
      </c>
      <c r="I125314">
        <v>0.45</v>
      </c>
      <c r="J125314">
        <v>1374.12</v>
      </c>
    </row>
    <row r="125315" spans="1:10" x14ac:dyDescent="0.3">
      <c r="A125315" t="s">
        <v>127363</v>
      </c>
      <c r="B125315">
        <v>62</v>
      </c>
      <c r="C125315" t="s">
        <v>1757</v>
      </c>
      <c r="D125315">
        <v>28.5</v>
      </c>
      <c r="F125315">
        <v>3</v>
      </c>
      <c r="G125315">
        <v>78</v>
      </c>
      <c r="H125315">
        <v>0</v>
      </c>
      <c r="I125315">
        <v>0.62</v>
      </c>
      <c r="J125315">
        <v>1328.94</v>
      </c>
    </row>
    <row r="125316" spans="1:10" x14ac:dyDescent="0.3">
      <c r="A125316" t="s">
        <v>127364</v>
      </c>
      <c r="B125316">
        <v>62</v>
      </c>
      <c r="C125316" t="s">
        <v>1759</v>
      </c>
      <c r="D125316">
        <v>29.5</v>
      </c>
      <c r="F125316">
        <v>4.3</v>
      </c>
      <c r="G125316">
        <v>72</v>
      </c>
      <c r="H125316">
        <v>0.1</v>
      </c>
      <c r="I125316">
        <v>1.41</v>
      </c>
      <c r="J125316">
        <v>1288.08</v>
      </c>
    </row>
    <row r="125317" spans="1:10" x14ac:dyDescent="0.3">
      <c r="A125317" t="s">
        <v>127365</v>
      </c>
      <c r="B125317">
        <v>62</v>
      </c>
      <c r="C125317" t="s">
        <v>1761</v>
      </c>
      <c r="D125317">
        <v>29.8</v>
      </c>
      <c r="F125317">
        <v>2.5</v>
      </c>
      <c r="G125317">
        <v>73</v>
      </c>
      <c r="H125317">
        <v>0</v>
      </c>
      <c r="I125317">
        <v>0.75</v>
      </c>
      <c r="J125317">
        <v>1317.96</v>
      </c>
    </row>
    <row r="125318" spans="1:10" x14ac:dyDescent="0.3">
      <c r="A125318" t="s">
        <v>127366</v>
      </c>
      <c r="B125318">
        <v>62</v>
      </c>
      <c r="C125318" t="s">
        <v>1763</v>
      </c>
      <c r="D125318">
        <v>29.9</v>
      </c>
      <c r="F125318">
        <v>2.1</v>
      </c>
      <c r="G125318">
        <v>71</v>
      </c>
      <c r="H125318">
        <v>0</v>
      </c>
      <c r="I125318">
        <v>0.6</v>
      </c>
      <c r="J125318">
        <v>1366.74</v>
      </c>
    </row>
    <row r="125319" spans="1:10" x14ac:dyDescent="0.3">
      <c r="A125319" t="s">
        <v>127367</v>
      </c>
      <c r="B125319">
        <v>62</v>
      </c>
      <c r="C125319" t="s">
        <v>1765</v>
      </c>
      <c r="D125319">
        <v>30.2</v>
      </c>
      <c r="F125319">
        <v>3.3</v>
      </c>
      <c r="G125319">
        <v>72</v>
      </c>
      <c r="H125319">
        <v>0</v>
      </c>
      <c r="I125319">
        <v>0.63</v>
      </c>
      <c r="J125319">
        <v>1388.88</v>
      </c>
    </row>
    <row r="125320" spans="1:10" x14ac:dyDescent="0.3">
      <c r="A125320" t="s">
        <v>127368</v>
      </c>
      <c r="B125320">
        <v>62</v>
      </c>
      <c r="C125320" t="s">
        <v>1767</v>
      </c>
      <c r="D125320">
        <v>30.6</v>
      </c>
      <c r="F125320">
        <v>3.1</v>
      </c>
      <c r="G125320">
        <v>70</v>
      </c>
      <c r="H125320">
        <v>0</v>
      </c>
      <c r="I125320">
        <v>0.62</v>
      </c>
      <c r="J125320">
        <v>1429.2</v>
      </c>
    </row>
    <row r="125321" spans="1:10" x14ac:dyDescent="0.3">
      <c r="A125321" t="s">
        <v>127369</v>
      </c>
      <c r="B125321">
        <v>62</v>
      </c>
      <c r="C125321" t="s">
        <v>1769</v>
      </c>
      <c r="D125321">
        <v>29.7</v>
      </c>
      <c r="E125321">
        <v>0</v>
      </c>
      <c r="F125321">
        <v>3.9</v>
      </c>
      <c r="G125321">
        <v>76</v>
      </c>
      <c r="H125321">
        <v>0.1</v>
      </c>
      <c r="I125321">
        <v>0.82</v>
      </c>
      <c r="J125321">
        <v>1477.62</v>
      </c>
    </row>
    <row r="125322" spans="1:10" x14ac:dyDescent="0.3">
      <c r="A125322" t="s">
        <v>127370</v>
      </c>
      <c r="B125322">
        <v>62</v>
      </c>
      <c r="C125322" t="s">
        <v>1771</v>
      </c>
      <c r="D125322">
        <v>30.9</v>
      </c>
      <c r="F125322">
        <v>3</v>
      </c>
      <c r="G125322">
        <v>74</v>
      </c>
      <c r="H125322">
        <v>0.3</v>
      </c>
      <c r="I125322">
        <v>1.46</v>
      </c>
      <c r="J125322">
        <v>1677.24</v>
      </c>
    </row>
    <row r="125323" spans="1:10" x14ac:dyDescent="0.3">
      <c r="A125323" t="s">
        <v>127371</v>
      </c>
      <c r="B125323">
        <v>62</v>
      </c>
      <c r="C125323" t="s">
        <v>1773</v>
      </c>
      <c r="D125323">
        <v>30.2</v>
      </c>
      <c r="F125323">
        <v>2.4</v>
      </c>
      <c r="G125323">
        <v>75</v>
      </c>
      <c r="H125323">
        <v>0.1</v>
      </c>
      <c r="I125323">
        <v>0.5</v>
      </c>
      <c r="J125323">
        <v>1812.96</v>
      </c>
    </row>
    <row r="125324" spans="1:10" x14ac:dyDescent="0.3">
      <c r="A125324" t="s">
        <v>127372</v>
      </c>
      <c r="B125324">
        <v>62</v>
      </c>
      <c r="C125324" t="s">
        <v>1775</v>
      </c>
      <c r="D125324">
        <v>29.6</v>
      </c>
      <c r="E125324">
        <v>0</v>
      </c>
      <c r="F125324">
        <v>3.7</v>
      </c>
      <c r="G125324">
        <v>78</v>
      </c>
      <c r="H125324">
        <v>0</v>
      </c>
      <c r="I125324">
        <v>0.13</v>
      </c>
      <c r="J125324">
        <v>1928.16</v>
      </c>
    </row>
    <row r="125325" spans="1:10" x14ac:dyDescent="0.3">
      <c r="A125325" t="s">
        <v>127373</v>
      </c>
      <c r="B125325">
        <v>62</v>
      </c>
      <c r="C125325" t="s">
        <v>1777</v>
      </c>
      <c r="D125325">
        <v>29.1</v>
      </c>
      <c r="E125325">
        <v>0</v>
      </c>
      <c r="F125325">
        <v>5</v>
      </c>
      <c r="G125325">
        <v>81</v>
      </c>
      <c r="H125325">
        <v>0</v>
      </c>
      <c r="I125325">
        <v>0.11</v>
      </c>
      <c r="J125325">
        <v>2085.84</v>
      </c>
    </row>
    <row r="125326" spans="1:10" x14ac:dyDescent="0.3">
      <c r="A125326" t="s">
        <v>127374</v>
      </c>
      <c r="B125326">
        <v>62</v>
      </c>
      <c r="C125326" t="s">
        <v>1779</v>
      </c>
      <c r="D125326">
        <v>28.7</v>
      </c>
      <c r="F125326">
        <v>4.9000000000000004</v>
      </c>
      <c r="G125326">
        <v>83</v>
      </c>
      <c r="H125326">
        <v>0</v>
      </c>
      <c r="I125326">
        <v>0.02</v>
      </c>
      <c r="J125326">
        <v>2124.54</v>
      </c>
    </row>
    <row r="125327" spans="1:10" x14ac:dyDescent="0.3">
      <c r="A125327" t="s">
        <v>127375</v>
      </c>
      <c r="B125327">
        <v>62</v>
      </c>
      <c r="C125327" t="s">
        <v>1781</v>
      </c>
      <c r="D125327">
        <v>27.7</v>
      </c>
      <c r="E125327">
        <v>0</v>
      </c>
      <c r="F125327">
        <v>3.8</v>
      </c>
      <c r="G125327">
        <v>87</v>
      </c>
      <c r="J125327">
        <v>2079.54</v>
      </c>
    </row>
    <row r="125328" spans="1:10" x14ac:dyDescent="0.3">
      <c r="A125328" t="s">
        <v>127376</v>
      </c>
      <c r="B125328">
        <v>62</v>
      </c>
      <c r="C125328" t="s">
        <v>1783</v>
      </c>
      <c r="D125328">
        <v>26.9</v>
      </c>
      <c r="E125328">
        <v>0</v>
      </c>
      <c r="F125328">
        <v>3.7</v>
      </c>
      <c r="G125328">
        <v>92</v>
      </c>
      <c r="J125328">
        <v>1974.96</v>
      </c>
    </row>
    <row r="125329" spans="1:10" x14ac:dyDescent="0.3">
      <c r="A125329" t="s">
        <v>127377</v>
      </c>
      <c r="B125329">
        <v>62</v>
      </c>
      <c r="C125329" t="s">
        <v>1785</v>
      </c>
      <c r="D125329">
        <v>27</v>
      </c>
      <c r="E125329">
        <v>0</v>
      </c>
      <c r="F125329">
        <v>2.7</v>
      </c>
      <c r="G125329">
        <v>89</v>
      </c>
      <c r="J125329">
        <v>1686.6</v>
      </c>
    </row>
    <row r="125330" spans="1:10" x14ac:dyDescent="0.3">
      <c r="A125330" t="s">
        <v>127378</v>
      </c>
      <c r="B125330">
        <v>62</v>
      </c>
      <c r="C125330" t="s">
        <v>1787</v>
      </c>
      <c r="D125330">
        <v>27</v>
      </c>
      <c r="F125330">
        <v>2.8</v>
      </c>
      <c r="G125330">
        <v>88</v>
      </c>
      <c r="J125330">
        <v>1348.56</v>
      </c>
    </row>
    <row r="125331" spans="1:10" x14ac:dyDescent="0.3">
      <c r="A125331" t="s">
        <v>127379</v>
      </c>
      <c r="B125331">
        <v>62</v>
      </c>
      <c r="C125331" t="s">
        <v>1789</v>
      </c>
      <c r="D125331">
        <v>27</v>
      </c>
      <c r="E125331">
        <v>0</v>
      </c>
      <c r="F125331">
        <v>3.5</v>
      </c>
      <c r="G125331">
        <v>86</v>
      </c>
      <c r="J125331">
        <v>1116.54</v>
      </c>
    </row>
    <row r="125332" spans="1:10" x14ac:dyDescent="0.3">
      <c r="A125332" t="s">
        <v>127380</v>
      </c>
      <c r="B125332">
        <v>62</v>
      </c>
      <c r="C125332" t="s">
        <v>1791</v>
      </c>
      <c r="D125332">
        <v>25.8</v>
      </c>
      <c r="E125332">
        <v>1.7</v>
      </c>
      <c r="F125332">
        <v>4.3</v>
      </c>
      <c r="G125332">
        <v>91</v>
      </c>
      <c r="J125332">
        <v>963.18</v>
      </c>
    </row>
    <row r="125333" spans="1:10" x14ac:dyDescent="0.3">
      <c r="A125333" t="s">
        <v>127381</v>
      </c>
      <c r="B125333">
        <v>62</v>
      </c>
      <c r="C125333" t="s">
        <v>1793</v>
      </c>
      <c r="D125333">
        <v>25.2</v>
      </c>
      <c r="E125333">
        <v>0</v>
      </c>
      <c r="F125333">
        <v>3.9</v>
      </c>
      <c r="G125333">
        <v>91</v>
      </c>
      <c r="J125333">
        <v>880.92</v>
      </c>
    </row>
    <row r="125334" spans="1:10" x14ac:dyDescent="0.3">
      <c r="A125334" t="s">
        <v>127382</v>
      </c>
      <c r="B125334">
        <v>62</v>
      </c>
      <c r="C125334" t="s">
        <v>1795</v>
      </c>
      <c r="D125334">
        <v>25.1</v>
      </c>
      <c r="F125334">
        <v>2.8</v>
      </c>
      <c r="G125334">
        <v>91</v>
      </c>
      <c r="J125334">
        <v>834.66</v>
      </c>
    </row>
    <row r="125335" spans="1:10" x14ac:dyDescent="0.3">
      <c r="A125335" t="s">
        <v>127383</v>
      </c>
      <c r="B125335">
        <v>62</v>
      </c>
      <c r="C125335" t="s">
        <v>1797</v>
      </c>
      <c r="D125335">
        <v>25.1</v>
      </c>
      <c r="E125335">
        <v>0</v>
      </c>
      <c r="F125335">
        <v>2.5</v>
      </c>
      <c r="G125335">
        <v>91</v>
      </c>
      <c r="J125335">
        <v>837.18</v>
      </c>
    </row>
    <row r="125336" spans="1:10" x14ac:dyDescent="0.3">
      <c r="A125336" t="s">
        <v>127384</v>
      </c>
      <c r="B125336">
        <v>62</v>
      </c>
      <c r="C125336" t="s">
        <v>1799</v>
      </c>
      <c r="D125336">
        <v>24.9</v>
      </c>
      <c r="E125336">
        <v>0</v>
      </c>
      <c r="F125336">
        <v>4.0999999999999996</v>
      </c>
      <c r="G125336">
        <v>89</v>
      </c>
      <c r="H125336">
        <v>0</v>
      </c>
      <c r="I125336">
        <v>0.02</v>
      </c>
      <c r="J125336">
        <v>947.16</v>
      </c>
    </row>
    <row r="125337" spans="1:10" x14ac:dyDescent="0.3">
      <c r="A125337" t="s">
        <v>127385</v>
      </c>
      <c r="B125337">
        <v>62</v>
      </c>
      <c r="C125337" t="s">
        <v>1801</v>
      </c>
      <c r="D125337">
        <v>24.9</v>
      </c>
      <c r="F125337">
        <v>2.9</v>
      </c>
      <c r="G125337">
        <v>89</v>
      </c>
      <c r="H125337">
        <v>0</v>
      </c>
      <c r="I125337">
        <v>0.15</v>
      </c>
      <c r="J125337">
        <v>1180.98</v>
      </c>
    </row>
    <row r="125338" spans="1:10" x14ac:dyDescent="0.3">
      <c r="A125338" t="s">
        <v>127386</v>
      </c>
      <c r="B125338">
        <v>62</v>
      </c>
      <c r="C125338" t="s">
        <v>1803</v>
      </c>
      <c r="D125338">
        <v>25.1</v>
      </c>
      <c r="E125338">
        <v>0</v>
      </c>
      <c r="F125338">
        <v>3.3</v>
      </c>
      <c r="G125338">
        <v>88</v>
      </c>
      <c r="H125338">
        <v>0</v>
      </c>
      <c r="I125338">
        <v>0.23</v>
      </c>
      <c r="J125338">
        <v>1206.3599999999999</v>
      </c>
    </row>
    <row r="125339" spans="1:10" x14ac:dyDescent="0.3">
      <c r="A125339" t="s">
        <v>127387</v>
      </c>
      <c r="B125339">
        <v>62</v>
      </c>
      <c r="C125339" t="s">
        <v>1805</v>
      </c>
      <c r="D125339">
        <v>25.2</v>
      </c>
      <c r="E125339">
        <v>0</v>
      </c>
      <c r="F125339">
        <v>2.2999999999999998</v>
      </c>
      <c r="G125339">
        <v>87</v>
      </c>
      <c r="H125339">
        <v>0</v>
      </c>
      <c r="I125339">
        <v>0.25</v>
      </c>
      <c r="J125339">
        <v>1153.26</v>
      </c>
    </row>
    <row r="125340" spans="1:10" x14ac:dyDescent="0.3">
      <c r="A125340" t="s">
        <v>127388</v>
      </c>
      <c r="B125340">
        <v>62</v>
      </c>
      <c r="C125340" t="s">
        <v>1807</v>
      </c>
      <c r="D125340">
        <v>25.5</v>
      </c>
      <c r="E125340">
        <v>0</v>
      </c>
      <c r="F125340">
        <v>3.3</v>
      </c>
      <c r="G125340">
        <v>86</v>
      </c>
      <c r="H125340">
        <v>0</v>
      </c>
      <c r="I125340">
        <v>0.42</v>
      </c>
      <c r="J125340">
        <v>1131.1199999999999</v>
      </c>
    </row>
    <row r="125341" spans="1:10" x14ac:dyDescent="0.3">
      <c r="A125341" t="s">
        <v>127389</v>
      </c>
      <c r="B125341">
        <v>62</v>
      </c>
      <c r="C125341" t="s">
        <v>1809</v>
      </c>
      <c r="D125341">
        <v>26.2</v>
      </c>
      <c r="F125341">
        <v>3.1</v>
      </c>
      <c r="G125341">
        <v>82</v>
      </c>
      <c r="H125341">
        <v>0</v>
      </c>
      <c r="I125341">
        <v>0.88</v>
      </c>
      <c r="J125341">
        <v>1135.08</v>
      </c>
    </row>
    <row r="125342" spans="1:10" x14ac:dyDescent="0.3">
      <c r="A125342" t="s">
        <v>127390</v>
      </c>
      <c r="B125342">
        <v>62</v>
      </c>
      <c r="C125342" t="s">
        <v>1811</v>
      </c>
      <c r="D125342">
        <v>26.4</v>
      </c>
      <c r="E125342">
        <v>0</v>
      </c>
      <c r="F125342">
        <v>2</v>
      </c>
      <c r="G125342">
        <v>79</v>
      </c>
      <c r="H125342">
        <v>0</v>
      </c>
      <c r="I125342">
        <v>0.71</v>
      </c>
      <c r="J125342">
        <v>1163.52</v>
      </c>
    </row>
    <row r="125343" spans="1:10" x14ac:dyDescent="0.3">
      <c r="A125343" t="s">
        <v>127391</v>
      </c>
      <c r="B125343">
        <v>62</v>
      </c>
      <c r="C125343" t="s">
        <v>1813</v>
      </c>
      <c r="D125343">
        <v>26.6</v>
      </c>
      <c r="E125343">
        <v>0</v>
      </c>
      <c r="F125343">
        <v>2.8</v>
      </c>
      <c r="G125343">
        <v>80</v>
      </c>
      <c r="H125343">
        <v>0</v>
      </c>
      <c r="I125343">
        <v>0.63</v>
      </c>
      <c r="J125343">
        <v>1169.28</v>
      </c>
    </row>
    <row r="125344" spans="1:10" x14ac:dyDescent="0.3">
      <c r="A125344" t="s">
        <v>127392</v>
      </c>
      <c r="B125344">
        <v>62</v>
      </c>
      <c r="C125344" t="s">
        <v>1815</v>
      </c>
      <c r="D125344">
        <v>27.3</v>
      </c>
      <c r="F125344">
        <v>2.8</v>
      </c>
      <c r="G125344">
        <v>78</v>
      </c>
      <c r="H125344">
        <v>0</v>
      </c>
      <c r="I125344">
        <v>0.73</v>
      </c>
      <c r="J125344">
        <v>1173.96</v>
      </c>
    </row>
    <row r="125345" spans="1:10" x14ac:dyDescent="0.3">
      <c r="A125345" t="s">
        <v>127393</v>
      </c>
      <c r="B125345">
        <v>62</v>
      </c>
      <c r="C125345" t="s">
        <v>1817</v>
      </c>
      <c r="D125345">
        <v>27</v>
      </c>
      <c r="E125345">
        <v>0</v>
      </c>
      <c r="F125345">
        <v>2.7</v>
      </c>
      <c r="G125345">
        <v>79</v>
      </c>
      <c r="H125345">
        <v>0</v>
      </c>
      <c r="I125345">
        <v>0.5</v>
      </c>
      <c r="J125345">
        <v>1258.56</v>
      </c>
    </row>
    <row r="125346" spans="1:10" x14ac:dyDescent="0.3">
      <c r="A125346" t="s">
        <v>127394</v>
      </c>
      <c r="B125346">
        <v>62</v>
      </c>
      <c r="C125346" t="s">
        <v>1819</v>
      </c>
      <c r="D125346">
        <v>27.4</v>
      </c>
      <c r="E125346">
        <v>0</v>
      </c>
      <c r="F125346">
        <v>2.4</v>
      </c>
      <c r="G125346">
        <v>78</v>
      </c>
      <c r="H125346">
        <v>0</v>
      </c>
      <c r="I125346">
        <v>0.69</v>
      </c>
      <c r="J125346">
        <v>1314.54</v>
      </c>
    </row>
    <row r="125347" spans="1:10" x14ac:dyDescent="0.3">
      <c r="A125347" t="s">
        <v>127395</v>
      </c>
      <c r="B125347">
        <v>62</v>
      </c>
      <c r="C125347" t="s">
        <v>1821</v>
      </c>
      <c r="D125347">
        <v>27.9</v>
      </c>
      <c r="F125347">
        <v>2.7</v>
      </c>
      <c r="G125347">
        <v>72</v>
      </c>
      <c r="H125347">
        <v>0</v>
      </c>
      <c r="I125347">
        <v>0.96</v>
      </c>
      <c r="J125347">
        <v>1368.72</v>
      </c>
    </row>
    <row r="125348" spans="1:10" x14ac:dyDescent="0.3">
      <c r="A125348" t="s">
        <v>127396</v>
      </c>
      <c r="B125348">
        <v>62</v>
      </c>
      <c r="C125348" t="s">
        <v>1823</v>
      </c>
      <c r="D125348">
        <v>27.8</v>
      </c>
      <c r="F125348">
        <v>2.2000000000000002</v>
      </c>
      <c r="G125348">
        <v>73</v>
      </c>
      <c r="H125348">
        <v>0</v>
      </c>
      <c r="I125348">
        <v>0.51</v>
      </c>
      <c r="J125348">
        <v>1507.86</v>
      </c>
    </row>
    <row r="125349" spans="1:10" x14ac:dyDescent="0.3">
      <c r="A125349" t="s">
        <v>127397</v>
      </c>
      <c r="B125349">
        <v>62</v>
      </c>
      <c r="C125349" t="s">
        <v>1825</v>
      </c>
      <c r="D125349">
        <v>27.3</v>
      </c>
      <c r="F125349">
        <v>3.1</v>
      </c>
      <c r="G125349">
        <v>79</v>
      </c>
      <c r="H125349">
        <v>0</v>
      </c>
      <c r="I125349">
        <v>0.19</v>
      </c>
      <c r="J125349">
        <v>1575</v>
      </c>
    </row>
    <row r="125350" spans="1:10" x14ac:dyDescent="0.3">
      <c r="A125350" t="s">
        <v>127398</v>
      </c>
      <c r="B125350">
        <v>62</v>
      </c>
      <c r="C125350" t="s">
        <v>1827</v>
      </c>
      <c r="D125350">
        <v>26.4</v>
      </c>
      <c r="F125350">
        <v>3.2</v>
      </c>
      <c r="G125350">
        <v>83</v>
      </c>
      <c r="H125350">
        <v>0</v>
      </c>
      <c r="I125350">
        <v>7.0000000000000007E-2</v>
      </c>
      <c r="J125350">
        <v>1638.18</v>
      </c>
    </row>
    <row r="125351" spans="1:10" x14ac:dyDescent="0.3">
      <c r="A125351" t="s">
        <v>127399</v>
      </c>
      <c r="B125351">
        <v>62</v>
      </c>
      <c r="C125351" t="s">
        <v>1829</v>
      </c>
      <c r="D125351">
        <v>25.8</v>
      </c>
      <c r="F125351">
        <v>2.4</v>
      </c>
      <c r="G125351">
        <v>84</v>
      </c>
      <c r="J125351">
        <v>1664.1</v>
      </c>
    </row>
    <row r="125352" spans="1:10" x14ac:dyDescent="0.3">
      <c r="A125352" t="s">
        <v>127400</v>
      </c>
      <c r="B125352">
        <v>62</v>
      </c>
      <c r="C125352" t="s">
        <v>1831</v>
      </c>
      <c r="D125352">
        <v>25.3</v>
      </c>
      <c r="F125352">
        <v>2.8</v>
      </c>
      <c r="G125352">
        <v>84</v>
      </c>
      <c r="J125352">
        <v>1622.7</v>
      </c>
    </row>
    <row r="125353" spans="1:10" x14ac:dyDescent="0.3">
      <c r="A125353" t="s">
        <v>127401</v>
      </c>
      <c r="B125353">
        <v>62</v>
      </c>
      <c r="C125353" t="s">
        <v>1833</v>
      </c>
      <c r="D125353">
        <v>24.8</v>
      </c>
      <c r="E125353">
        <v>0</v>
      </c>
      <c r="F125353">
        <v>3</v>
      </c>
      <c r="G125353">
        <v>87</v>
      </c>
      <c r="J125353">
        <v>1464.3</v>
      </c>
    </row>
    <row r="125354" spans="1:10" x14ac:dyDescent="0.3">
      <c r="A125354" t="s">
        <v>127402</v>
      </c>
      <c r="B125354">
        <v>62</v>
      </c>
      <c r="C125354" t="s">
        <v>1835</v>
      </c>
      <c r="D125354">
        <v>24</v>
      </c>
      <c r="E125354">
        <v>0</v>
      </c>
      <c r="F125354">
        <v>3.4</v>
      </c>
      <c r="G125354">
        <v>93</v>
      </c>
      <c r="J125354">
        <v>1212.8399999999999</v>
      </c>
    </row>
    <row r="125355" spans="1:10" x14ac:dyDescent="0.3">
      <c r="A125355" t="s">
        <v>127403</v>
      </c>
      <c r="B125355">
        <v>62</v>
      </c>
      <c r="C125355" t="s">
        <v>1837</v>
      </c>
      <c r="D125355">
        <v>24</v>
      </c>
      <c r="E125355">
        <v>0.1</v>
      </c>
      <c r="F125355">
        <v>1.8</v>
      </c>
      <c r="G125355">
        <v>94</v>
      </c>
      <c r="J125355">
        <v>1011.06</v>
      </c>
    </row>
    <row r="125356" spans="1:10" x14ac:dyDescent="0.3">
      <c r="A125356" t="s">
        <v>127404</v>
      </c>
      <c r="B125356">
        <v>62</v>
      </c>
      <c r="C125356" t="s">
        <v>1839</v>
      </c>
      <c r="D125356">
        <v>24.1</v>
      </c>
      <c r="E125356">
        <v>0</v>
      </c>
      <c r="F125356">
        <v>1.1000000000000001</v>
      </c>
      <c r="G125356">
        <v>93</v>
      </c>
      <c r="J125356">
        <v>878.4</v>
      </c>
    </row>
    <row r="125357" spans="1:10" x14ac:dyDescent="0.3">
      <c r="A125357" t="s">
        <v>127405</v>
      </c>
      <c r="B125357">
        <v>62</v>
      </c>
      <c r="C125357" t="s">
        <v>1841</v>
      </c>
      <c r="D125357">
        <v>24.2</v>
      </c>
      <c r="F125357">
        <v>1.5</v>
      </c>
      <c r="G125357">
        <v>94</v>
      </c>
      <c r="J125357">
        <v>804.24</v>
      </c>
    </row>
    <row r="125358" spans="1:10" x14ac:dyDescent="0.3">
      <c r="A125358" t="s">
        <v>127406</v>
      </c>
      <c r="B125358">
        <v>62</v>
      </c>
      <c r="C125358" t="s">
        <v>1843</v>
      </c>
      <c r="D125358">
        <v>24.1</v>
      </c>
      <c r="F125358">
        <v>1.9</v>
      </c>
      <c r="G125358">
        <v>94</v>
      </c>
      <c r="J125358">
        <v>754.56</v>
      </c>
    </row>
    <row r="125359" spans="1:10" x14ac:dyDescent="0.3">
      <c r="A125359" t="s">
        <v>127407</v>
      </c>
      <c r="B125359">
        <v>62</v>
      </c>
      <c r="C125359" t="s">
        <v>1845</v>
      </c>
      <c r="D125359">
        <v>24</v>
      </c>
      <c r="E125359">
        <v>0</v>
      </c>
      <c r="F125359">
        <v>1.4</v>
      </c>
      <c r="G125359">
        <v>95</v>
      </c>
      <c r="J125359">
        <v>749.52</v>
      </c>
    </row>
    <row r="125360" spans="1:10" x14ac:dyDescent="0.3">
      <c r="A125360" t="s">
        <v>127408</v>
      </c>
      <c r="B125360">
        <v>62</v>
      </c>
      <c r="C125360" t="s">
        <v>1847</v>
      </c>
      <c r="D125360">
        <v>24</v>
      </c>
      <c r="E125360">
        <v>0</v>
      </c>
      <c r="F125360">
        <v>1.5</v>
      </c>
      <c r="G125360">
        <v>94</v>
      </c>
      <c r="H125360">
        <v>0</v>
      </c>
      <c r="I125360">
        <v>0.01</v>
      </c>
      <c r="J125360">
        <v>811.26</v>
      </c>
    </row>
    <row r="125361" spans="1:10" x14ac:dyDescent="0.3">
      <c r="A125361" t="s">
        <v>127409</v>
      </c>
      <c r="B125361">
        <v>62</v>
      </c>
      <c r="C125361" t="s">
        <v>1849</v>
      </c>
      <c r="D125361">
        <v>24.1</v>
      </c>
      <c r="E125361">
        <v>0</v>
      </c>
      <c r="F125361">
        <v>2</v>
      </c>
      <c r="G125361">
        <v>94</v>
      </c>
      <c r="H125361">
        <v>0</v>
      </c>
      <c r="I125361">
        <v>0.08</v>
      </c>
      <c r="J125361">
        <v>948.6</v>
      </c>
    </row>
    <row r="125362" spans="1:10" x14ac:dyDescent="0.3">
      <c r="A125362" t="s">
        <v>127410</v>
      </c>
      <c r="B125362">
        <v>62</v>
      </c>
      <c r="C125362" t="s">
        <v>1851</v>
      </c>
      <c r="D125362">
        <v>24.3</v>
      </c>
      <c r="E125362">
        <v>0</v>
      </c>
      <c r="F125362">
        <v>1</v>
      </c>
      <c r="G125362">
        <v>93</v>
      </c>
      <c r="H125362">
        <v>0</v>
      </c>
      <c r="I125362">
        <v>0.21</v>
      </c>
      <c r="J125362">
        <v>1144.8</v>
      </c>
    </row>
    <row r="125363" spans="1:10" x14ac:dyDescent="0.3">
      <c r="A125363" t="s">
        <v>127411</v>
      </c>
      <c r="B125363">
        <v>62</v>
      </c>
      <c r="C125363" t="s">
        <v>1853</v>
      </c>
      <c r="D125363">
        <v>24.5</v>
      </c>
      <c r="E125363">
        <v>0</v>
      </c>
      <c r="F125363">
        <v>1.5</v>
      </c>
      <c r="G125363">
        <v>93</v>
      </c>
      <c r="H125363">
        <v>0</v>
      </c>
      <c r="I125363">
        <v>0.31</v>
      </c>
      <c r="J125363">
        <v>1261.98</v>
      </c>
    </row>
    <row r="125364" spans="1:10" x14ac:dyDescent="0.3">
      <c r="A125364" t="s">
        <v>127412</v>
      </c>
      <c r="B125364">
        <v>62</v>
      </c>
      <c r="C125364" t="s">
        <v>1855</v>
      </c>
      <c r="D125364">
        <v>25.4</v>
      </c>
      <c r="F125364">
        <v>2.2000000000000002</v>
      </c>
      <c r="G125364">
        <v>90</v>
      </c>
      <c r="H125364">
        <v>0</v>
      </c>
      <c r="I125364">
        <v>0.79</v>
      </c>
      <c r="J125364">
        <v>1323.36</v>
      </c>
    </row>
    <row r="125365" spans="1:10" x14ac:dyDescent="0.3">
      <c r="A125365" t="s">
        <v>127413</v>
      </c>
      <c r="B125365">
        <v>62</v>
      </c>
      <c r="C125365" t="s">
        <v>1857</v>
      </c>
      <c r="D125365">
        <v>26.6</v>
      </c>
      <c r="F125365">
        <v>1.8</v>
      </c>
      <c r="G125365">
        <v>85</v>
      </c>
      <c r="H125365">
        <v>0</v>
      </c>
      <c r="I125365">
        <v>1.33</v>
      </c>
      <c r="J125365">
        <v>1393.38</v>
      </c>
    </row>
    <row r="125366" spans="1:10" x14ac:dyDescent="0.3">
      <c r="A125366" t="s">
        <v>127414</v>
      </c>
      <c r="B125366">
        <v>62</v>
      </c>
      <c r="C125366" t="s">
        <v>1859</v>
      </c>
      <c r="D125366">
        <v>27.7</v>
      </c>
      <c r="F125366">
        <v>0.9</v>
      </c>
      <c r="G125366">
        <v>80</v>
      </c>
      <c r="H125366">
        <v>0</v>
      </c>
      <c r="I125366">
        <v>1.58</v>
      </c>
      <c r="J125366">
        <v>1480.86</v>
      </c>
    </row>
    <row r="125367" spans="1:10" x14ac:dyDescent="0.3">
      <c r="A125367" t="s">
        <v>127415</v>
      </c>
      <c r="B125367">
        <v>62</v>
      </c>
      <c r="C125367" t="s">
        <v>1861</v>
      </c>
      <c r="D125367">
        <v>29</v>
      </c>
      <c r="F125367">
        <v>1.4</v>
      </c>
      <c r="G125367">
        <v>73</v>
      </c>
      <c r="H125367">
        <v>0</v>
      </c>
      <c r="I125367">
        <v>1.9</v>
      </c>
      <c r="J125367">
        <v>1521.72</v>
      </c>
    </row>
    <row r="125368" spans="1:10" x14ac:dyDescent="0.3">
      <c r="A125368" t="s">
        <v>127416</v>
      </c>
      <c r="B125368">
        <v>62</v>
      </c>
      <c r="C125368" t="s">
        <v>1863</v>
      </c>
      <c r="D125368">
        <v>30.5</v>
      </c>
      <c r="F125368">
        <v>1.9</v>
      </c>
      <c r="G125368">
        <v>69</v>
      </c>
      <c r="H125368">
        <v>0.5</v>
      </c>
      <c r="I125368">
        <v>2.72</v>
      </c>
      <c r="J125368">
        <v>1492.56</v>
      </c>
    </row>
    <row r="125369" spans="1:10" x14ac:dyDescent="0.3">
      <c r="A125369" t="s">
        <v>127417</v>
      </c>
      <c r="B125369">
        <v>62</v>
      </c>
      <c r="C125369" t="s">
        <v>1865</v>
      </c>
      <c r="D125369">
        <v>30.7</v>
      </c>
      <c r="F125369">
        <v>1.5</v>
      </c>
      <c r="G125369">
        <v>68</v>
      </c>
      <c r="H125369">
        <v>0.3</v>
      </c>
      <c r="I125369">
        <v>1.79</v>
      </c>
      <c r="J125369">
        <v>1483.2</v>
      </c>
    </row>
    <row r="125370" spans="1:10" x14ac:dyDescent="0.3">
      <c r="A125370" t="s">
        <v>127418</v>
      </c>
      <c r="B125370">
        <v>62</v>
      </c>
      <c r="C125370" t="s">
        <v>1867</v>
      </c>
      <c r="D125370">
        <v>30.6</v>
      </c>
      <c r="F125370">
        <v>0.9</v>
      </c>
      <c r="G125370">
        <v>67</v>
      </c>
      <c r="H125370">
        <v>0.1</v>
      </c>
      <c r="I125370">
        <v>0.85</v>
      </c>
      <c r="J125370">
        <v>1497.96</v>
      </c>
    </row>
    <row r="125371" spans="1:10" x14ac:dyDescent="0.3">
      <c r="A125371" t="s">
        <v>127419</v>
      </c>
      <c r="B125371">
        <v>62</v>
      </c>
      <c r="C125371" t="s">
        <v>1869</v>
      </c>
      <c r="D125371">
        <v>30.5</v>
      </c>
      <c r="F125371">
        <v>1</v>
      </c>
      <c r="G125371">
        <v>67</v>
      </c>
      <c r="H125371">
        <v>0</v>
      </c>
      <c r="I125371">
        <v>0.8</v>
      </c>
      <c r="J125371">
        <v>1561.5</v>
      </c>
    </row>
    <row r="125372" spans="1:10" x14ac:dyDescent="0.3">
      <c r="A125372" t="s">
        <v>127420</v>
      </c>
      <c r="B125372">
        <v>62</v>
      </c>
      <c r="C125372" t="s">
        <v>1871</v>
      </c>
      <c r="D125372">
        <v>30.3</v>
      </c>
      <c r="F125372">
        <v>2.2000000000000002</v>
      </c>
      <c r="G125372">
        <v>70</v>
      </c>
      <c r="H125372">
        <v>0.3</v>
      </c>
      <c r="I125372">
        <v>0.63</v>
      </c>
      <c r="J125372">
        <v>1680.66</v>
      </c>
    </row>
    <row r="125373" spans="1:10" x14ac:dyDescent="0.3">
      <c r="A125373" t="s">
        <v>127421</v>
      </c>
      <c r="B125373">
        <v>62</v>
      </c>
      <c r="C125373" t="s">
        <v>1873</v>
      </c>
      <c r="D125373">
        <v>29.6</v>
      </c>
      <c r="F125373">
        <v>2.2000000000000002</v>
      </c>
      <c r="G125373">
        <v>71</v>
      </c>
      <c r="H125373">
        <v>0.6</v>
      </c>
      <c r="I125373">
        <v>0.53</v>
      </c>
      <c r="J125373">
        <v>1752.12</v>
      </c>
    </row>
    <row r="125374" spans="1:10" x14ac:dyDescent="0.3">
      <c r="A125374" t="s">
        <v>127422</v>
      </c>
      <c r="B125374">
        <v>62</v>
      </c>
      <c r="C125374" t="s">
        <v>1875</v>
      </c>
      <c r="D125374">
        <v>28.4</v>
      </c>
      <c r="F125374">
        <v>1.8</v>
      </c>
      <c r="G125374">
        <v>75</v>
      </c>
      <c r="H125374">
        <v>0</v>
      </c>
      <c r="I125374">
        <v>0.11</v>
      </c>
      <c r="J125374">
        <v>1814.58</v>
      </c>
    </row>
    <row r="125375" spans="1:10" x14ac:dyDescent="0.3">
      <c r="A125375" t="s">
        <v>127423</v>
      </c>
      <c r="B125375">
        <v>62</v>
      </c>
      <c r="C125375" t="s">
        <v>1877</v>
      </c>
      <c r="D125375">
        <v>27.6</v>
      </c>
      <c r="F125375">
        <v>1.3</v>
      </c>
      <c r="G125375">
        <v>77</v>
      </c>
      <c r="J125375">
        <v>1774.98</v>
      </c>
    </row>
    <row r="125376" spans="1:10" x14ac:dyDescent="0.3">
      <c r="A125376" t="s">
        <v>127424</v>
      </c>
      <c r="B125376">
        <v>62</v>
      </c>
      <c r="C125376" t="s">
        <v>1879</v>
      </c>
      <c r="D125376">
        <v>27.1</v>
      </c>
      <c r="F125376">
        <v>1.7</v>
      </c>
      <c r="G125376">
        <v>78</v>
      </c>
      <c r="J125376">
        <v>1720.26</v>
      </c>
    </row>
    <row r="125377" spans="1:10" x14ac:dyDescent="0.3">
      <c r="A125377" t="s">
        <v>127425</v>
      </c>
      <c r="B125377">
        <v>62</v>
      </c>
      <c r="C125377" t="s">
        <v>1881</v>
      </c>
      <c r="D125377">
        <v>26.6</v>
      </c>
      <c r="F125377">
        <v>1.8</v>
      </c>
      <c r="G125377">
        <v>78</v>
      </c>
      <c r="J125377">
        <v>1533.06</v>
      </c>
    </row>
    <row r="125378" spans="1:10" x14ac:dyDescent="0.3">
      <c r="A125378" t="s">
        <v>127426</v>
      </c>
      <c r="B125378">
        <v>62</v>
      </c>
      <c r="C125378" t="s">
        <v>1883</v>
      </c>
      <c r="D125378">
        <v>26.2</v>
      </c>
      <c r="F125378">
        <v>1.7</v>
      </c>
      <c r="G125378">
        <v>81</v>
      </c>
      <c r="J125378">
        <v>1255.32</v>
      </c>
    </row>
    <row r="125379" spans="1:10" x14ac:dyDescent="0.3">
      <c r="A125379" t="s">
        <v>127427</v>
      </c>
      <c r="B125379">
        <v>62</v>
      </c>
      <c r="C125379" t="s">
        <v>1885</v>
      </c>
      <c r="D125379">
        <v>25.9</v>
      </c>
      <c r="F125379">
        <v>1</v>
      </c>
      <c r="G125379">
        <v>81</v>
      </c>
      <c r="J125379">
        <v>1039.5</v>
      </c>
    </row>
    <row r="125380" spans="1:10" x14ac:dyDescent="0.3">
      <c r="A125380" t="s">
        <v>127428</v>
      </c>
      <c r="B125380">
        <v>62</v>
      </c>
      <c r="C125380" t="s">
        <v>1887</v>
      </c>
      <c r="D125380">
        <v>25.6</v>
      </c>
      <c r="F125380">
        <v>0.5</v>
      </c>
      <c r="G125380">
        <v>81</v>
      </c>
      <c r="J125380">
        <v>905.76</v>
      </c>
    </row>
    <row r="125381" spans="1:10" x14ac:dyDescent="0.3">
      <c r="A125381" t="s">
        <v>127429</v>
      </c>
      <c r="B125381">
        <v>62</v>
      </c>
      <c r="C125381" t="s">
        <v>1889</v>
      </c>
      <c r="D125381">
        <v>25.3</v>
      </c>
      <c r="F125381">
        <v>0.9</v>
      </c>
      <c r="G125381">
        <v>85</v>
      </c>
      <c r="J125381">
        <v>813.6</v>
      </c>
    </row>
    <row r="125382" spans="1:10" x14ac:dyDescent="0.3">
      <c r="A125382" t="s">
        <v>127430</v>
      </c>
      <c r="B125382">
        <v>62</v>
      </c>
      <c r="C125382" t="s">
        <v>1891</v>
      </c>
      <c r="D125382">
        <v>25</v>
      </c>
      <c r="F125382">
        <v>0.8</v>
      </c>
      <c r="G125382">
        <v>86</v>
      </c>
      <c r="J125382">
        <v>768.78</v>
      </c>
    </row>
    <row r="125383" spans="1:10" x14ac:dyDescent="0.3">
      <c r="A125383" t="s">
        <v>127431</v>
      </c>
      <c r="B125383">
        <v>62</v>
      </c>
      <c r="C125383" t="s">
        <v>1893</v>
      </c>
      <c r="D125383">
        <v>24.8</v>
      </c>
      <c r="F125383">
        <v>0.5</v>
      </c>
      <c r="G125383">
        <v>87</v>
      </c>
      <c r="J125383">
        <v>751.86</v>
      </c>
    </row>
    <row r="125384" spans="1:10" x14ac:dyDescent="0.3">
      <c r="A125384" t="s">
        <v>127432</v>
      </c>
      <c r="B125384">
        <v>62</v>
      </c>
      <c r="C125384" t="s">
        <v>1895</v>
      </c>
      <c r="D125384">
        <v>24.6</v>
      </c>
      <c r="F125384">
        <v>0.9</v>
      </c>
      <c r="G125384">
        <v>88</v>
      </c>
      <c r="H125384">
        <v>0</v>
      </c>
      <c r="I125384">
        <v>0.04</v>
      </c>
      <c r="J125384">
        <v>795.42</v>
      </c>
    </row>
    <row r="125385" spans="1:10" x14ac:dyDescent="0.3">
      <c r="A125385" t="s">
        <v>127433</v>
      </c>
      <c r="B125385">
        <v>62</v>
      </c>
      <c r="C125385" t="s">
        <v>1897</v>
      </c>
      <c r="D125385">
        <v>25.1</v>
      </c>
      <c r="F125385">
        <v>1.7</v>
      </c>
      <c r="G125385">
        <v>88</v>
      </c>
      <c r="H125385">
        <v>0</v>
      </c>
      <c r="I125385">
        <v>0.38</v>
      </c>
      <c r="J125385">
        <v>940.32</v>
      </c>
    </row>
    <row r="125386" spans="1:10" x14ac:dyDescent="0.3">
      <c r="A125386" t="s">
        <v>127434</v>
      </c>
      <c r="B125386">
        <v>62</v>
      </c>
      <c r="C125386" t="s">
        <v>1899</v>
      </c>
      <c r="D125386">
        <v>26.3</v>
      </c>
      <c r="F125386">
        <v>0.6</v>
      </c>
      <c r="G125386">
        <v>84</v>
      </c>
      <c r="H125386">
        <v>0.9</v>
      </c>
      <c r="I125386">
        <v>0.91</v>
      </c>
      <c r="J125386">
        <v>1204.92</v>
      </c>
    </row>
    <row r="125387" spans="1:10" x14ac:dyDescent="0.3">
      <c r="A125387" t="s">
        <v>127435</v>
      </c>
      <c r="B125387">
        <v>62</v>
      </c>
      <c r="C125387" t="s">
        <v>1901</v>
      </c>
      <c r="D125387">
        <v>27.9</v>
      </c>
      <c r="F125387">
        <v>0.8</v>
      </c>
      <c r="G125387">
        <v>79</v>
      </c>
      <c r="H125387">
        <v>0.9</v>
      </c>
      <c r="I125387">
        <v>1.5</v>
      </c>
      <c r="J125387">
        <v>1413.54</v>
      </c>
    </row>
    <row r="125388" spans="1:10" x14ac:dyDescent="0.3">
      <c r="A125388" t="s">
        <v>127436</v>
      </c>
      <c r="B125388">
        <v>62</v>
      </c>
      <c r="C125388" t="s">
        <v>1903</v>
      </c>
      <c r="D125388">
        <v>29.4</v>
      </c>
      <c r="F125388">
        <v>1</v>
      </c>
      <c r="G125388">
        <v>72</v>
      </c>
      <c r="H125388">
        <v>0.8</v>
      </c>
      <c r="I125388">
        <v>2.09</v>
      </c>
      <c r="J125388">
        <v>1635.3</v>
      </c>
    </row>
    <row r="125389" spans="1:10" x14ac:dyDescent="0.3">
      <c r="A125389" t="s">
        <v>127437</v>
      </c>
      <c r="B125389">
        <v>62</v>
      </c>
      <c r="C125389" t="s">
        <v>1905</v>
      </c>
      <c r="D125389">
        <v>30.8</v>
      </c>
      <c r="F125389">
        <v>1</v>
      </c>
      <c r="G125389">
        <v>69</v>
      </c>
      <c r="H125389">
        <v>0.9</v>
      </c>
      <c r="I125389">
        <v>2.58</v>
      </c>
      <c r="J125389">
        <v>1751.76</v>
      </c>
    </row>
    <row r="125390" spans="1:10" x14ac:dyDescent="0.3">
      <c r="A125390" t="s">
        <v>127438</v>
      </c>
      <c r="B125390">
        <v>62</v>
      </c>
      <c r="C125390" t="s">
        <v>1907</v>
      </c>
      <c r="D125390">
        <v>31.8</v>
      </c>
      <c r="F125390">
        <v>1.2</v>
      </c>
      <c r="G125390">
        <v>63</v>
      </c>
      <c r="H125390">
        <v>0.8</v>
      </c>
      <c r="I125390">
        <v>2.7</v>
      </c>
      <c r="J125390">
        <v>1936.08</v>
      </c>
    </row>
    <row r="125391" spans="1:10" x14ac:dyDescent="0.3">
      <c r="A125391" t="s">
        <v>127439</v>
      </c>
      <c r="B125391">
        <v>62</v>
      </c>
      <c r="C125391" t="s">
        <v>1909</v>
      </c>
      <c r="D125391">
        <v>32.299999999999997</v>
      </c>
      <c r="F125391">
        <v>0.7</v>
      </c>
      <c r="G125391">
        <v>63</v>
      </c>
      <c r="H125391">
        <v>0.5</v>
      </c>
      <c r="I125391">
        <v>2.25</v>
      </c>
      <c r="J125391">
        <v>1925.28</v>
      </c>
    </row>
    <row r="125392" spans="1:10" x14ac:dyDescent="0.3">
      <c r="A125392" t="s">
        <v>127440</v>
      </c>
      <c r="B125392">
        <v>62</v>
      </c>
      <c r="C125392" t="s">
        <v>1911</v>
      </c>
      <c r="D125392">
        <v>33.5</v>
      </c>
      <c r="F125392">
        <v>1.3</v>
      </c>
      <c r="G125392">
        <v>56</v>
      </c>
      <c r="H125392">
        <v>0.9</v>
      </c>
      <c r="I125392">
        <v>2.9</v>
      </c>
      <c r="J125392">
        <v>1875.6</v>
      </c>
    </row>
    <row r="125393" spans="1:10" x14ac:dyDescent="0.3">
      <c r="A125393" t="s">
        <v>127441</v>
      </c>
      <c r="B125393">
        <v>62</v>
      </c>
      <c r="C125393" t="s">
        <v>1913</v>
      </c>
      <c r="D125393">
        <v>34.4</v>
      </c>
      <c r="F125393">
        <v>1.9</v>
      </c>
      <c r="G125393">
        <v>50</v>
      </c>
      <c r="H125393">
        <v>1</v>
      </c>
      <c r="I125393">
        <v>2.99</v>
      </c>
      <c r="J125393">
        <v>1807.56</v>
      </c>
    </row>
    <row r="125394" spans="1:10" x14ac:dyDescent="0.3">
      <c r="A125394" t="s">
        <v>127442</v>
      </c>
      <c r="B125394">
        <v>62</v>
      </c>
      <c r="C125394" t="s">
        <v>1915</v>
      </c>
      <c r="D125394">
        <v>35</v>
      </c>
      <c r="F125394">
        <v>1.8</v>
      </c>
      <c r="G125394">
        <v>48</v>
      </c>
      <c r="H125394">
        <v>1</v>
      </c>
      <c r="I125394">
        <v>2.56</v>
      </c>
      <c r="J125394">
        <v>1853.28</v>
      </c>
    </row>
    <row r="125395" spans="1:10" x14ac:dyDescent="0.3">
      <c r="A125395" t="s">
        <v>127443</v>
      </c>
      <c r="B125395">
        <v>62</v>
      </c>
      <c r="C125395" t="s">
        <v>1917</v>
      </c>
      <c r="D125395">
        <v>33.200000000000003</v>
      </c>
      <c r="F125395">
        <v>3.9</v>
      </c>
      <c r="G125395">
        <v>58</v>
      </c>
      <c r="H125395">
        <v>0.4</v>
      </c>
      <c r="I125395">
        <v>1.1599999999999999</v>
      </c>
      <c r="J125395">
        <v>1962.36</v>
      </c>
    </row>
    <row r="125396" spans="1:10" x14ac:dyDescent="0.3">
      <c r="A125396" t="s">
        <v>127444</v>
      </c>
      <c r="B125396">
        <v>62</v>
      </c>
      <c r="C125396" t="s">
        <v>1919</v>
      </c>
      <c r="D125396">
        <v>32.1</v>
      </c>
      <c r="F125396">
        <v>2.7</v>
      </c>
      <c r="G125396">
        <v>61</v>
      </c>
      <c r="H125396">
        <v>0.3</v>
      </c>
      <c r="I125396">
        <v>0.77</v>
      </c>
      <c r="J125396">
        <v>2109.7800000000002</v>
      </c>
    </row>
    <row r="125397" spans="1:10" x14ac:dyDescent="0.3">
      <c r="A125397" t="s">
        <v>127445</v>
      </c>
      <c r="B125397">
        <v>62</v>
      </c>
      <c r="C125397" t="s">
        <v>1921</v>
      </c>
      <c r="D125397">
        <v>30.7</v>
      </c>
      <c r="F125397">
        <v>2.6</v>
      </c>
      <c r="G125397">
        <v>64</v>
      </c>
      <c r="H125397">
        <v>0</v>
      </c>
      <c r="I125397">
        <v>0.22</v>
      </c>
      <c r="J125397">
        <v>2188.62</v>
      </c>
    </row>
    <row r="125398" spans="1:10" x14ac:dyDescent="0.3">
      <c r="A125398" t="s">
        <v>127446</v>
      </c>
      <c r="B125398">
        <v>62</v>
      </c>
      <c r="C125398" t="s">
        <v>1923</v>
      </c>
      <c r="D125398">
        <v>30.1</v>
      </c>
      <c r="F125398">
        <v>2.6</v>
      </c>
      <c r="G125398">
        <v>64</v>
      </c>
      <c r="H125398">
        <v>0</v>
      </c>
      <c r="I125398">
        <v>0.03</v>
      </c>
      <c r="J125398">
        <v>2183.58</v>
      </c>
    </row>
    <row r="125399" spans="1:10" x14ac:dyDescent="0.3">
      <c r="A125399" t="s">
        <v>127447</v>
      </c>
      <c r="B125399">
        <v>62</v>
      </c>
      <c r="C125399" t="s">
        <v>1925</v>
      </c>
      <c r="D125399">
        <v>29.2</v>
      </c>
      <c r="F125399">
        <v>2.6</v>
      </c>
      <c r="G125399">
        <v>64</v>
      </c>
      <c r="J125399">
        <v>2097.1799999999998</v>
      </c>
    </row>
    <row r="125400" spans="1:10" x14ac:dyDescent="0.3">
      <c r="A125400" t="s">
        <v>127448</v>
      </c>
      <c r="B125400">
        <v>62</v>
      </c>
      <c r="C125400" t="s">
        <v>1927</v>
      </c>
      <c r="D125400">
        <v>28.5</v>
      </c>
      <c r="E125400">
        <v>0</v>
      </c>
      <c r="F125400">
        <v>2.2000000000000002</v>
      </c>
      <c r="G125400">
        <v>59</v>
      </c>
      <c r="J125400">
        <v>1878.3</v>
      </c>
    </row>
    <row r="125401" spans="1:10" x14ac:dyDescent="0.3">
      <c r="A125401" t="s">
        <v>127449</v>
      </c>
      <c r="B125401">
        <v>62</v>
      </c>
      <c r="C125401" t="s">
        <v>1929</v>
      </c>
      <c r="D125401">
        <v>28.2</v>
      </c>
      <c r="F125401">
        <v>2.6</v>
      </c>
      <c r="G125401">
        <v>55</v>
      </c>
      <c r="J125401">
        <v>1574.82</v>
      </c>
    </row>
    <row r="125402" spans="1:10" x14ac:dyDescent="0.3">
      <c r="A125402" t="s">
        <v>127450</v>
      </c>
      <c r="B125402">
        <v>62</v>
      </c>
      <c r="C125402" t="s">
        <v>1931</v>
      </c>
      <c r="D125402">
        <v>27.9</v>
      </c>
      <c r="F125402">
        <v>3.5</v>
      </c>
      <c r="G125402">
        <v>54</v>
      </c>
      <c r="J125402">
        <v>1233</v>
      </c>
    </row>
    <row r="125403" spans="1:10" x14ac:dyDescent="0.3">
      <c r="A125403" t="s">
        <v>127451</v>
      </c>
      <c r="B125403">
        <v>62</v>
      </c>
      <c r="C125403" t="s">
        <v>1933</v>
      </c>
      <c r="D125403">
        <v>26.3</v>
      </c>
      <c r="E125403">
        <v>0</v>
      </c>
      <c r="F125403">
        <v>4</v>
      </c>
      <c r="G125403">
        <v>72</v>
      </c>
      <c r="J125403">
        <v>996.48</v>
      </c>
    </row>
    <row r="125404" spans="1:10" x14ac:dyDescent="0.3">
      <c r="A125404" t="s">
        <v>127452</v>
      </c>
      <c r="B125404">
        <v>62</v>
      </c>
      <c r="C125404" t="s">
        <v>1935</v>
      </c>
      <c r="D125404">
        <v>24.9</v>
      </c>
      <c r="E125404">
        <v>1.1000000000000001</v>
      </c>
      <c r="F125404">
        <v>0.7</v>
      </c>
      <c r="G125404">
        <v>79</v>
      </c>
      <c r="J125404">
        <v>864.18</v>
      </c>
    </row>
    <row r="125405" spans="1:10" x14ac:dyDescent="0.3">
      <c r="A125405" t="s">
        <v>127453</v>
      </c>
      <c r="B125405">
        <v>62</v>
      </c>
      <c r="C125405" t="s">
        <v>1937</v>
      </c>
      <c r="D125405">
        <v>24.8</v>
      </c>
      <c r="F125405">
        <v>1.3</v>
      </c>
      <c r="G125405">
        <v>82</v>
      </c>
      <c r="J125405">
        <v>796.14</v>
      </c>
    </row>
    <row r="125406" spans="1:10" x14ac:dyDescent="0.3">
      <c r="A125406" t="s">
        <v>127454</v>
      </c>
      <c r="B125406">
        <v>62</v>
      </c>
      <c r="C125406" t="s">
        <v>1939</v>
      </c>
      <c r="D125406">
        <v>24.8</v>
      </c>
      <c r="F125406">
        <v>0.6</v>
      </c>
      <c r="G125406">
        <v>80</v>
      </c>
      <c r="J125406">
        <v>773.28</v>
      </c>
    </row>
    <row r="125407" spans="1:10" x14ac:dyDescent="0.3">
      <c r="A125407" t="s">
        <v>127455</v>
      </c>
      <c r="B125407">
        <v>62</v>
      </c>
      <c r="C125407" t="s">
        <v>1941</v>
      </c>
      <c r="D125407">
        <v>24.7</v>
      </c>
      <c r="F125407">
        <v>1.1000000000000001</v>
      </c>
      <c r="G125407">
        <v>81</v>
      </c>
      <c r="J125407">
        <v>783.54</v>
      </c>
    </row>
    <row r="125408" spans="1:10" x14ac:dyDescent="0.3">
      <c r="A125408" t="s">
        <v>127456</v>
      </c>
      <c r="B125408">
        <v>62</v>
      </c>
      <c r="C125408" t="s">
        <v>1943</v>
      </c>
      <c r="D125408">
        <v>24.9</v>
      </c>
      <c r="F125408">
        <v>1.2</v>
      </c>
      <c r="G125408">
        <v>81</v>
      </c>
      <c r="H125408">
        <v>0</v>
      </c>
      <c r="I125408">
        <v>0.02</v>
      </c>
      <c r="J125408">
        <v>905.22</v>
      </c>
    </row>
    <row r="125409" spans="1:10" x14ac:dyDescent="0.3">
      <c r="A125409" t="s">
        <v>127457</v>
      </c>
      <c r="B125409">
        <v>62</v>
      </c>
      <c r="C125409" t="s">
        <v>1945</v>
      </c>
      <c r="D125409">
        <v>24.9</v>
      </c>
      <c r="F125409">
        <v>1.4</v>
      </c>
      <c r="G125409">
        <v>79</v>
      </c>
      <c r="H125409">
        <v>0</v>
      </c>
      <c r="I125409">
        <v>0.09</v>
      </c>
      <c r="J125409">
        <v>1116.72</v>
      </c>
    </row>
    <row r="125410" spans="1:10" x14ac:dyDescent="0.3">
      <c r="A125410" t="s">
        <v>127458</v>
      </c>
      <c r="B125410">
        <v>62</v>
      </c>
      <c r="C125410" t="s">
        <v>1947</v>
      </c>
      <c r="D125410">
        <v>25.6</v>
      </c>
      <c r="F125410">
        <v>0.9</v>
      </c>
      <c r="G125410">
        <v>77</v>
      </c>
      <c r="H125410">
        <v>0</v>
      </c>
      <c r="I125410">
        <v>0.45</v>
      </c>
      <c r="J125410">
        <v>1138.68</v>
      </c>
    </row>
    <row r="125411" spans="1:10" x14ac:dyDescent="0.3">
      <c r="A125411" t="s">
        <v>127459</v>
      </c>
      <c r="B125411">
        <v>62</v>
      </c>
      <c r="C125411" t="s">
        <v>1949</v>
      </c>
      <c r="D125411">
        <v>27.2</v>
      </c>
      <c r="F125411">
        <v>0.9</v>
      </c>
      <c r="G125411">
        <v>74</v>
      </c>
      <c r="H125411">
        <v>0.4</v>
      </c>
      <c r="I125411">
        <v>1.24</v>
      </c>
      <c r="J125411">
        <v>1109.52</v>
      </c>
    </row>
    <row r="125412" spans="1:10" x14ac:dyDescent="0.3">
      <c r="A125412" t="s">
        <v>127460</v>
      </c>
      <c r="B125412">
        <v>62</v>
      </c>
      <c r="C125412" t="s">
        <v>1951</v>
      </c>
      <c r="D125412">
        <v>28</v>
      </c>
      <c r="F125412">
        <v>1.4</v>
      </c>
      <c r="G125412">
        <v>65</v>
      </c>
      <c r="H125412">
        <v>0.7</v>
      </c>
      <c r="I125412">
        <v>1.89</v>
      </c>
      <c r="J125412">
        <v>1131.3</v>
      </c>
    </row>
    <row r="125413" spans="1:10" x14ac:dyDescent="0.3">
      <c r="A125413" t="s">
        <v>127461</v>
      </c>
      <c r="B125413">
        <v>62</v>
      </c>
      <c r="C125413" t="s">
        <v>1953</v>
      </c>
      <c r="D125413">
        <v>28.7</v>
      </c>
      <c r="F125413">
        <v>1.9</v>
      </c>
      <c r="G125413">
        <v>66</v>
      </c>
      <c r="H125413">
        <v>0.4</v>
      </c>
      <c r="I125413">
        <v>1.93</v>
      </c>
      <c r="J125413">
        <v>1167.6600000000001</v>
      </c>
    </row>
    <row r="125414" spans="1:10" x14ac:dyDescent="0.3">
      <c r="A125414" t="s">
        <v>127462</v>
      </c>
      <c r="B125414">
        <v>62</v>
      </c>
      <c r="C125414" t="s">
        <v>1955</v>
      </c>
      <c r="D125414">
        <v>29.7</v>
      </c>
      <c r="F125414">
        <v>1.4</v>
      </c>
      <c r="G125414">
        <v>63</v>
      </c>
      <c r="H125414">
        <v>0.2</v>
      </c>
      <c r="I125414">
        <v>1.63</v>
      </c>
      <c r="J125414">
        <v>1245.24</v>
      </c>
    </row>
    <row r="125415" spans="1:10" x14ac:dyDescent="0.3">
      <c r="A125415" t="s">
        <v>127463</v>
      </c>
      <c r="B125415">
        <v>62</v>
      </c>
      <c r="C125415" t="s">
        <v>1957</v>
      </c>
      <c r="D125415">
        <v>29.8</v>
      </c>
      <c r="F125415">
        <v>2.2999999999999998</v>
      </c>
      <c r="G125415">
        <v>60</v>
      </c>
      <c r="H125415">
        <v>0.5</v>
      </c>
      <c r="I125415">
        <v>2.08</v>
      </c>
      <c r="J125415">
        <v>1229.94</v>
      </c>
    </row>
    <row r="125416" spans="1:10" x14ac:dyDescent="0.3">
      <c r="A125416" t="s">
        <v>127464</v>
      </c>
      <c r="B125416">
        <v>62</v>
      </c>
      <c r="C125416" t="s">
        <v>1959</v>
      </c>
      <c r="D125416">
        <v>29.9</v>
      </c>
      <c r="F125416">
        <v>3.8</v>
      </c>
      <c r="G125416">
        <v>66</v>
      </c>
      <c r="H125416">
        <v>0.2</v>
      </c>
      <c r="I125416">
        <v>1.55</v>
      </c>
      <c r="J125416">
        <v>1288.98</v>
      </c>
    </row>
    <row r="125417" spans="1:10" x14ac:dyDescent="0.3">
      <c r="A125417" t="s">
        <v>127465</v>
      </c>
      <c r="B125417">
        <v>62</v>
      </c>
      <c r="C125417" t="s">
        <v>1961</v>
      </c>
      <c r="D125417">
        <v>29.8</v>
      </c>
      <c r="F125417">
        <v>2.2999999999999998</v>
      </c>
      <c r="G125417">
        <v>67</v>
      </c>
      <c r="H125417">
        <v>0.3</v>
      </c>
      <c r="I125417">
        <v>1.47</v>
      </c>
      <c r="J125417">
        <v>1362.6</v>
      </c>
    </row>
    <row r="125418" spans="1:10" x14ac:dyDescent="0.3">
      <c r="A125418" t="s">
        <v>127466</v>
      </c>
      <c r="B125418">
        <v>62</v>
      </c>
      <c r="C125418" t="s">
        <v>1963</v>
      </c>
      <c r="D125418">
        <v>28.7</v>
      </c>
      <c r="E125418">
        <v>0.9</v>
      </c>
      <c r="F125418">
        <v>2.4</v>
      </c>
      <c r="G125418">
        <v>78</v>
      </c>
      <c r="H125418">
        <v>0</v>
      </c>
      <c r="I125418">
        <v>0.26</v>
      </c>
      <c r="J125418">
        <v>1411.38</v>
      </c>
    </row>
    <row r="125419" spans="1:10" x14ac:dyDescent="0.3">
      <c r="A125419" t="s">
        <v>127467</v>
      </c>
      <c r="B125419">
        <v>62</v>
      </c>
      <c r="C125419" t="s">
        <v>1965</v>
      </c>
      <c r="D125419">
        <v>27.5</v>
      </c>
      <c r="E125419">
        <v>7</v>
      </c>
      <c r="F125419">
        <v>3.1</v>
      </c>
      <c r="G125419">
        <v>85</v>
      </c>
      <c r="H125419">
        <v>0</v>
      </c>
      <c r="I125419">
        <v>0.36</v>
      </c>
      <c r="J125419">
        <v>1517.22</v>
      </c>
    </row>
    <row r="125420" spans="1:10" x14ac:dyDescent="0.3">
      <c r="A125420" t="s">
        <v>127468</v>
      </c>
      <c r="B125420">
        <v>62</v>
      </c>
      <c r="C125420" t="s">
        <v>1967</v>
      </c>
      <c r="D125420">
        <v>27.8</v>
      </c>
      <c r="E125420">
        <v>0</v>
      </c>
      <c r="F125420">
        <v>2.1</v>
      </c>
      <c r="G125420">
        <v>81</v>
      </c>
      <c r="H125420">
        <v>0.1</v>
      </c>
      <c r="I125420">
        <v>0.5</v>
      </c>
      <c r="J125420">
        <v>1733.4</v>
      </c>
    </row>
    <row r="125421" spans="1:10" x14ac:dyDescent="0.3">
      <c r="A125421" t="s">
        <v>127469</v>
      </c>
      <c r="B125421">
        <v>62</v>
      </c>
      <c r="C125421" t="s">
        <v>1969</v>
      </c>
      <c r="D125421">
        <v>27.7</v>
      </c>
      <c r="F125421">
        <v>1.6</v>
      </c>
      <c r="G125421">
        <v>78</v>
      </c>
      <c r="H125421">
        <v>0</v>
      </c>
      <c r="I125421">
        <v>0.31</v>
      </c>
      <c r="J125421">
        <v>1825.2</v>
      </c>
    </row>
    <row r="125422" spans="1:10" x14ac:dyDescent="0.3">
      <c r="A125422" t="s">
        <v>127470</v>
      </c>
      <c r="B125422">
        <v>62</v>
      </c>
      <c r="C125422" t="s">
        <v>1971</v>
      </c>
      <c r="D125422">
        <v>27.3</v>
      </c>
      <c r="F125422">
        <v>2.4</v>
      </c>
      <c r="G125422">
        <v>78</v>
      </c>
      <c r="H125422">
        <v>0</v>
      </c>
      <c r="I125422">
        <v>7.0000000000000007E-2</v>
      </c>
      <c r="J125422">
        <v>1809.9</v>
      </c>
    </row>
    <row r="125423" spans="1:10" x14ac:dyDescent="0.3">
      <c r="A125423" t="s">
        <v>127471</v>
      </c>
      <c r="B125423">
        <v>62</v>
      </c>
      <c r="C125423" t="s">
        <v>1973</v>
      </c>
      <c r="D125423">
        <v>26.5</v>
      </c>
      <c r="F125423">
        <v>2.2000000000000002</v>
      </c>
      <c r="G125423">
        <v>75</v>
      </c>
      <c r="J125423">
        <v>1739.88</v>
      </c>
    </row>
    <row r="125424" spans="1:10" x14ac:dyDescent="0.3">
      <c r="A125424" t="s">
        <v>127472</v>
      </c>
      <c r="B125424">
        <v>62</v>
      </c>
      <c r="C125424" t="s">
        <v>1975</v>
      </c>
      <c r="D125424">
        <v>26</v>
      </c>
      <c r="F125424">
        <v>1.8</v>
      </c>
      <c r="G125424">
        <v>75</v>
      </c>
      <c r="J125424">
        <v>1606.68</v>
      </c>
    </row>
    <row r="125425" spans="1:10" x14ac:dyDescent="0.3">
      <c r="A125425" t="s">
        <v>127473</v>
      </c>
      <c r="B125425">
        <v>62</v>
      </c>
      <c r="C125425" t="s">
        <v>1977</v>
      </c>
      <c r="D125425">
        <v>25.5</v>
      </c>
      <c r="F125425">
        <v>2.2999999999999998</v>
      </c>
      <c r="G125425">
        <v>76</v>
      </c>
      <c r="J125425">
        <v>1383.84</v>
      </c>
    </row>
    <row r="125426" spans="1:10" x14ac:dyDescent="0.3">
      <c r="A125426" t="s">
        <v>127474</v>
      </c>
      <c r="B125426">
        <v>62</v>
      </c>
      <c r="C125426" t="s">
        <v>1979</v>
      </c>
      <c r="D125426">
        <v>25.1</v>
      </c>
      <c r="F125426">
        <v>2.9</v>
      </c>
      <c r="G125426">
        <v>77</v>
      </c>
      <c r="J125426">
        <v>1105.3800000000001</v>
      </c>
    </row>
    <row r="125427" spans="1:10" x14ac:dyDescent="0.3">
      <c r="A125427" t="s">
        <v>127475</v>
      </c>
      <c r="B125427">
        <v>62</v>
      </c>
      <c r="C125427" t="s">
        <v>1981</v>
      </c>
      <c r="D125427">
        <v>24.6</v>
      </c>
      <c r="F125427">
        <v>2.5</v>
      </c>
      <c r="G125427">
        <v>78</v>
      </c>
      <c r="J125427">
        <v>910.08</v>
      </c>
    </row>
    <row r="125428" spans="1:10" x14ac:dyDescent="0.3">
      <c r="A125428" t="s">
        <v>127476</v>
      </c>
      <c r="B125428">
        <v>62</v>
      </c>
      <c r="C125428" t="s">
        <v>1983</v>
      </c>
      <c r="D125428">
        <v>24.2</v>
      </c>
      <c r="F125428">
        <v>2.4</v>
      </c>
      <c r="G125428">
        <v>79</v>
      </c>
      <c r="J125428">
        <v>804.24</v>
      </c>
    </row>
    <row r="125429" spans="1:10" x14ac:dyDescent="0.3">
      <c r="A125429" t="s">
        <v>127477</v>
      </c>
      <c r="B125429">
        <v>62</v>
      </c>
      <c r="C125429" t="s">
        <v>1985</v>
      </c>
      <c r="D125429">
        <v>23.7</v>
      </c>
      <c r="F125429">
        <v>2.9</v>
      </c>
      <c r="G125429">
        <v>81</v>
      </c>
      <c r="J125429">
        <v>742.68</v>
      </c>
    </row>
    <row r="125430" spans="1:10" x14ac:dyDescent="0.3">
      <c r="A125430" t="s">
        <v>127478</v>
      </c>
      <c r="B125430">
        <v>62</v>
      </c>
      <c r="C125430" t="s">
        <v>1987</v>
      </c>
      <c r="D125430">
        <v>23.6</v>
      </c>
      <c r="F125430">
        <v>2.4</v>
      </c>
      <c r="G125430">
        <v>79</v>
      </c>
      <c r="J125430">
        <v>714.6</v>
      </c>
    </row>
    <row r="125431" spans="1:10" x14ac:dyDescent="0.3">
      <c r="A125431" t="s">
        <v>127479</v>
      </c>
      <c r="B125431">
        <v>62</v>
      </c>
      <c r="C125431" t="s">
        <v>1989</v>
      </c>
      <c r="D125431">
        <v>23.3</v>
      </c>
      <c r="F125431">
        <v>2.2999999999999998</v>
      </c>
      <c r="G125431">
        <v>80</v>
      </c>
      <c r="J125431">
        <v>727.74</v>
      </c>
    </row>
    <row r="125432" spans="1:10" x14ac:dyDescent="0.3">
      <c r="A125432" t="s">
        <v>127480</v>
      </c>
      <c r="B125432">
        <v>62</v>
      </c>
      <c r="C125432" t="s">
        <v>1991</v>
      </c>
      <c r="D125432">
        <v>23.3</v>
      </c>
      <c r="F125432">
        <v>2.7</v>
      </c>
      <c r="G125432">
        <v>78</v>
      </c>
      <c r="H125432">
        <v>0</v>
      </c>
      <c r="I125432">
        <v>0.04</v>
      </c>
      <c r="J125432">
        <v>860.4</v>
      </c>
    </row>
    <row r="125433" spans="1:10" x14ac:dyDescent="0.3">
      <c r="A125433" t="s">
        <v>127481</v>
      </c>
      <c r="B125433">
        <v>62</v>
      </c>
      <c r="C125433" t="s">
        <v>1993</v>
      </c>
      <c r="D125433">
        <v>24.1</v>
      </c>
      <c r="F125433">
        <v>3.3</v>
      </c>
      <c r="G125433">
        <v>77</v>
      </c>
      <c r="H125433">
        <v>0.6</v>
      </c>
      <c r="I125433">
        <v>0.43</v>
      </c>
      <c r="J125433">
        <v>1063.98</v>
      </c>
    </row>
    <row r="125434" spans="1:10" x14ac:dyDescent="0.3">
      <c r="A125434" t="s">
        <v>127482</v>
      </c>
      <c r="B125434">
        <v>62</v>
      </c>
      <c r="C125434" t="s">
        <v>1995</v>
      </c>
      <c r="D125434">
        <v>24.6</v>
      </c>
      <c r="F125434">
        <v>2.8</v>
      </c>
      <c r="G125434">
        <v>76</v>
      </c>
      <c r="H125434">
        <v>0</v>
      </c>
      <c r="I125434">
        <v>0.53</v>
      </c>
      <c r="J125434">
        <v>1069.2</v>
      </c>
    </row>
    <row r="125435" spans="1:10" x14ac:dyDescent="0.3">
      <c r="A125435" t="s">
        <v>127483</v>
      </c>
      <c r="B125435">
        <v>62</v>
      </c>
      <c r="C125435" t="s">
        <v>1997</v>
      </c>
      <c r="D125435">
        <v>25.8</v>
      </c>
      <c r="F125435">
        <v>2.2999999999999998</v>
      </c>
      <c r="G125435">
        <v>73</v>
      </c>
      <c r="H125435">
        <v>0.1</v>
      </c>
      <c r="I125435">
        <v>1.0900000000000001</v>
      </c>
      <c r="J125435">
        <v>1046.52</v>
      </c>
    </row>
    <row r="125436" spans="1:10" x14ac:dyDescent="0.3">
      <c r="A125436" t="s">
        <v>127484</v>
      </c>
      <c r="B125436">
        <v>62</v>
      </c>
      <c r="C125436" t="s">
        <v>1999</v>
      </c>
      <c r="D125436">
        <v>26.5</v>
      </c>
      <c r="F125436">
        <v>2.1</v>
      </c>
      <c r="G125436">
        <v>69</v>
      </c>
      <c r="H125436">
        <v>0</v>
      </c>
      <c r="I125436">
        <v>1.1499999999999999</v>
      </c>
      <c r="J125436">
        <v>1026.54</v>
      </c>
    </row>
    <row r="125437" spans="1:10" x14ac:dyDescent="0.3">
      <c r="A125437" t="s">
        <v>127485</v>
      </c>
      <c r="B125437">
        <v>62</v>
      </c>
      <c r="C125437" t="s">
        <v>2001</v>
      </c>
      <c r="D125437">
        <v>28</v>
      </c>
      <c r="F125437">
        <v>2.2999999999999998</v>
      </c>
      <c r="G125437">
        <v>69</v>
      </c>
      <c r="H125437">
        <v>0.1</v>
      </c>
      <c r="I125437">
        <v>1.65</v>
      </c>
      <c r="J125437">
        <v>1043.46</v>
      </c>
    </row>
    <row r="125438" spans="1:10" x14ac:dyDescent="0.3">
      <c r="A125438" t="s">
        <v>127486</v>
      </c>
      <c r="B125438">
        <v>62</v>
      </c>
      <c r="C125438" t="s">
        <v>2003</v>
      </c>
      <c r="D125438">
        <v>28.4</v>
      </c>
      <c r="F125438">
        <v>2.9</v>
      </c>
      <c r="G125438">
        <v>66</v>
      </c>
      <c r="H125438">
        <v>0</v>
      </c>
      <c r="I125438">
        <v>1.5</v>
      </c>
      <c r="J125438">
        <v>1090.6199999999999</v>
      </c>
    </row>
    <row r="125439" spans="1:10" x14ac:dyDescent="0.3">
      <c r="A125439" t="s">
        <v>127487</v>
      </c>
      <c r="B125439">
        <v>62</v>
      </c>
      <c r="C125439" t="s">
        <v>2005</v>
      </c>
      <c r="D125439">
        <v>28.8</v>
      </c>
      <c r="F125439">
        <v>2.5</v>
      </c>
      <c r="G125439">
        <v>68</v>
      </c>
      <c r="H125439">
        <v>0</v>
      </c>
      <c r="I125439">
        <v>1.33</v>
      </c>
      <c r="J125439">
        <v>1124.46</v>
      </c>
    </row>
    <row r="125440" spans="1:10" x14ac:dyDescent="0.3">
      <c r="A125440" t="s">
        <v>127488</v>
      </c>
      <c r="B125440">
        <v>62</v>
      </c>
      <c r="C125440" t="s">
        <v>2007</v>
      </c>
      <c r="D125440">
        <v>29.3</v>
      </c>
      <c r="F125440">
        <v>1.4</v>
      </c>
      <c r="G125440">
        <v>66</v>
      </c>
      <c r="H125440">
        <v>0</v>
      </c>
      <c r="I125440">
        <v>1.48</v>
      </c>
      <c r="J125440">
        <v>1153.44</v>
      </c>
    </row>
    <row r="125441" spans="1:10" x14ac:dyDescent="0.3">
      <c r="A125441" t="s">
        <v>127489</v>
      </c>
      <c r="B125441">
        <v>62</v>
      </c>
      <c r="C125441" t="s">
        <v>2009</v>
      </c>
      <c r="D125441">
        <v>29.4</v>
      </c>
      <c r="F125441">
        <v>1.5</v>
      </c>
      <c r="G125441">
        <v>66</v>
      </c>
      <c r="H125441">
        <v>0</v>
      </c>
      <c r="I125441">
        <v>1.1000000000000001</v>
      </c>
      <c r="J125441">
        <v>1235.8800000000001</v>
      </c>
    </row>
    <row r="125442" spans="1:10" x14ac:dyDescent="0.3">
      <c r="A125442" t="s">
        <v>127490</v>
      </c>
      <c r="B125442">
        <v>62</v>
      </c>
      <c r="C125442" t="s">
        <v>2011</v>
      </c>
      <c r="D125442">
        <v>29.4</v>
      </c>
      <c r="F125442">
        <v>2.2999999999999998</v>
      </c>
      <c r="G125442">
        <v>68</v>
      </c>
      <c r="H125442">
        <v>0</v>
      </c>
      <c r="I125442">
        <v>0.67</v>
      </c>
      <c r="J125442">
        <v>1312.2</v>
      </c>
    </row>
    <row r="125443" spans="1:10" x14ac:dyDescent="0.3">
      <c r="A125443" t="s">
        <v>127491</v>
      </c>
      <c r="B125443">
        <v>62</v>
      </c>
      <c r="C125443" t="s">
        <v>2013</v>
      </c>
      <c r="D125443">
        <v>29.3</v>
      </c>
      <c r="F125443">
        <v>1.8</v>
      </c>
      <c r="G125443">
        <v>69</v>
      </c>
      <c r="H125443">
        <v>0</v>
      </c>
      <c r="I125443">
        <v>0.47</v>
      </c>
      <c r="J125443">
        <v>1413.9</v>
      </c>
    </row>
    <row r="125444" spans="1:10" x14ac:dyDescent="0.3">
      <c r="A125444" t="s">
        <v>127492</v>
      </c>
      <c r="B125444">
        <v>62</v>
      </c>
      <c r="C125444" t="s">
        <v>2015</v>
      </c>
      <c r="D125444">
        <v>29.1</v>
      </c>
      <c r="F125444">
        <v>1.7</v>
      </c>
      <c r="G125444">
        <v>71</v>
      </c>
      <c r="H125444">
        <v>0</v>
      </c>
      <c r="I125444">
        <v>0.28999999999999998</v>
      </c>
      <c r="J125444">
        <v>1584.36</v>
      </c>
    </row>
    <row r="125445" spans="1:10" x14ac:dyDescent="0.3">
      <c r="A125445" t="s">
        <v>127493</v>
      </c>
      <c r="B125445">
        <v>62</v>
      </c>
      <c r="C125445" t="s">
        <v>2017</v>
      </c>
      <c r="D125445">
        <v>28.7</v>
      </c>
      <c r="F125445">
        <v>2.2000000000000002</v>
      </c>
      <c r="G125445">
        <v>71</v>
      </c>
      <c r="H125445">
        <v>0</v>
      </c>
      <c r="I125445">
        <v>7.0000000000000007E-2</v>
      </c>
      <c r="J125445">
        <v>1762.38</v>
      </c>
    </row>
    <row r="125446" spans="1:10" x14ac:dyDescent="0.3">
      <c r="A125446" t="s">
        <v>127494</v>
      </c>
      <c r="B125446">
        <v>62</v>
      </c>
      <c r="C125446" t="s">
        <v>2019</v>
      </c>
      <c r="D125446">
        <v>28.2</v>
      </c>
      <c r="F125446">
        <v>2.2000000000000002</v>
      </c>
      <c r="G125446">
        <v>72</v>
      </c>
      <c r="H125446">
        <v>0</v>
      </c>
      <c r="I125446">
        <v>0.02</v>
      </c>
      <c r="J125446">
        <v>1780.38</v>
      </c>
    </row>
    <row r="125447" spans="1:10" x14ac:dyDescent="0.3">
      <c r="A125447" t="s">
        <v>127495</v>
      </c>
      <c r="B125447">
        <v>62</v>
      </c>
      <c r="C125447" t="s">
        <v>2021</v>
      </c>
      <c r="D125447">
        <v>27.9</v>
      </c>
      <c r="F125447">
        <v>2</v>
      </c>
      <c r="G125447">
        <v>74</v>
      </c>
      <c r="J125447">
        <v>1765.26</v>
      </c>
    </row>
    <row r="125448" spans="1:10" x14ac:dyDescent="0.3">
      <c r="A125448" t="s">
        <v>127496</v>
      </c>
      <c r="B125448">
        <v>62</v>
      </c>
      <c r="C125448" t="s">
        <v>2023</v>
      </c>
      <c r="D125448">
        <v>27.8</v>
      </c>
      <c r="F125448">
        <v>1.1000000000000001</v>
      </c>
      <c r="G125448">
        <v>72</v>
      </c>
      <c r="J125448">
        <v>1676.52</v>
      </c>
    </row>
    <row r="125449" spans="1:10" x14ac:dyDescent="0.3">
      <c r="A125449" t="s">
        <v>127497</v>
      </c>
      <c r="B125449">
        <v>62</v>
      </c>
      <c r="C125449" t="s">
        <v>2025</v>
      </c>
      <c r="D125449">
        <v>27.5</v>
      </c>
      <c r="F125449">
        <v>1.4</v>
      </c>
      <c r="G125449">
        <v>75</v>
      </c>
      <c r="J125449">
        <v>1471.86</v>
      </c>
    </row>
    <row r="125450" spans="1:10" x14ac:dyDescent="0.3">
      <c r="A125450" t="s">
        <v>127498</v>
      </c>
      <c r="B125450">
        <v>62</v>
      </c>
      <c r="C125450" t="s">
        <v>2027</v>
      </c>
      <c r="D125450">
        <v>27.1</v>
      </c>
      <c r="F125450">
        <v>2</v>
      </c>
      <c r="G125450">
        <v>76</v>
      </c>
      <c r="J125450">
        <v>1177.74</v>
      </c>
    </row>
    <row r="125451" spans="1:10" x14ac:dyDescent="0.3">
      <c r="A125451" t="s">
        <v>127499</v>
      </c>
      <c r="B125451">
        <v>62</v>
      </c>
      <c r="C125451" t="s">
        <v>2029</v>
      </c>
      <c r="D125451">
        <v>26.9</v>
      </c>
      <c r="F125451">
        <v>1.7</v>
      </c>
      <c r="G125451">
        <v>78</v>
      </c>
      <c r="J125451">
        <v>981</v>
      </c>
    </row>
    <row r="125452" spans="1:10" x14ac:dyDescent="0.3">
      <c r="A125452" t="s">
        <v>127500</v>
      </c>
      <c r="B125452">
        <v>62</v>
      </c>
      <c r="C125452" t="s">
        <v>2031</v>
      </c>
      <c r="D125452">
        <v>26.9</v>
      </c>
      <c r="F125452">
        <v>1.3</v>
      </c>
      <c r="G125452">
        <v>79</v>
      </c>
      <c r="J125452">
        <v>867.78</v>
      </c>
    </row>
    <row r="125453" spans="1:10" x14ac:dyDescent="0.3">
      <c r="A125453" t="s">
        <v>127501</v>
      </c>
      <c r="B125453">
        <v>62</v>
      </c>
      <c r="C125453" t="s">
        <v>2033</v>
      </c>
      <c r="D125453">
        <v>26.9</v>
      </c>
      <c r="E125453">
        <v>0.1</v>
      </c>
      <c r="F125453">
        <v>0.7</v>
      </c>
      <c r="G125453">
        <v>81</v>
      </c>
      <c r="J125453">
        <v>793.98</v>
      </c>
    </row>
    <row r="125454" spans="1:10" x14ac:dyDescent="0.3">
      <c r="A125454" t="s">
        <v>127502</v>
      </c>
      <c r="B125454">
        <v>62</v>
      </c>
      <c r="C125454" t="s">
        <v>2035</v>
      </c>
      <c r="D125454">
        <v>26.5</v>
      </c>
      <c r="E125454">
        <v>0</v>
      </c>
      <c r="F125454">
        <v>2.2000000000000002</v>
      </c>
      <c r="G125454">
        <v>84</v>
      </c>
      <c r="J125454">
        <v>764.1</v>
      </c>
    </row>
    <row r="125455" spans="1:10" x14ac:dyDescent="0.3">
      <c r="A125455" t="s">
        <v>127503</v>
      </c>
      <c r="B125455">
        <v>62</v>
      </c>
      <c r="C125455" t="s">
        <v>2037</v>
      </c>
      <c r="D125455">
        <v>26.1</v>
      </c>
      <c r="E125455">
        <v>0</v>
      </c>
      <c r="F125455">
        <v>1.7</v>
      </c>
      <c r="G125455">
        <v>87</v>
      </c>
      <c r="J125455">
        <v>760.68</v>
      </c>
    </row>
    <row r="125456" spans="1:10" x14ac:dyDescent="0.3">
      <c r="A125456" t="s">
        <v>127504</v>
      </c>
      <c r="B125456">
        <v>62</v>
      </c>
      <c r="C125456" t="s">
        <v>2039</v>
      </c>
      <c r="D125456">
        <v>25.8</v>
      </c>
      <c r="E125456">
        <v>0.1</v>
      </c>
      <c r="F125456">
        <v>1.9</v>
      </c>
      <c r="G125456">
        <v>89</v>
      </c>
      <c r="H125456">
        <v>0</v>
      </c>
      <c r="I125456">
        <v>0</v>
      </c>
      <c r="J125456">
        <v>905.76</v>
      </c>
    </row>
    <row r="125457" spans="1:10" x14ac:dyDescent="0.3">
      <c r="A125457" t="s">
        <v>127505</v>
      </c>
      <c r="B125457">
        <v>62</v>
      </c>
      <c r="C125457" t="s">
        <v>2041</v>
      </c>
      <c r="D125457">
        <v>25.4</v>
      </c>
      <c r="E125457">
        <v>0.5</v>
      </c>
      <c r="F125457">
        <v>2.7</v>
      </c>
      <c r="G125457">
        <v>89</v>
      </c>
      <c r="H125457">
        <v>0</v>
      </c>
      <c r="I125457">
        <v>0.03</v>
      </c>
      <c r="J125457">
        <v>1153.6199999999999</v>
      </c>
    </row>
    <row r="125458" spans="1:10" x14ac:dyDescent="0.3">
      <c r="A125458" t="s">
        <v>127506</v>
      </c>
      <c r="B125458">
        <v>62</v>
      </c>
      <c r="C125458" t="s">
        <v>2043</v>
      </c>
      <c r="D125458">
        <v>25.1</v>
      </c>
      <c r="E125458">
        <v>0.5</v>
      </c>
      <c r="F125458">
        <v>2.2999999999999998</v>
      </c>
      <c r="G125458">
        <v>89</v>
      </c>
      <c r="H125458">
        <v>0</v>
      </c>
      <c r="I125458">
        <v>0.08</v>
      </c>
      <c r="J125458">
        <v>1181.1600000000001</v>
      </c>
    </row>
    <row r="125459" spans="1:10" x14ac:dyDescent="0.3">
      <c r="A125459" t="s">
        <v>127507</v>
      </c>
      <c r="B125459">
        <v>62</v>
      </c>
      <c r="C125459" t="s">
        <v>2045</v>
      </c>
      <c r="D125459">
        <v>24.9</v>
      </c>
      <c r="E125459">
        <v>1</v>
      </c>
      <c r="F125459">
        <v>2.2000000000000002</v>
      </c>
      <c r="G125459">
        <v>93</v>
      </c>
      <c r="H125459">
        <v>0</v>
      </c>
      <c r="I125459">
        <v>0.13</v>
      </c>
      <c r="J125459">
        <v>1128.96</v>
      </c>
    </row>
    <row r="125460" spans="1:10" x14ac:dyDescent="0.3">
      <c r="A125460" t="s">
        <v>127508</v>
      </c>
      <c r="B125460">
        <v>62</v>
      </c>
      <c r="C125460" t="s">
        <v>2047</v>
      </c>
      <c r="D125460">
        <v>24.8</v>
      </c>
      <c r="E125460">
        <v>1.8</v>
      </c>
      <c r="F125460">
        <v>2</v>
      </c>
      <c r="G125460">
        <v>94</v>
      </c>
      <c r="H125460">
        <v>0</v>
      </c>
      <c r="I125460">
        <v>0.13</v>
      </c>
      <c r="J125460">
        <v>1101.96</v>
      </c>
    </row>
    <row r="125461" spans="1:10" x14ac:dyDescent="0.3">
      <c r="A125461" t="s">
        <v>127509</v>
      </c>
      <c r="B125461">
        <v>62</v>
      </c>
      <c r="C125461" t="s">
        <v>2049</v>
      </c>
      <c r="D125461">
        <v>24.3</v>
      </c>
      <c r="E125461">
        <v>16.100000000000001</v>
      </c>
      <c r="F125461">
        <v>1.4</v>
      </c>
      <c r="G125461">
        <v>97</v>
      </c>
      <c r="H125461">
        <v>0</v>
      </c>
      <c r="I125461">
        <v>0.09</v>
      </c>
      <c r="J125461">
        <v>1093.32</v>
      </c>
    </row>
    <row r="125462" spans="1:10" x14ac:dyDescent="0.3">
      <c r="A125462" t="s">
        <v>127510</v>
      </c>
      <c r="B125462">
        <v>62</v>
      </c>
      <c r="C125462" t="s">
        <v>2051</v>
      </c>
      <c r="D125462">
        <v>24.1</v>
      </c>
      <c r="E125462">
        <v>3.7</v>
      </c>
      <c r="F125462">
        <v>2.2000000000000002</v>
      </c>
      <c r="G125462">
        <v>96</v>
      </c>
      <c r="H125462">
        <v>0</v>
      </c>
      <c r="I125462">
        <v>0.22</v>
      </c>
      <c r="J125462">
        <v>1139.04</v>
      </c>
    </row>
    <row r="125463" spans="1:10" x14ac:dyDescent="0.3">
      <c r="A125463" t="s">
        <v>127511</v>
      </c>
      <c r="B125463">
        <v>62</v>
      </c>
      <c r="C125463" t="s">
        <v>2053</v>
      </c>
      <c r="D125463">
        <v>24.1</v>
      </c>
      <c r="E125463">
        <v>3.9</v>
      </c>
      <c r="F125463">
        <v>1.5</v>
      </c>
      <c r="G125463">
        <v>97</v>
      </c>
      <c r="H125463">
        <v>0</v>
      </c>
      <c r="I125463">
        <v>0.22</v>
      </c>
      <c r="J125463">
        <v>1182.42</v>
      </c>
    </row>
    <row r="125464" spans="1:10" x14ac:dyDescent="0.3">
      <c r="A125464" t="s">
        <v>127512</v>
      </c>
      <c r="B125464">
        <v>62</v>
      </c>
      <c r="C125464" t="s">
        <v>2055</v>
      </c>
      <c r="D125464">
        <v>24</v>
      </c>
      <c r="E125464">
        <v>6.4</v>
      </c>
      <c r="F125464">
        <v>2.2000000000000002</v>
      </c>
      <c r="G125464">
        <v>99</v>
      </c>
      <c r="H125464">
        <v>0</v>
      </c>
      <c r="I125464">
        <v>0.03</v>
      </c>
      <c r="J125464">
        <v>1144.44</v>
      </c>
    </row>
    <row r="125465" spans="1:10" x14ac:dyDescent="0.3">
      <c r="A125465" t="s">
        <v>127513</v>
      </c>
      <c r="B125465">
        <v>62</v>
      </c>
      <c r="C125465" t="s">
        <v>2057</v>
      </c>
      <c r="D125465">
        <v>24.1</v>
      </c>
      <c r="E125465">
        <v>22.6</v>
      </c>
      <c r="F125465">
        <v>2.7</v>
      </c>
      <c r="G125465">
        <v>100</v>
      </c>
      <c r="H125465">
        <v>0</v>
      </c>
      <c r="I125465">
        <v>0.04</v>
      </c>
      <c r="J125465">
        <v>1175.94</v>
      </c>
    </row>
    <row r="125466" spans="1:10" x14ac:dyDescent="0.3">
      <c r="A125466" t="s">
        <v>127514</v>
      </c>
      <c r="B125466">
        <v>62</v>
      </c>
      <c r="C125466" t="s">
        <v>2059</v>
      </c>
      <c r="D125466">
        <v>24.4</v>
      </c>
      <c r="E125466">
        <v>22.3</v>
      </c>
      <c r="F125466">
        <v>3.7</v>
      </c>
      <c r="G125466">
        <v>99</v>
      </c>
      <c r="H125466">
        <v>0</v>
      </c>
      <c r="I125466">
        <v>0.06</v>
      </c>
      <c r="J125466">
        <v>1223.46</v>
      </c>
    </row>
    <row r="125467" spans="1:10" x14ac:dyDescent="0.3">
      <c r="A125467" t="s">
        <v>127515</v>
      </c>
      <c r="B125467">
        <v>62</v>
      </c>
      <c r="C125467" t="s">
        <v>2061</v>
      </c>
      <c r="D125467">
        <v>24.3</v>
      </c>
      <c r="E125467">
        <v>13.1</v>
      </c>
      <c r="F125467">
        <v>1.7</v>
      </c>
      <c r="G125467">
        <v>99</v>
      </c>
      <c r="H125467">
        <v>0</v>
      </c>
      <c r="I125467">
        <v>7.0000000000000007E-2</v>
      </c>
      <c r="J125467">
        <v>1364.4</v>
      </c>
    </row>
    <row r="125468" spans="1:10" x14ac:dyDescent="0.3">
      <c r="A125468" t="s">
        <v>127516</v>
      </c>
      <c r="B125468">
        <v>62</v>
      </c>
      <c r="C125468" t="s">
        <v>2063</v>
      </c>
      <c r="D125468">
        <v>24.4</v>
      </c>
      <c r="E125468">
        <v>14.1</v>
      </c>
      <c r="F125468">
        <v>0.4</v>
      </c>
      <c r="G125468">
        <v>97</v>
      </c>
      <c r="H125468">
        <v>0</v>
      </c>
      <c r="I125468">
        <v>0.12</v>
      </c>
      <c r="J125468">
        <v>1528.92</v>
      </c>
    </row>
    <row r="125469" spans="1:10" x14ac:dyDescent="0.3">
      <c r="A125469" t="s">
        <v>127517</v>
      </c>
      <c r="B125469">
        <v>62</v>
      </c>
      <c r="C125469" t="s">
        <v>2065</v>
      </c>
      <c r="D125469">
        <v>24.4</v>
      </c>
      <c r="E125469">
        <v>6.7</v>
      </c>
      <c r="F125469">
        <v>1.3</v>
      </c>
      <c r="G125469">
        <v>99</v>
      </c>
      <c r="H125469">
        <v>0</v>
      </c>
      <c r="I125469">
        <v>0.03</v>
      </c>
      <c r="J125469">
        <v>1645.74</v>
      </c>
    </row>
    <row r="125470" spans="1:10" x14ac:dyDescent="0.3">
      <c r="A125470" t="s">
        <v>127518</v>
      </c>
      <c r="B125470">
        <v>62</v>
      </c>
      <c r="C125470" t="s">
        <v>2067</v>
      </c>
      <c r="D125470">
        <v>24.4</v>
      </c>
      <c r="E125470">
        <v>1.4</v>
      </c>
      <c r="F125470">
        <v>1.4</v>
      </c>
      <c r="G125470">
        <v>98</v>
      </c>
      <c r="H125470">
        <v>0</v>
      </c>
      <c r="I125470">
        <v>0</v>
      </c>
      <c r="J125470">
        <v>1663.2</v>
      </c>
    </row>
    <row r="125471" spans="1:10" x14ac:dyDescent="0.3">
      <c r="A125471" t="s">
        <v>127519</v>
      </c>
      <c r="B125471">
        <v>62</v>
      </c>
      <c r="C125471" t="s">
        <v>2069</v>
      </c>
      <c r="D125471">
        <v>24.8</v>
      </c>
      <c r="E125471">
        <v>0.1</v>
      </c>
      <c r="F125471">
        <v>1.8</v>
      </c>
      <c r="G125471">
        <v>98</v>
      </c>
      <c r="J125471">
        <v>1612.44</v>
      </c>
    </row>
    <row r="125472" spans="1:10" x14ac:dyDescent="0.3">
      <c r="A125472" t="s">
        <v>127520</v>
      </c>
      <c r="B125472">
        <v>62</v>
      </c>
      <c r="C125472" t="s">
        <v>2071</v>
      </c>
      <c r="D125472">
        <v>25</v>
      </c>
      <c r="E125472">
        <v>0.1</v>
      </c>
      <c r="F125472">
        <v>2.2000000000000002</v>
      </c>
      <c r="G125472">
        <v>98</v>
      </c>
      <c r="J125472">
        <v>1512</v>
      </c>
    </row>
    <row r="125473" spans="1:10" x14ac:dyDescent="0.3">
      <c r="A125473" t="s">
        <v>127521</v>
      </c>
      <c r="B125473">
        <v>62</v>
      </c>
      <c r="C125473" t="s">
        <v>2073</v>
      </c>
      <c r="D125473">
        <v>25</v>
      </c>
      <c r="E125473">
        <v>0</v>
      </c>
      <c r="F125473">
        <v>1.7</v>
      </c>
      <c r="G125473">
        <v>97</v>
      </c>
      <c r="J125473">
        <v>1310.22</v>
      </c>
    </row>
    <row r="125474" spans="1:10" x14ac:dyDescent="0.3">
      <c r="A125474" t="s">
        <v>127522</v>
      </c>
      <c r="B125474">
        <v>62</v>
      </c>
      <c r="C125474" t="s">
        <v>2075</v>
      </c>
      <c r="D125474">
        <v>25</v>
      </c>
      <c r="E125474">
        <v>0</v>
      </c>
      <c r="F125474">
        <v>1.6</v>
      </c>
      <c r="G125474">
        <v>97</v>
      </c>
      <c r="J125474">
        <v>1078.92</v>
      </c>
    </row>
    <row r="125475" spans="1:10" x14ac:dyDescent="0.3">
      <c r="A125475" t="s">
        <v>127523</v>
      </c>
      <c r="B125475">
        <v>62</v>
      </c>
      <c r="C125475" t="s">
        <v>2077</v>
      </c>
      <c r="D125475">
        <v>24.8</v>
      </c>
      <c r="E125475">
        <v>0.1</v>
      </c>
      <c r="F125475">
        <v>3.5</v>
      </c>
      <c r="G125475">
        <v>97</v>
      </c>
      <c r="J125475">
        <v>892.62</v>
      </c>
    </row>
    <row r="125476" spans="1:10" x14ac:dyDescent="0.3">
      <c r="A125476" t="s">
        <v>127524</v>
      </c>
      <c r="B125476">
        <v>62</v>
      </c>
      <c r="C125476" t="s">
        <v>2079</v>
      </c>
      <c r="D125476">
        <v>24.3</v>
      </c>
      <c r="E125476">
        <v>0.1</v>
      </c>
      <c r="F125476">
        <v>2.9</v>
      </c>
      <c r="G125476">
        <v>96</v>
      </c>
      <c r="J125476">
        <v>791.46</v>
      </c>
    </row>
    <row r="125477" spans="1:10" x14ac:dyDescent="0.3">
      <c r="A125477" t="s">
        <v>127525</v>
      </c>
      <c r="B125477">
        <v>62</v>
      </c>
      <c r="C125477" t="s">
        <v>2081</v>
      </c>
      <c r="D125477">
        <v>23.7</v>
      </c>
      <c r="E125477">
        <v>0</v>
      </c>
      <c r="F125477">
        <v>2.8</v>
      </c>
      <c r="G125477">
        <v>96</v>
      </c>
      <c r="J125477">
        <v>725.4</v>
      </c>
    </row>
    <row r="125478" spans="1:10" x14ac:dyDescent="0.3">
      <c r="A125478" t="s">
        <v>127526</v>
      </c>
      <c r="B125478">
        <v>62</v>
      </c>
      <c r="C125478" t="s">
        <v>2083</v>
      </c>
      <c r="D125478">
        <v>23.4</v>
      </c>
      <c r="E125478">
        <v>0.1</v>
      </c>
      <c r="F125478">
        <v>2</v>
      </c>
      <c r="G125478">
        <v>96</v>
      </c>
      <c r="J125478">
        <v>698.76</v>
      </c>
    </row>
    <row r="125479" spans="1:10" x14ac:dyDescent="0.3">
      <c r="A125479" t="s">
        <v>127527</v>
      </c>
      <c r="B125479">
        <v>62</v>
      </c>
      <c r="C125479" t="s">
        <v>2085</v>
      </c>
      <c r="D125479">
        <v>23.3</v>
      </c>
      <c r="E125479">
        <v>0.3</v>
      </c>
      <c r="F125479">
        <v>1.3</v>
      </c>
      <c r="G125479">
        <v>98</v>
      </c>
      <c r="J125479">
        <v>709.2</v>
      </c>
    </row>
    <row r="125480" spans="1:10" x14ac:dyDescent="0.3">
      <c r="A125480" t="s">
        <v>127528</v>
      </c>
      <c r="B125480">
        <v>62</v>
      </c>
      <c r="C125480" t="s">
        <v>2087</v>
      </c>
      <c r="D125480">
        <v>23.4</v>
      </c>
      <c r="E125480">
        <v>0.2</v>
      </c>
      <c r="F125480">
        <v>1.2</v>
      </c>
      <c r="G125480">
        <v>98</v>
      </c>
      <c r="H125480">
        <v>0</v>
      </c>
      <c r="I125480">
        <v>0.01</v>
      </c>
      <c r="J125480">
        <v>850.68</v>
      </c>
    </row>
    <row r="125481" spans="1:10" x14ac:dyDescent="0.3">
      <c r="A125481" t="s">
        <v>127529</v>
      </c>
      <c r="B125481">
        <v>62</v>
      </c>
      <c r="C125481" t="s">
        <v>2089</v>
      </c>
      <c r="D125481">
        <v>23.6</v>
      </c>
      <c r="E125481">
        <v>0.1</v>
      </c>
      <c r="F125481">
        <v>0</v>
      </c>
      <c r="G125481">
        <v>96</v>
      </c>
      <c r="H125481">
        <v>0</v>
      </c>
      <c r="I125481">
        <v>0.19</v>
      </c>
      <c r="J125481">
        <v>1093.32</v>
      </c>
    </row>
    <row r="125482" spans="1:10" x14ac:dyDescent="0.3">
      <c r="A125482" t="s">
        <v>127530</v>
      </c>
      <c r="B125482">
        <v>62</v>
      </c>
      <c r="C125482" t="s">
        <v>2091</v>
      </c>
      <c r="D125482">
        <v>24.1</v>
      </c>
      <c r="F125482">
        <v>1</v>
      </c>
      <c r="G125482">
        <v>94</v>
      </c>
      <c r="H125482">
        <v>0.1</v>
      </c>
      <c r="I125482">
        <v>0.36</v>
      </c>
      <c r="J125482">
        <v>1166.4000000000001</v>
      </c>
    </row>
    <row r="125483" spans="1:10" x14ac:dyDescent="0.3">
      <c r="A125483" t="s">
        <v>127531</v>
      </c>
      <c r="B125483">
        <v>62</v>
      </c>
      <c r="C125483" t="s">
        <v>2093</v>
      </c>
      <c r="D125483">
        <v>24.3</v>
      </c>
      <c r="F125483">
        <v>2.9</v>
      </c>
      <c r="G125483">
        <v>92</v>
      </c>
      <c r="H125483">
        <v>0</v>
      </c>
      <c r="I125483">
        <v>0.47</v>
      </c>
      <c r="J125483">
        <v>1098</v>
      </c>
    </row>
    <row r="125484" spans="1:10" x14ac:dyDescent="0.3">
      <c r="A125484" t="s">
        <v>127532</v>
      </c>
      <c r="B125484">
        <v>62</v>
      </c>
      <c r="C125484" t="s">
        <v>2095</v>
      </c>
      <c r="D125484">
        <v>25.2</v>
      </c>
      <c r="F125484">
        <v>2</v>
      </c>
      <c r="G125484">
        <v>89</v>
      </c>
      <c r="H125484">
        <v>0.1</v>
      </c>
      <c r="I125484">
        <v>1.39</v>
      </c>
      <c r="J125484">
        <v>1072.44</v>
      </c>
    </row>
    <row r="125485" spans="1:10" x14ac:dyDescent="0.3">
      <c r="A125485" t="s">
        <v>127533</v>
      </c>
      <c r="B125485">
        <v>62</v>
      </c>
      <c r="C125485" t="s">
        <v>2097</v>
      </c>
      <c r="D125485">
        <v>26.3</v>
      </c>
      <c r="F125485">
        <v>2.1</v>
      </c>
      <c r="G125485">
        <v>85</v>
      </c>
      <c r="H125485">
        <v>0.2</v>
      </c>
      <c r="I125485">
        <v>1.91</v>
      </c>
      <c r="J125485">
        <v>1067.22</v>
      </c>
    </row>
    <row r="125486" spans="1:10" x14ac:dyDescent="0.3">
      <c r="A125486" t="s">
        <v>127534</v>
      </c>
      <c r="B125486">
        <v>62</v>
      </c>
      <c r="C125486" t="s">
        <v>2099</v>
      </c>
      <c r="D125486">
        <v>26.4</v>
      </c>
      <c r="F125486">
        <v>2.2000000000000002</v>
      </c>
      <c r="G125486">
        <v>83</v>
      </c>
      <c r="H125486">
        <v>0</v>
      </c>
      <c r="I125486">
        <v>1.1299999999999999</v>
      </c>
      <c r="J125486">
        <v>1111.68</v>
      </c>
    </row>
    <row r="125487" spans="1:10" x14ac:dyDescent="0.3">
      <c r="A125487" t="s">
        <v>127535</v>
      </c>
      <c r="B125487">
        <v>62</v>
      </c>
      <c r="C125487" t="s">
        <v>2101</v>
      </c>
      <c r="D125487">
        <v>27.2</v>
      </c>
      <c r="F125487">
        <v>1.9</v>
      </c>
      <c r="G125487">
        <v>79</v>
      </c>
      <c r="H125487">
        <v>0</v>
      </c>
      <c r="I125487">
        <v>1.44</v>
      </c>
      <c r="J125487">
        <v>1102.68</v>
      </c>
    </row>
    <row r="125488" spans="1:10" x14ac:dyDescent="0.3">
      <c r="A125488" t="s">
        <v>127536</v>
      </c>
      <c r="B125488">
        <v>62</v>
      </c>
      <c r="C125488" t="s">
        <v>2103</v>
      </c>
      <c r="D125488">
        <v>28.9</v>
      </c>
      <c r="F125488">
        <v>2.6</v>
      </c>
      <c r="G125488">
        <v>71</v>
      </c>
      <c r="H125488">
        <v>0.4</v>
      </c>
      <c r="I125488">
        <v>2.66</v>
      </c>
      <c r="J125488">
        <v>1160.6400000000001</v>
      </c>
    </row>
    <row r="125489" spans="1:10" x14ac:dyDescent="0.3">
      <c r="A125489" t="s">
        <v>127537</v>
      </c>
      <c r="B125489">
        <v>62</v>
      </c>
      <c r="C125489" t="s">
        <v>2105</v>
      </c>
      <c r="D125489">
        <v>29.4</v>
      </c>
      <c r="F125489">
        <v>1.8</v>
      </c>
      <c r="G125489">
        <v>67</v>
      </c>
      <c r="H125489">
        <v>0.5</v>
      </c>
      <c r="I125489">
        <v>2.3199999999999998</v>
      </c>
      <c r="J125489">
        <v>1217.3399999999999</v>
      </c>
    </row>
    <row r="125490" spans="1:10" x14ac:dyDescent="0.3">
      <c r="A125490" t="s">
        <v>127538</v>
      </c>
      <c r="B125490">
        <v>62</v>
      </c>
      <c r="C125490" t="s">
        <v>2107</v>
      </c>
      <c r="D125490">
        <v>29.7</v>
      </c>
      <c r="F125490">
        <v>3.2</v>
      </c>
      <c r="G125490">
        <v>65</v>
      </c>
      <c r="H125490">
        <v>0.7</v>
      </c>
      <c r="I125490">
        <v>2.27</v>
      </c>
      <c r="J125490">
        <v>1257.3</v>
      </c>
    </row>
    <row r="125491" spans="1:10" x14ac:dyDescent="0.3">
      <c r="A125491" t="s">
        <v>127539</v>
      </c>
      <c r="B125491">
        <v>62</v>
      </c>
      <c r="C125491" t="s">
        <v>2109</v>
      </c>
      <c r="D125491">
        <v>29.3</v>
      </c>
      <c r="F125491">
        <v>3.4</v>
      </c>
      <c r="G125491">
        <v>70</v>
      </c>
      <c r="H125491">
        <v>0.4</v>
      </c>
      <c r="I125491">
        <v>1.25</v>
      </c>
      <c r="J125491">
        <v>1284.3</v>
      </c>
    </row>
    <row r="125492" spans="1:10" x14ac:dyDescent="0.3">
      <c r="A125492" t="s">
        <v>127540</v>
      </c>
      <c r="B125492">
        <v>62</v>
      </c>
      <c r="C125492" t="s">
        <v>2111</v>
      </c>
      <c r="D125492">
        <v>28.5</v>
      </c>
      <c r="F125492">
        <v>3.6</v>
      </c>
      <c r="G125492">
        <v>71</v>
      </c>
      <c r="H125492">
        <v>0.8</v>
      </c>
      <c r="I125492">
        <v>1.22</v>
      </c>
      <c r="J125492">
        <v>1436.04</v>
      </c>
    </row>
    <row r="125493" spans="1:10" x14ac:dyDescent="0.3">
      <c r="A125493" t="s">
        <v>127541</v>
      </c>
      <c r="B125493">
        <v>62</v>
      </c>
      <c r="C125493" t="s">
        <v>2113</v>
      </c>
      <c r="D125493">
        <v>27.5</v>
      </c>
      <c r="F125493">
        <v>3.1</v>
      </c>
      <c r="G125493">
        <v>73</v>
      </c>
      <c r="H125493">
        <v>0.6</v>
      </c>
      <c r="I125493">
        <v>0.51</v>
      </c>
      <c r="J125493">
        <v>1529.82</v>
      </c>
    </row>
    <row r="125494" spans="1:10" x14ac:dyDescent="0.3">
      <c r="A125494" t="s">
        <v>127542</v>
      </c>
      <c r="B125494">
        <v>62</v>
      </c>
      <c r="C125494" t="s">
        <v>2115</v>
      </c>
      <c r="D125494">
        <v>26.1</v>
      </c>
      <c r="F125494">
        <v>3.6</v>
      </c>
      <c r="G125494">
        <v>81</v>
      </c>
      <c r="H125494">
        <v>0.1</v>
      </c>
      <c r="I125494">
        <v>0.08</v>
      </c>
      <c r="J125494">
        <v>1576.08</v>
      </c>
    </row>
    <row r="125495" spans="1:10" x14ac:dyDescent="0.3">
      <c r="A125495" t="s">
        <v>127543</v>
      </c>
      <c r="B125495">
        <v>62</v>
      </c>
      <c r="C125495" t="s">
        <v>2117</v>
      </c>
      <c r="D125495">
        <v>25.2</v>
      </c>
      <c r="F125495">
        <v>3.7</v>
      </c>
      <c r="G125495">
        <v>84</v>
      </c>
      <c r="J125495">
        <v>1537.56</v>
      </c>
    </row>
    <row r="125496" spans="1:10" x14ac:dyDescent="0.3">
      <c r="A125496" t="s">
        <v>127544</v>
      </c>
      <c r="B125496">
        <v>62</v>
      </c>
      <c r="C125496" t="s">
        <v>2119</v>
      </c>
      <c r="D125496">
        <v>24.7</v>
      </c>
      <c r="F125496">
        <v>2.7</v>
      </c>
      <c r="G125496">
        <v>85</v>
      </c>
      <c r="J125496">
        <v>1440</v>
      </c>
    </row>
    <row r="125497" spans="1:10" x14ac:dyDescent="0.3">
      <c r="A125497" t="s">
        <v>127545</v>
      </c>
      <c r="B125497">
        <v>62</v>
      </c>
      <c r="C125497" t="s">
        <v>2121</v>
      </c>
      <c r="D125497">
        <v>24.5</v>
      </c>
      <c r="F125497">
        <v>0.5</v>
      </c>
      <c r="G125497">
        <v>86</v>
      </c>
      <c r="J125497">
        <v>1291.68</v>
      </c>
    </row>
    <row r="125498" spans="1:10" x14ac:dyDescent="0.3">
      <c r="A125498" t="s">
        <v>127546</v>
      </c>
      <c r="B125498">
        <v>62</v>
      </c>
      <c r="C125498" t="s">
        <v>2123</v>
      </c>
      <c r="D125498">
        <v>24.5</v>
      </c>
      <c r="F125498">
        <v>1.3</v>
      </c>
      <c r="G125498">
        <v>86</v>
      </c>
      <c r="J125498">
        <v>1048.5</v>
      </c>
    </row>
    <row r="125499" spans="1:10" x14ac:dyDescent="0.3">
      <c r="A125499" t="s">
        <v>127547</v>
      </c>
      <c r="B125499">
        <v>62</v>
      </c>
      <c r="C125499" t="s">
        <v>2125</v>
      </c>
      <c r="D125499">
        <v>24.5</v>
      </c>
      <c r="F125499">
        <v>1.3</v>
      </c>
      <c r="G125499">
        <v>86</v>
      </c>
      <c r="J125499">
        <v>868.14</v>
      </c>
    </row>
    <row r="125500" spans="1:10" x14ac:dyDescent="0.3">
      <c r="A125500" t="s">
        <v>127548</v>
      </c>
      <c r="B125500">
        <v>62</v>
      </c>
      <c r="C125500" t="s">
        <v>2127</v>
      </c>
      <c r="D125500">
        <v>23.8</v>
      </c>
      <c r="F125500">
        <v>1.6</v>
      </c>
      <c r="G125500">
        <v>87</v>
      </c>
      <c r="J125500">
        <v>748.98</v>
      </c>
    </row>
    <row r="125501" spans="1:10" x14ac:dyDescent="0.3">
      <c r="A125501" t="s">
        <v>127549</v>
      </c>
      <c r="B125501">
        <v>62</v>
      </c>
      <c r="C125501" t="s">
        <v>2129</v>
      </c>
      <c r="D125501">
        <v>23.6</v>
      </c>
      <c r="F125501">
        <v>2.5</v>
      </c>
      <c r="G125501">
        <v>90</v>
      </c>
      <c r="J125501">
        <v>697.5</v>
      </c>
    </row>
    <row r="125502" spans="1:10" x14ac:dyDescent="0.3">
      <c r="A125502" t="s">
        <v>127550</v>
      </c>
      <c r="B125502">
        <v>62</v>
      </c>
      <c r="C125502" t="s">
        <v>2131</v>
      </c>
      <c r="D125502">
        <v>23.3</v>
      </c>
      <c r="F125502">
        <v>1.6</v>
      </c>
      <c r="G125502">
        <v>91</v>
      </c>
      <c r="J125502">
        <v>667.26</v>
      </c>
    </row>
    <row r="125503" spans="1:10" x14ac:dyDescent="0.3">
      <c r="A125503" t="s">
        <v>127551</v>
      </c>
      <c r="B125503">
        <v>62</v>
      </c>
      <c r="C125503" t="s">
        <v>2133</v>
      </c>
      <c r="D125503">
        <v>23</v>
      </c>
      <c r="F125503">
        <v>1.3</v>
      </c>
      <c r="G125503">
        <v>91</v>
      </c>
      <c r="J125503">
        <v>687.06</v>
      </c>
    </row>
    <row r="125504" spans="1:10" x14ac:dyDescent="0.3">
      <c r="A125504" t="s">
        <v>127552</v>
      </c>
      <c r="B125504">
        <v>62</v>
      </c>
      <c r="C125504" t="s">
        <v>2135</v>
      </c>
      <c r="D125504">
        <v>23</v>
      </c>
      <c r="F125504">
        <v>2.1</v>
      </c>
      <c r="G125504">
        <v>90</v>
      </c>
      <c r="H125504">
        <v>0</v>
      </c>
      <c r="I125504">
        <v>0.04</v>
      </c>
      <c r="J125504">
        <v>808.38</v>
      </c>
    </row>
    <row r="125505" spans="1:10" x14ac:dyDescent="0.3">
      <c r="A125505" t="s">
        <v>127553</v>
      </c>
      <c r="B125505">
        <v>62</v>
      </c>
      <c r="C125505" t="s">
        <v>2137</v>
      </c>
      <c r="D125505">
        <v>23</v>
      </c>
      <c r="F125505">
        <v>1.9</v>
      </c>
      <c r="G125505">
        <v>90</v>
      </c>
      <c r="H125505">
        <v>0.1</v>
      </c>
      <c r="I125505">
        <v>0.17</v>
      </c>
      <c r="J125505">
        <v>1015.74</v>
      </c>
    </row>
    <row r="125506" spans="1:10" x14ac:dyDescent="0.3">
      <c r="A125506" t="s">
        <v>127554</v>
      </c>
      <c r="B125506">
        <v>62</v>
      </c>
      <c r="C125506" t="s">
        <v>2139</v>
      </c>
      <c r="D125506">
        <v>24.1</v>
      </c>
      <c r="F125506">
        <v>1.9</v>
      </c>
      <c r="G125506">
        <v>85</v>
      </c>
      <c r="H125506">
        <v>0.6</v>
      </c>
      <c r="I125506">
        <v>0.85</v>
      </c>
      <c r="J125506">
        <v>1064.1600000000001</v>
      </c>
    </row>
    <row r="125507" spans="1:10" x14ac:dyDescent="0.3">
      <c r="A125507" t="s">
        <v>127555</v>
      </c>
      <c r="B125507">
        <v>62</v>
      </c>
      <c r="C125507" t="s">
        <v>2141</v>
      </c>
      <c r="D125507">
        <v>25.4</v>
      </c>
      <c r="F125507">
        <v>2</v>
      </c>
      <c r="G125507">
        <v>81</v>
      </c>
      <c r="H125507">
        <v>0.5</v>
      </c>
      <c r="I125507">
        <v>1.43</v>
      </c>
      <c r="J125507">
        <v>1051.74</v>
      </c>
    </row>
    <row r="125508" spans="1:10" x14ac:dyDescent="0.3">
      <c r="A125508" t="s">
        <v>127556</v>
      </c>
      <c r="B125508">
        <v>62</v>
      </c>
      <c r="C125508" t="s">
        <v>2143</v>
      </c>
      <c r="D125508">
        <v>26.4</v>
      </c>
      <c r="F125508">
        <v>2</v>
      </c>
      <c r="G125508">
        <v>76</v>
      </c>
      <c r="H125508">
        <v>0.8</v>
      </c>
      <c r="I125508">
        <v>2.1800000000000002</v>
      </c>
      <c r="J125508">
        <v>1035.72</v>
      </c>
    </row>
    <row r="125509" spans="1:10" x14ac:dyDescent="0.3">
      <c r="A125509" t="s">
        <v>127557</v>
      </c>
      <c r="B125509">
        <v>62</v>
      </c>
      <c r="C125509" t="s">
        <v>2145</v>
      </c>
      <c r="D125509">
        <v>27.6</v>
      </c>
      <c r="F125509">
        <v>2.2000000000000002</v>
      </c>
      <c r="G125509">
        <v>72</v>
      </c>
      <c r="H125509">
        <v>0.6</v>
      </c>
      <c r="I125509">
        <v>2.39</v>
      </c>
      <c r="J125509">
        <v>1078.56</v>
      </c>
    </row>
    <row r="125510" spans="1:10" x14ac:dyDescent="0.3">
      <c r="A125510" t="s">
        <v>127558</v>
      </c>
      <c r="B125510">
        <v>62</v>
      </c>
      <c r="C125510" t="s">
        <v>2147</v>
      </c>
      <c r="D125510">
        <v>28.4</v>
      </c>
      <c r="F125510">
        <v>1.2</v>
      </c>
      <c r="G125510">
        <v>67</v>
      </c>
      <c r="H125510">
        <v>0.7</v>
      </c>
      <c r="I125510">
        <v>2.83</v>
      </c>
      <c r="J125510">
        <v>1152.18</v>
      </c>
    </row>
    <row r="125511" spans="1:10" x14ac:dyDescent="0.3">
      <c r="A125511" t="s">
        <v>127559</v>
      </c>
      <c r="B125511">
        <v>62</v>
      </c>
      <c r="C125511" t="s">
        <v>2149</v>
      </c>
      <c r="D125511">
        <v>29.2</v>
      </c>
      <c r="F125511">
        <v>2.2999999999999998</v>
      </c>
      <c r="G125511">
        <v>64</v>
      </c>
      <c r="H125511">
        <v>0.7</v>
      </c>
      <c r="I125511">
        <v>3.14</v>
      </c>
      <c r="J125511">
        <v>1120.32</v>
      </c>
    </row>
    <row r="125512" spans="1:10" x14ac:dyDescent="0.3">
      <c r="A125512" t="s">
        <v>127560</v>
      </c>
      <c r="B125512">
        <v>62</v>
      </c>
      <c r="C125512" t="s">
        <v>2151</v>
      </c>
      <c r="D125512">
        <v>29.9</v>
      </c>
      <c r="F125512">
        <v>3</v>
      </c>
      <c r="G125512">
        <v>63</v>
      </c>
      <c r="H125512">
        <v>0.7</v>
      </c>
      <c r="I125512">
        <v>2.88</v>
      </c>
      <c r="J125512">
        <v>1173.42</v>
      </c>
    </row>
    <row r="125513" spans="1:10" x14ac:dyDescent="0.3">
      <c r="A125513" t="s">
        <v>127561</v>
      </c>
      <c r="B125513">
        <v>62</v>
      </c>
      <c r="C125513" t="s">
        <v>2153</v>
      </c>
      <c r="D125513">
        <v>29.8</v>
      </c>
      <c r="F125513">
        <v>2.5</v>
      </c>
      <c r="G125513">
        <v>60</v>
      </c>
      <c r="H125513">
        <v>0.6</v>
      </c>
      <c r="I125513">
        <v>2.25</v>
      </c>
      <c r="J125513">
        <v>1218.42</v>
      </c>
    </row>
    <row r="125514" spans="1:10" x14ac:dyDescent="0.3">
      <c r="A125514" t="s">
        <v>127562</v>
      </c>
      <c r="B125514">
        <v>62</v>
      </c>
      <c r="C125514" t="s">
        <v>2155</v>
      </c>
      <c r="D125514">
        <v>30.1</v>
      </c>
      <c r="F125514">
        <v>3.6</v>
      </c>
      <c r="G125514">
        <v>60</v>
      </c>
      <c r="H125514">
        <v>0.7</v>
      </c>
      <c r="I125514">
        <v>2.17</v>
      </c>
      <c r="J125514">
        <v>1240.02</v>
      </c>
    </row>
    <row r="125515" spans="1:10" x14ac:dyDescent="0.3">
      <c r="A125515" t="s">
        <v>127563</v>
      </c>
      <c r="B125515">
        <v>62</v>
      </c>
      <c r="C125515" t="s">
        <v>2157</v>
      </c>
      <c r="D125515">
        <v>30.1</v>
      </c>
      <c r="F125515">
        <v>2.6</v>
      </c>
      <c r="G125515">
        <v>59</v>
      </c>
      <c r="H125515">
        <v>1</v>
      </c>
      <c r="I125515">
        <v>2.12</v>
      </c>
      <c r="J125515">
        <v>1274.58</v>
      </c>
    </row>
    <row r="125516" spans="1:10" x14ac:dyDescent="0.3">
      <c r="A125516" t="s">
        <v>127564</v>
      </c>
      <c r="B125516">
        <v>62</v>
      </c>
      <c r="C125516" t="s">
        <v>2159</v>
      </c>
      <c r="D125516">
        <v>28.3</v>
      </c>
      <c r="F125516">
        <v>3.9</v>
      </c>
      <c r="G125516">
        <v>60</v>
      </c>
      <c r="H125516">
        <v>0.6</v>
      </c>
      <c r="I125516">
        <v>1.1100000000000001</v>
      </c>
      <c r="J125516">
        <v>1378.8</v>
      </c>
    </row>
    <row r="125517" spans="1:10" x14ac:dyDescent="0.3">
      <c r="A125517" t="s">
        <v>127565</v>
      </c>
      <c r="B125517">
        <v>62</v>
      </c>
      <c r="C125517" t="s">
        <v>2161</v>
      </c>
      <c r="D125517">
        <v>28.3</v>
      </c>
      <c r="F125517">
        <v>2.9</v>
      </c>
      <c r="G125517">
        <v>65</v>
      </c>
      <c r="H125517">
        <v>0.8</v>
      </c>
      <c r="I125517">
        <v>0.75</v>
      </c>
      <c r="J125517">
        <v>1441.8</v>
      </c>
    </row>
    <row r="125518" spans="1:10" x14ac:dyDescent="0.3">
      <c r="A125518" t="s">
        <v>127566</v>
      </c>
      <c r="B125518">
        <v>62</v>
      </c>
      <c r="C125518" t="s">
        <v>2163</v>
      </c>
      <c r="D125518">
        <v>26.5</v>
      </c>
      <c r="F125518">
        <v>2.8</v>
      </c>
      <c r="G125518">
        <v>73</v>
      </c>
      <c r="H125518">
        <v>0.5</v>
      </c>
      <c r="I125518">
        <v>0.18</v>
      </c>
      <c r="J125518">
        <v>1483.38</v>
      </c>
    </row>
    <row r="125519" spans="1:10" x14ac:dyDescent="0.3">
      <c r="A125519" t="s">
        <v>127567</v>
      </c>
      <c r="B125519">
        <v>62</v>
      </c>
      <c r="C125519" t="s">
        <v>2165</v>
      </c>
      <c r="D125519">
        <v>25.2</v>
      </c>
      <c r="F125519">
        <v>3.1</v>
      </c>
      <c r="G125519">
        <v>79</v>
      </c>
      <c r="J125519">
        <v>1471.32</v>
      </c>
    </row>
    <row r="125520" spans="1:10" x14ac:dyDescent="0.3">
      <c r="A125520" t="s">
        <v>127568</v>
      </c>
      <c r="B125520">
        <v>62</v>
      </c>
      <c r="C125520" t="s">
        <v>2167</v>
      </c>
      <c r="D125520">
        <v>24.5</v>
      </c>
      <c r="F125520">
        <v>2.6</v>
      </c>
      <c r="G125520">
        <v>84</v>
      </c>
      <c r="J125520">
        <v>1399.68</v>
      </c>
    </row>
    <row r="125521" spans="1:10" x14ac:dyDescent="0.3">
      <c r="A125521" t="s">
        <v>127569</v>
      </c>
      <c r="B125521">
        <v>62</v>
      </c>
      <c r="C125521" t="s">
        <v>2169</v>
      </c>
      <c r="D125521">
        <v>24.4</v>
      </c>
      <c r="F125521">
        <v>2</v>
      </c>
      <c r="G125521">
        <v>86</v>
      </c>
      <c r="J125521">
        <v>1274.76</v>
      </c>
    </row>
    <row r="125522" spans="1:10" x14ac:dyDescent="0.3">
      <c r="A125522" t="s">
        <v>127570</v>
      </c>
      <c r="B125522">
        <v>62</v>
      </c>
      <c r="C125522" t="s">
        <v>2171</v>
      </c>
      <c r="D125522">
        <v>24.2</v>
      </c>
      <c r="F125522">
        <v>1.4</v>
      </c>
      <c r="G125522">
        <v>85</v>
      </c>
      <c r="J125522">
        <v>1055.7</v>
      </c>
    </row>
    <row r="125523" spans="1:10" x14ac:dyDescent="0.3">
      <c r="A125523" t="s">
        <v>127571</v>
      </c>
      <c r="B125523">
        <v>62</v>
      </c>
      <c r="C125523" t="s">
        <v>2173</v>
      </c>
      <c r="D125523">
        <v>24.1</v>
      </c>
      <c r="F125523">
        <v>2.9</v>
      </c>
      <c r="G125523">
        <v>87</v>
      </c>
      <c r="J125523">
        <v>863.28</v>
      </c>
    </row>
    <row r="125524" spans="1:10" x14ac:dyDescent="0.3">
      <c r="A125524" t="s">
        <v>127572</v>
      </c>
      <c r="B125524">
        <v>62</v>
      </c>
      <c r="C125524" t="s">
        <v>2175</v>
      </c>
      <c r="D125524">
        <v>23.9</v>
      </c>
      <c r="F125524">
        <v>2.8</v>
      </c>
      <c r="G125524">
        <v>85</v>
      </c>
      <c r="J125524">
        <v>766.26</v>
      </c>
    </row>
    <row r="125525" spans="1:10" x14ac:dyDescent="0.3">
      <c r="A125525" t="s">
        <v>127573</v>
      </c>
      <c r="B125525">
        <v>62</v>
      </c>
      <c r="C125525" t="s">
        <v>2177</v>
      </c>
      <c r="D125525">
        <v>23.7</v>
      </c>
      <c r="F125525">
        <v>1.1000000000000001</v>
      </c>
      <c r="G125525">
        <v>85</v>
      </c>
      <c r="J125525">
        <v>713.34</v>
      </c>
    </row>
    <row r="125526" spans="1:10" x14ac:dyDescent="0.3">
      <c r="A125526" t="s">
        <v>127574</v>
      </c>
      <c r="B125526">
        <v>62</v>
      </c>
      <c r="C125526" t="s">
        <v>2179</v>
      </c>
      <c r="D125526">
        <v>23.7</v>
      </c>
      <c r="F125526">
        <v>2.8</v>
      </c>
      <c r="G125526">
        <v>85</v>
      </c>
      <c r="J125526">
        <v>697.14</v>
      </c>
    </row>
    <row r="125527" spans="1:10" x14ac:dyDescent="0.3">
      <c r="A125527" t="s">
        <v>127575</v>
      </c>
      <c r="B125527">
        <v>62</v>
      </c>
      <c r="C125527" t="s">
        <v>2181</v>
      </c>
      <c r="D125527">
        <v>23.8</v>
      </c>
      <c r="F125527">
        <v>1.6</v>
      </c>
      <c r="G125527">
        <v>87</v>
      </c>
      <c r="J125527">
        <v>685.08</v>
      </c>
    </row>
    <row r="125528" spans="1:10" x14ac:dyDescent="0.3">
      <c r="A125528" t="s">
        <v>127576</v>
      </c>
      <c r="B125528">
        <v>62</v>
      </c>
      <c r="C125528" t="s">
        <v>2183</v>
      </c>
      <c r="D125528">
        <v>23.7</v>
      </c>
      <c r="E125528">
        <v>0</v>
      </c>
      <c r="F125528">
        <v>1.8</v>
      </c>
      <c r="G125528">
        <v>87</v>
      </c>
      <c r="H125528">
        <v>0</v>
      </c>
      <c r="I125528">
        <v>0.01</v>
      </c>
      <c r="J125528">
        <v>747.18</v>
      </c>
    </row>
    <row r="125529" spans="1:10" x14ac:dyDescent="0.3">
      <c r="A125529" t="s">
        <v>127577</v>
      </c>
      <c r="B125529">
        <v>62</v>
      </c>
      <c r="C125529" t="s">
        <v>2185</v>
      </c>
      <c r="D125529">
        <v>24.1</v>
      </c>
      <c r="F125529">
        <v>1.7</v>
      </c>
      <c r="G125529">
        <v>87</v>
      </c>
      <c r="H125529">
        <v>0</v>
      </c>
      <c r="I125529">
        <v>0.3</v>
      </c>
      <c r="J125529">
        <v>881.28</v>
      </c>
    </row>
    <row r="125530" spans="1:10" x14ac:dyDescent="0.3">
      <c r="A125530" t="s">
        <v>127578</v>
      </c>
      <c r="B125530">
        <v>62</v>
      </c>
      <c r="C125530" t="s">
        <v>2187</v>
      </c>
      <c r="D125530">
        <v>24.6</v>
      </c>
      <c r="F125530">
        <v>1.9</v>
      </c>
      <c r="G125530">
        <v>84</v>
      </c>
      <c r="H125530">
        <v>0</v>
      </c>
      <c r="I125530">
        <v>0.39</v>
      </c>
      <c r="J125530">
        <v>1049.76</v>
      </c>
    </row>
    <row r="125531" spans="1:10" x14ac:dyDescent="0.3">
      <c r="A125531" t="s">
        <v>127579</v>
      </c>
      <c r="B125531">
        <v>62</v>
      </c>
      <c r="C125531" t="s">
        <v>2189</v>
      </c>
      <c r="D125531">
        <v>25.3</v>
      </c>
      <c r="F125531">
        <v>3.4</v>
      </c>
      <c r="G125531">
        <v>81</v>
      </c>
      <c r="H125531">
        <v>0.1</v>
      </c>
      <c r="I125531">
        <v>0.81</v>
      </c>
      <c r="J125531">
        <v>1123.3800000000001</v>
      </c>
    </row>
    <row r="125532" spans="1:10" x14ac:dyDescent="0.3">
      <c r="A125532" t="s">
        <v>127580</v>
      </c>
      <c r="B125532">
        <v>62</v>
      </c>
      <c r="C125532" t="s">
        <v>2191</v>
      </c>
      <c r="D125532">
        <v>26.2</v>
      </c>
      <c r="E125532">
        <v>0</v>
      </c>
      <c r="F125532">
        <v>2.2999999999999998</v>
      </c>
      <c r="G125532">
        <v>78</v>
      </c>
      <c r="H125532">
        <v>0.2</v>
      </c>
      <c r="I125532">
        <v>1.28</v>
      </c>
      <c r="J125532">
        <v>1184.22</v>
      </c>
    </row>
    <row r="125533" spans="1:10" x14ac:dyDescent="0.3">
      <c r="A125533" t="s">
        <v>127581</v>
      </c>
      <c r="B125533">
        <v>62</v>
      </c>
      <c r="C125533" t="s">
        <v>2193</v>
      </c>
      <c r="D125533">
        <v>26.6</v>
      </c>
      <c r="E125533">
        <v>0</v>
      </c>
      <c r="F125533">
        <v>3.3</v>
      </c>
      <c r="G125533">
        <v>74</v>
      </c>
      <c r="H125533">
        <v>0.3</v>
      </c>
      <c r="I125533">
        <v>1.28</v>
      </c>
      <c r="J125533">
        <v>1226.7</v>
      </c>
    </row>
    <row r="125534" spans="1:10" x14ac:dyDescent="0.3">
      <c r="A125534" t="s">
        <v>127582</v>
      </c>
      <c r="B125534">
        <v>62</v>
      </c>
      <c r="C125534" t="s">
        <v>2195</v>
      </c>
      <c r="D125534">
        <v>27.8</v>
      </c>
      <c r="E125534">
        <v>0</v>
      </c>
      <c r="F125534">
        <v>2.1</v>
      </c>
      <c r="G125534">
        <v>68</v>
      </c>
      <c r="H125534">
        <v>0.4</v>
      </c>
      <c r="I125534">
        <v>1.76</v>
      </c>
      <c r="J125534">
        <v>1305.18</v>
      </c>
    </row>
    <row r="125535" spans="1:10" x14ac:dyDescent="0.3">
      <c r="A125535" t="s">
        <v>127583</v>
      </c>
      <c r="B125535">
        <v>62</v>
      </c>
      <c r="C125535" t="s">
        <v>2197</v>
      </c>
      <c r="D125535">
        <v>27.7</v>
      </c>
      <c r="E125535">
        <v>0</v>
      </c>
      <c r="F125535">
        <v>3.4</v>
      </c>
      <c r="G125535">
        <v>71</v>
      </c>
      <c r="H125535">
        <v>0.2</v>
      </c>
      <c r="I125535">
        <v>1.28</v>
      </c>
      <c r="J125535">
        <v>1298.7</v>
      </c>
    </row>
    <row r="125536" spans="1:10" x14ac:dyDescent="0.3">
      <c r="A125536" t="s">
        <v>127584</v>
      </c>
      <c r="B125536">
        <v>62</v>
      </c>
      <c r="C125536" t="s">
        <v>2199</v>
      </c>
      <c r="D125536">
        <v>27.4</v>
      </c>
      <c r="E125536">
        <v>0</v>
      </c>
      <c r="F125536">
        <v>2.7</v>
      </c>
      <c r="G125536">
        <v>74</v>
      </c>
      <c r="H125536">
        <v>0.1</v>
      </c>
      <c r="I125536">
        <v>1.32</v>
      </c>
      <c r="J125536">
        <v>1235.8800000000001</v>
      </c>
    </row>
    <row r="125537" spans="1:10" x14ac:dyDescent="0.3">
      <c r="A125537" t="s">
        <v>127585</v>
      </c>
      <c r="B125537">
        <v>62</v>
      </c>
      <c r="C125537" t="s">
        <v>2201</v>
      </c>
      <c r="D125537">
        <v>26.9</v>
      </c>
      <c r="E125537">
        <v>0</v>
      </c>
      <c r="F125537">
        <v>2.2000000000000002</v>
      </c>
      <c r="G125537">
        <v>75</v>
      </c>
      <c r="H125537">
        <v>0.1</v>
      </c>
      <c r="I125537">
        <v>0.98</v>
      </c>
      <c r="J125537">
        <v>1236.78</v>
      </c>
    </row>
    <row r="125538" spans="1:10" x14ac:dyDescent="0.3">
      <c r="A125538" t="s">
        <v>127586</v>
      </c>
      <c r="B125538">
        <v>62</v>
      </c>
      <c r="C125538" t="s">
        <v>2203</v>
      </c>
      <c r="D125538">
        <v>27</v>
      </c>
      <c r="E125538">
        <v>0</v>
      </c>
      <c r="F125538">
        <v>2.9</v>
      </c>
      <c r="G125538">
        <v>75</v>
      </c>
      <c r="H125538">
        <v>0</v>
      </c>
      <c r="I125538">
        <v>0.73</v>
      </c>
      <c r="J125538">
        <v>1241.82</v>
      </c>
    </row>
    <row r="125539" spans="1:10" x14ac:dyDescent="0.3">
      <c r="A125539" t="s">
        <v>127587</v>
      </c>
      <c r="B125539">
        <v>62</v>
      </c>
      <c r="C125539" t="s">
        <v>2205</v>
      </c>
      <c r="D125539">
        <v>24.9</v>
      </c>
      <c r="E125539">
        <v>7.8</v>
      </c>
      <c r="F125539">
        <v>1.6</v>
      </c>
      <c r="G125539">
        <v>89</v>
      </c>
      <c r="H125539">
        <v>0</v>
      </c>
      <c r="I125539">
        <v>0.17</v>
      </c>
      <c r="J125539">
        <v>1349.28</v>
      </c>
    </row>
    <row r="125540" spans="1:10" x14ac:dyDescent="0.3">
      <c r="A125540" t="s">
        <v>127588</v>
      </c>
      <c r="B125540">
        <v>62</v>
      </c>
      <c r="C125540" t="s">
        <v>2207</v>
      </c>
      <c r="D125540">
        <v>24</v>
      </c>
      <c r="E125540">
        <v>26.2</v>
      </c>
      <c r="F125540">
        <v>1.6</v>
      </c>
      <c r="G125540">
        <v>92</v>
      </c>
      <c r="H125540">
        <v>0</v>
      </c>
      <c r="I125540">
        <v>0.1</v>
      </c>
      <c r="J125540">
        <v>1451.34</v>
      </c>
    </row>
    <row r="125541" spans="1:10" x14ac:dyDescent="0.3">
      <c r="A125541" t="s">
        <v>127589</v>
      </c>
      <c r="B125541">
        <v>62</v>
      </c>
      <c r="C125541" t="s">
        <v>2209</v>
      </c>
      <c r="D125541">
        <v>24.8</v>
      </c>
      <c r="E125541">
        <v>0</v>
      </c>
      <c r="F125541">
        <v>1.4</v>
      </c>
      <c r="G125541">
        <v>89</v>
      </c>
      <c r="H125541">
        <v>0.1</v>
      </c>
      <c r="I125541">
        <v>0.3</v>
      </c>
      <c r="J125541">
        <v>1469.88</v>
      </c>
    </row>
    <row r="125542" spans="1:10" x14ac:dyDescent="0.3">
      <c r="A125542" t="s">
        <v>127590</v>
      </c>
      <c r="B125542">
        <v>62</v>
      </c>
      <c r="C125542" t="s">
        <v>2211</v>
      </c>
      <c r="D125542">
        <v>24.3</v>
      </c>
      <c r="F125542">
        <v>2.4</v>
      </c>
      <c r="G125542">
        <v>85</v>
      </c>
      <c r="H125542">
        <v>0</v>
      </c>
      <c r="I125542">
        <v>0.06</v>
      </c>
      <c r="J125542">
        <v>1504.8</v>
      </c>
    </row>
    <row r="125543" spans="1:10" x14ac:dyDescent="0.3">
      <c r="A125543" t="s">
        <v>127591</v>
      </c>
      <c r="B125543">
        <v>62</v>
      </c>
      <c r="C125543" t="s">
        <v>2213</v>
      </c>
      <c r="D125543">
        <v>24.1</v>
      </c>
      <c r="F125543">
        <v>0.8</v>
      </c>
      <c r="G125543">
        <v>87</v>
      </c>
      <c r="J125543">
        <v>1437.12</v>
      </c>
    </row>
    <row r="125544" spans="1:10" x14ac:dyDescent="0.3">
      <c r="A125544" t="s">
        <v>127592</v>
      </c>
      <c r="B125544">
        <v>62</v>
      </c>
      <c r="C125544" t="s">
        <v>2215</v>
      </c>
      <c r="D125544">
        <v>24</v>
      </c>
      <c r="F125544">
        <v>1.2</v>
      </c>
      <c r="G125544">
        <v>89</v>
      </c>
      <c r="J125544">
        <v>1376.82</v>
      </c>
    </row>
    <row r="125545" spans="1:10" x14ac:dyDescent="0.3">
      <c r="A125545" t="s">
        <v>127593</v>
      </c>
      <c r="B125545">
        <v>62</v>
      </c>
      <c r="C125545" t="s">
        <v>2217</v>
      </c>
      <c r="D125545">
        <v>23.5</v>
      </c>
      <c r="F125545">
        <v>1.3</v>
      </c>
      <c r="G125545">
        <v>90</v>
      </c>
      <c r="J125545">
        <v>1233</v>
      </c>
    </row>
    <row r="125546" spans="1:10" x14ac:dyDescent="0.3">
      <c r="A125546" t="s">
        <v>127594</v>
      </c>
      <c r="B125546">
        <v>62</v>
      </c>
      <c r="C125546" t="s">
        <v>2219</v>
      </c>
      <c r="D125546">
        <v>23.2</v>
      </c>
      <c r="F125546">
        <v>1.5</v>
      </c>
      <c r="G125546">
        <v>92</v>
      </c>
      <c r="J125546">
        <v>1015.02</v>
      </c>
    </row>
    <row r="125547" spans="1:10" x14ac:dyDescent="0.3">
      <c r="A125547" t="s">
        <v>127595</v>
      </c>
      <c r="B125547">
        <v>62</v>
      </c>
      <c r="C125547" t="s">
        <v>2221</v>
      </c>
      <c r="D125547">
        <v>23.2</v>
      </c>
      <c r="F125547">
        <v>1</v>
      </c>
      <c r="G125547">
        <v>93</v>
      </c>
      <c r="J125547">
        <v>841.5</v>
      </c>
    </row>
    <row r="125548" spans="1:10" x14ac:dyDescent="0.3">
      <c r="A125548" t="s">
        <v>127596</v>
      </c>
      <c r="B125548">
        <v>62</v>
      </c>
      <c r="C125548" t="s">
        <v>2223</v>
      </c>
      <c r="D125548">
        <v>23.1</v>
      </c>
      <c r="F125548">
        <v>0.7</v>
      </c>
      <c r="G125548">
        <v>95</v>
      </c>
      <c r="J125548">
        <v>733.5</v>
      </c>
    </row>
    <row r="125549" spans="1:10" x14ac:dyDescent="0.3">
      <c r="A125549" t="s">
        <v>127597</v>
      </c>
      <c r="B125549">
        <v>62</v>
      </c>
      <c r="C125549" t="s">
        <v>2225</v>
      </c>
      <c r="D125549">
        <v>22.7</v>
      </c>
      <c r="F125549">
        <v>1.1000000000000001</v>
      </c>
      <c r="G125549">
        <v>91</v>
      </c>
      <c r="J125549">
        <v>680.04</v>
      </c>
    </row>
    <row r="125550" spans="1:10" x14ac:dyDescent="0.3">
      <c r="A125550" t="s">
        <v>127598</v>
      </c>
      <c r="B125550">
        <v>62</v>
      </c>
      <c r="C125550" t="s">
        <v>2227</v>
      </c>
      <c r="D125550">
        <v>22.6</v>
      </c>
      <c r="F125550">
        <v>0.1</v>
      </c>
      <c r="G125550">
        <v>92</v>
      </c>
      <c r="J125550">
        <v>655.56</v>
      </c>
    </row>
    <row r="125551" spans="1:10" x14ac:dyDescent="0.3">
      <c r="A125551" t="s">
        <v>127599</v>
      </c>
      <c r="B125551">
        <v>62</v>
      </c>
      <c r="C125551" t="s">
        <v>2229</v>
      </c>
      <c r="D125551">
        <v>22.5</v>
      </c>
      <c r="F125551">
        <v>0.5</v>
      </c>
      <c r="G125551">
        <v>94</v>
      </c>
      <c r="J125551">
        <v>652.86</v>
      </c>
    </row>
    <row r="125552" spans="1:10" x14ac:dyDescent="0.3">
      <c r="A125552" t="s">
        <v>127600</v>
      </c>
      <c r="B125552">
        <v>62</v>
      </c>
      <c r="C125552" t="s">
        <v>2231</v>
      </c>
      <c r="D125552">
        <v>22.6</v>
      </c>
      <c r="F125552">
        <v>1.6</v>
      </c>
      <c r="G125552">
        <v>91</v>
      </c>
      <c r="H125552">
        <v>0</v>
      </c>
      <c r="I125552">
        <v>0.03</v>
      </c>
      <c r="J125552">
        <v>704.34</v>
      </c>
    </row>
    <row r="125553" spans="1:10" x14ac:dyDescent="0.3">
      <c r="A125553" t="s">
        <v>127601</v>
      </c>
      <c r="B125553">
        <v>62</v>
      </c>
      <c r="C125553" t="s">
        <v>2233</v>
      </c>
      <c r="D125553">
        <v>22.9</v>
      </c>
      <c r="F125553">
        <v>0.3</v>
      </c>
      <c r="G125553">
        <v>91</v>
      </c>
      <c r="H125553">
        <v>0</v>
      </c>
      <c r="I125553">
        <v>0.2</v>
      </c>
      <c r="J125553">
        <v>809.64</v>
      </c>
    </row>
    <row r="125554" spans="1:10" x14ac:dyDescent="0.3">
      <c r="A125554" t="s">
        <v>127602</v>
      </c>
      <c r="B125554">
        <v>62</v>
      </c>
      <c r="C125554" t="s">
        <v>2235</v>
      </c>
      <c r="D125554">
        <v>23.3</v>
      </c>
      <c r="F125554">
        <v>1.8</v>
      </c>
      <c r="G125554">
        <v>89</v>
      </c>
      <c r="H125554">
        <v>0</v>
      </c>
      <c r="I125554">
        <v>0.27</v>
      </c>
      <c r="J125554">
        <v>969.48</v>
      </c>
    </row>
    <row r="125555" spans="1:10" x14ac:dyDescent="0.3">
      <c r="A125555" t="s">
        <v>127603</v>
      </c>
      <c r="B125555">
        <v>62</v>
      </c>
      <c r="C125555" t="s">
        <v>2237</v>
      </c>
      <c r="D125555">
        <v>24</v>
      </c>
      <c r="F125555">
        <v>1.6</v>
      </c>
      <c r="G125555">
        <v>88</v>
      </c>
      <c r="H125555">
        <v>0</v>
      </c>
      <c r="I125555">
        <v>0.47</v>
      </c>
      <c r="J125555">
        <v>1078.2</v>
      </c>
    </row>
    <row r="125556" spans="1:10" x14ac:dyDescent="0.3">
      <c r="A125556" t="s">
        <v>127604</v>
      </c>
      <c r="B125556">
        <v>62</v>
      </c>
      <c r="C125556" t="s">
        <v>2239</v>
      </c>
      <c r="D125556">
        <v>24.8</v>
      </c>
      <c r="F125556">
        <v>2</v>
      </c>
      <c r="G125556">
        <v>83</v>
      </c>
      <c r="H125556">
        <v>0</v>
      </c>
      <c r="I125556">
        <v>0.95</v>
      </c>
      <c r="J125556">
        <v>1152.3599999999999</v>
      </c>
    </row>
    <row r="125557" spans="1:10" x14ac:dyDescent="0.3">
      <c r="A125557" t="s">
        <v>127605</v>
      </c>
      <c r="B125557">
        <v>62</v>
      </c>
      <c r="C125557" t="s">
        <v>2241</v>
      </c>
      <c r="D125557">
        <v>25.6</v>
      </c>
      <c r="E125557">
        <v>0</v>
      </c>
      <c r="F125557">
        <v>2.4</v>
      </c>
      <c r="G125557">
        <v>84</v>
      </c>
      <c r="H125557">
        <v>0.1</v>
      </c>
      <c r="I125557">
        <v>1.1599999999999999</v>
      </c>
      <c r="J125557">
        <v>1209.06</v>
      </c>
    </row>
    <row r="125558" spans="1:10" x14ac:dyDescent="0.3">
      <c r="A125558" t="s">
        <v>127606</v>
      </c>
      <c r="B125558">
        <v>62</v>
      </c>
      <c r="C125558" t="s">
        <v>2243</v>
      </c>
      <c r="D125558">
        <v>25.5</v>
      </c>
      <c r="E125558">
        <v>0</v>
      </c>
      <c r="F125558">
        <v>2.2000000000000002</v>
      </c>
      <c r="G125558">
        <v>83</v>
      </c>
      <c r="H125558">
        <v>0</v>
      </c>
      <c r="I125558">
        <v>0.93</v>
      </c>
      <c r="J125558">
        <v>1267.02</v>
      </c>
    </row>
    <row r="125559" spans="1:10" x14ac:dyDescent="0.3">
      <c r="A125559" t="s">
        <v>127607</v>
      </c>
      <c r="B125559">
        <v>62</v>
      </c>
      <c r="C125559" t="s">
        <v>2245</v>
      </c>
      <c r="D125559">
        <v>27.4</v>
      </c>
      <c r="E125559">
        <v>0</v>
      </c>
      <c r="F125559">
        <v>1.1000000000000001</v>
      </c>
      <c r="G125559">
        <v>79</v>
      </c>
      <c r="H125559">
        <v>0.5</v>
      </c>
      <c r="I125559">
        <v>2.19</v>
      </c>
      <c r="J125559">
        <v>1302.3</v>
      </c>
    </row>
    <row r="125560" spans="1:10" x14ac:dyDescent="0.3">
      <c r="A125560" t="s">
        <v>127608</v>
      </c>
      <c r="B125560">
        <v>62</v>
      </c>
      <c r="C125560" t="s">
        <v>2247</v>
      </c>
      <c r="D125560">
        <v>28.5</v>
      </c>
      <c r="F125560">
        <v>2.9</v>
      </c>
      <c r="G125560">
        <v>68</v>
      </c>
      <c r="H125560">
        <v>0.7</v>
      </c>
      <c r="I125560">
        <v>2.75</v>
      </c>
      <c r="J125560">
        <v>1337.76</v>
      </c>
    </row>
    <row r="125561" spans="1:10" x14ac:dyDescent="0.3">
      <c r="A125561" t="s">
        <v>127609</v>
      </c>
      <c r="B125561">
        <v>62</v>
      </c>
      <c r="C125561" t="s">
        <v>2249</v>
      </c>
      <c r="D125561">
        <v>29.4</v>
      </c>
      <c r="F125561">
        <v>3.6</v>
      </c>
      <c r="G125561">
        <v>66</v>
      </c>
      <c r="H125561">
        <v>0.8</v>
      </c>
      <c r="I125561">
        <v>2.83</v>
      </c>
      <c r="J125561">
        <v>1296.18</v>
      </c>
    </row>
    <row r="125562" spans="1:10" x14ac:dyDescent="0.3">
      <c r="A125562" t="s">
        <v>127610</v>
      </c>
      <c r="B125562">
        <v>62</v>
      </c>
      <c r="C125562" t="s">
        <v>2251</v>
      </c>
      <c r="D125562">
        <v>29.2</v>
      </c>
      <c r="F125562">
        <v>4</v>
      </c>
      <c r="G125562">
        <v>66</v>
      </c>
      <c r="H125562">
        <v>0.6</v>
      </c>
      <c r="I125562">
        <v>2.08</v>
      </c>
      <c r="J125562">
        <v>1303.74</v>
      </c>
    </row>
    <row r="125563" spans="1:10" x14ac:dyDescent="0.3">
      <c r="A125563" t="s">
        <v>127611</v>
      </c>
      <c r="B125563">
        <v>62</v>
      </c>
      <c r="C125563" t="s">
        <v>2253</v>
      </c>
      <c r="D125563">
        <v>28.5</v>
      </c>
      <c r="F125563">
        <v>2.9</v>
      </c>
      <c r="G125563">
        <v>65</v>
      </c>
      <c r="H125563">
        <v>0.2</v>
      </c>
      <c r="I125563">
        <v>1.37</v>
      </c>
      <c r="J125563">
        <v>1340.82</v>
      </c>
    </row>
    <row r="125564" spans="1:10" x14ac:dyDescent="0.3">
      <c r="A125564" t="s">
        <v>127612</v>
      </c>
      <c r="B125564">
        <v>62</v>
      </c>
      <c r="C125564" t="s">
        <v>2255</v>
      </c>
      <c r="D125564">
        <v>28.5</v>
      </c>
      <c r="F125564">
        <v>2.8</v>
      </c>
      <c r="G125564">
        <v>64</v>
      </c>
      <c r="H125564">
        <v>0.4</v>
      </c>
      <c r="I125564">
        <v>0.99</v>
      </c>
      <c r="J125564">
        <v>1428.3</v>
      </c>
    </row>
    <row r="125565" spans="1:10" x14ac:dyDescent="0.3">
      <c r="A125565" t="s">
        <v>127613</v>
      </c>
      <c r="B125565">
        <v>62</v>
      </c>
      <c r="C125565" t="s">
        <v>2257</v>
      </c>
      <c r="D125565">
        <v>27.9</v>
      </c>
      <c r="F125565">
        <v>2.4</v>
      </c>
      <c r="G125565">
        <v>67</v>
      </c>
      <c r="H125565">
        <v>0.3</v>
      </c>
      <c r="I125565">
        <v>0.5</v>
      </c>
      <c r="J125565">
        <v>1457.46</v>
      </c>
    </row>
    <row r="125566" spans="1:10" x14ac:dyDescent="0.3">
      <c r="A125566" t="s">
        <v>127614</v>
      </c>
      <c r="B125566">
        <v>62</v>
      </c>
      <c r="C125566" t="s">
        <v>2259</v>
      </c>
      <c r="D125566">
        <v>26.5</v>
      </c>
      <c r="F125566">
        <v>3</v>
      </c>
      <c r="G125566">
        <v>69</v>
      </c>
      <c r="H125566">
        <v>0</v>
      </c>
      <c r="I125566">
        <v>0.1</v>
      </c>
      <c r="J125566">
        <v>1543.5</v>
      </c>
    </row>
    <row r="125567" spans="1:10" x14ac:dyDescent="0.3">
      <c r="A125567" t="s">
        <v>127615</v>
      </c>
      <c r="B125567">
        <v>62</v>
      </c>
      <c r="C125567" t="s">
        <v>2261</v>
      </c>
      <c r="D125567">
        <v>26</v>
      </c>
      <c r="F125567">
        <v>1.4</v>
      </c>
      <c r="G125567">
        <v>70</v>
      </c>
      <c r="J125567">
        <v>1516.32</v>
      </c>
    </row>
    <row r="125568" spans="1:10" x14ac:dyDescent="0.3">
      <c r="A125568" t="s">
        <v>127616</v>
      </c>
      <c r="B125568">
        <v>62</v>
      </c>
      <c r="C125568" t="s">
        <v>2263</v>
      </c>
      <c r="D125568">
        <v>25.5</v>
      </c>
      <c r="F125568">
        <v>1.8</v>
      </c>
      <c r="G125568">
        <v>69</v>
      </c>
      <c r="J125568">
        <v>1413.18</v>
      </c>
    </row>
    <row r="125569" spans="1:10" x14ac:dyDescent="0.3">
      <c r="A125569" t="s">
        <v>127617</v>
      </c>
      <c r="B125569">
        <v>62</v>
      </c>
      <c r="C125569" t="s">
        <v>2265</v>
      </c>
      <c r="D125569">
        <v>24.9</v>
      </c>
      <c r="F125569">
        <v>1.2</v>
      </c>
      <c r="G125569">
        <v>75</v>
      </c>
      <c r="J125569">
        <v>1211.94</v>
      </c>
    </row>
    <row r="125570" spans="1:10" x14ac:dyDescent="0.3">
      <c r="A125570" t="s">
        <v>127618</v>
      </c>
      <c r="B125570">
        <v>62</v>
      </c>
      <c r="C125570" t="s">
        <v>2267</v>
      </c>
      <c r="D125570">
        <v>25</v>
      </c>
      <c r="F125570">
        <v>1.7</v>
      </c>
      <c r="G125570">
        <v>78</v>
      </c>
      <c r="J125570">
        <v>984.42</v>
      </c>
    </row>
    <row r="125571" spans="1:10" x14ac:dyDescent="0.3">
      <c r="A125571" t="s">
        <v>127619</v>
      </c>
      <c r="B125571">
        <v>62</v>
      </c>
      <c r="C125571" t="s">
        <v>2269</v>
      </c>
      <c r="D125571">
        <v>25</v>
      </c>
      <c r="F125571">
        <v>1.9</v>
      </c>
      <c r="G125571">
        <v>82</v>
      </c>
      <c r="J125571">
        <v>818.82</v>
      </c>
    </row>
    <row r="125572" spans="1:10" x14ac:dyDescent="0.3">
      <c r="A125572" t="s">
        <v>127620</v>
      </c>
      <c r="B125572">
        <v>62</v>
      </c>
      <c r="C125572" t="s">
        <v>2271</v>
      </c>
      <c r="D125572">
        <v>24.8</v>
      </c>
      <c r="F125572">
        <v>0.3</v>
      </c>
      <c r="G125572">
        <v>85</v>
      </c>
      <c r="J125572">
        <v>722.16</v>
      </c>
    </row>
    <row r="125573" spans="1:10" x14ac:dyDescent="0.3">
      <c r="A125573" t="s">
        <v>127621</v>
      </c>
      <c r="B125573">
        <v>62</v>
      </c>
      <c r="C125573" t="s">
        <v>2273</v>
      </c>
      <c r="D125573">
        <v>24.1</v>
      </c>
      <c r="F125573">
        <v>1.3</v>
      </c>
      <c r="G125573">
        <v>87</v>
      </c>
      <c r="J125573">
        <v>672.3</v>
      </c>
    </row>
    <row r="125574" spans="1:10" x14ac:dyDescent="0.3">
      <c r="A125574" t="s">
        <v>127622</v>
      </c>
      <c r="B125574">
        <v>62</v>
      </c>
      <c r="C125574" t="s">
        <v>2275</v>
      </c>
      <c r="D125574">
        <v>23.7</v>
      </c>
      <c r="F125574">
        <v>1.7</v>
      </c>
      <c r="G125574">
        <v>86</v>
      </c>
      <c r="J125574">
        <v>647.82000000000005</v>
      </c>
    </row>
    <row r="125575" spans="1:10" x14ac:dyDescent="0.3">
      <c r="A125575" t="s">
        <v>127623</v>
      </c>
      <c r="B125575">
        <v>62</v>
      </c>
      <c r="C125575" t="s">
        <v>2277</v>
      </c>
      <c r="D125575">
        <v>23.2</v>
      </c>
      <c r="F125575">
        <v>1.2</v>
      </c>
      <c r="G125575">
        <v>86</v>
      </c>
      <c r="J125575">
        <v>664.74</v>
      </c>
    </row>
    <row r="125576" spans="1:10" x14ac:dyDescent="0.3">
      <c r="A125576" t="s">
        <v>127624</v>
      </c>
      <c r="B125576">
        <v>62</v>
      </c>
      <c r="C125576" t="s">
        <v>2279</v>
      </c>
      <c r="D125576">
        <v>23.1</v>
      </c>
      <c r="F125576">
        <v>1.7</v>
      </c>
      <c r="G125576">
        <v>88</v>
      </c>
      <c r="H125576">
        <v>0</v>
      </c>
      <c r="I125576">
        <v>0.02</v>
      </c>
      <c r="J125576">
        <v>802.62</v>
      </c>
    </row>
    <row r="125577" spans="1:10" x14ac:dyDescent="0.3">
      <c r="A125577" t="s">
        <v>127625</v>
      </c>
      <c r="B125577">
        <v>62</v>
      </c>
      <c r="C125577" t="s">
        <v>2281</v>
      </c>
      <c r="D125577">
        <v>23.6</v>
      </c>
      <c r="F125577">
        <v>2.2000000000000002</v>
      </c>
      <c r="G125577">
        <v>88</v>
      </c>
      <c r="H125577">
        <v>0</v>
      </c>
      <c r="I125577">
        <v>0.24</v>
      </c>
      <c r="J125577">
        <v>1023.48</v>
      </c>
    </row>
    <row r="125578" spans="1:10" x14ac:dyDescent="0.3">
      <c r="A125578" t="s">
        <v>127626</v>
      </c>
      <c r="B125578">
        <v>62</v>
      </c>
      <c r="C125578" t="s">
        <v>2283</v>
      </c>
      <c r="D125578">
        <v>24.3</v>
      </c>
      <c r="F125578">
        <v>2.6</v>
      </c>
      <c r="G125578">
        <v>85</v>
      </c>
      <c r="H125578">
        <v>0</v>
      </c>
      <c r="I125578">
        <v>0.48</v>
      </c>
      <c r="J125578">
        <v>1042.92</v>
      </c>
    </row>
    <row r="125579" spans="1:10" x14ac:dyDescent="0.3">
      <c r="A125579" t="s">
        <v>127627</v>
      </c>
      <c r="B125579">
        <v>62</v>
      </c>
      <c r="C125579" t="s">
        <v>2285</v>
      </c>
      <c r="D125579">
        <v>25.5</v>
      </c>
      <c r="F125579">
        <v>2</v>
      </c>
      <c r="G125579">
        <v>82</v>
      </c>
      <c r="H125579">
        <v>0.1</v>
      </c>
      <c r="I125579">
        <v>0.98</v>
      </c>
      <c r="J125579">
        <v>1022.4</v>
      </c>
    </row>
    <row r="125580" spans="1:10" x14ac:dyDescent="0.3">
      <c r="A125580" t="s">
        <v>127628</v>
      </c>
      <c r="B125580">
        <v>62</v>
      </c>
      <c r="C125580" t="s">
        <v>2287</v>
      </c>
      <c r="D125580">
        <v>27.5</v>
      </c>
      <c r="F125580">
        <v>2.4</v>
      </c>
      <c r="G125580">
        <v>75</v>
      </c>
      <c r="H125580">
        <v>0.8</v>
      </c>
      <c r="I125580">
        <v>2.27</v>
      </c>
      <c r="J125580">
        <v>1033.74</v>
      </c>
    </row>
    <row r="125581" spans="1:10" x14ac:dyDescent="0.3">
      <c r="A125581" t="s">
        <v>127629</v>
      </c>
      <c r="B125581">
        <v>62</v>
      </c>
      <c r="C125581" t="s">
        <v>2289</v>
      </c>
      <c r="D125581">
        <v>28.8</v>
      </c>
      <c r="F125581">
        <v>3</v>
      </c>
      <c r="G125581">
        <v>68</v>
      </c>
      <c r="H125581">
        <v>0.7</v>
      </c>
      <c r="I125581">
        <v>2.5299999999999998</v>
      </c>
      <c r="J125581">
        <v>1117.44</v>
      </c>
    </row>
    <row r="125582" spans="1:10" x14ac:dyDescent="0.3">
      <c r="A125582" t="s">
        <v>127630</v>
      </c>
      <c r="B125582">
        <v>62</v>
      </c>
      <c r="C125582" t="s">
        <v>2291</v>
      </c>
      <c r="D125582">
        <v>29.5</v>
      </c>
      <c r="F125582">
        <v>3.1</v>
      </c>
      <c r="G125582">
        <v>70</v>
      </c>
      <c r="H125582">
        <v>0.9</v>
      </c>
      <c r="I125582">
        <v>3.29</v>
      </c>
      <c r="J125582">
        <v>1199.7</v>
      </c>
    </row>
    <row r="125583" spans="1:10" x14ac:dyDescent="0.3">
      <c r="A125583" t="s">
        <v>127631</v>
      </c>
      <c r="B125583">
        <v>62</v>
      </c>
      <c r="C125583" t="s">
        <v>2293</v>
      </c>
      <c r="D125583">
        <v>30.1</v>
      </c>
      <c r="F125583">
        <v>3.1</v>
      </c>
      <c r="G125583">
        <v>64</v>
      </c>
      <c r="H125583">
        <v>0.8</v>
      </c>
      <c r="I125583">
        <v>3.09</v>
      </c>
      <c r="J125583">
        <v>1183.68</v>
      </c>
    </row>
    <row r="125584" spans="1:10" x14ac:dyDescent="0.3">
      <c r="A125584" t="s">
        <v>127632</v>
      </c>
      <c r="B125584">
        <v>62</v>
      </c>
      <c r="C125584" t="s">
        <v>2295</v>
      </c>
      <c r="D125584">
        <v>29.5</v>
      </c>
      <c r="F125584">
        <v>2.5</v>
      </c>
      <c r="G125584">
        <v>62</v>
      </c>
      <c r="H125584">
        <v>0</v>
      </c>
      <c r="I125584">
        <v>1.43</v>
      </c>
      <c r="J125584">
        <v>1171.26</v>
      </c>
    </row>
    <row r="125585" spans="1:10" x14ac:dyDescent="0.3">
      <c r="A125585" t="s">
        <v>127633</v>
      </c>
      <c r="B125585">
        <v>62</v>
      </c>
      <c r="C125585" t="s">
        <v>2297</v>
      </c>
      <c r="D125585">
        <v>29.7</v>
      </c>
      <c r="F125585">
        <v>3.4</v>
      </c>
      <c r="G125585">
        <v>65</v>
      </c>
      <c r="H125585">
        <v>0.1</v>
      </c>
      <c r="I125585">
        <v>1.83</v>
      </c>
      <c r="J125585">
        <v>1179</v>
      </c>
    </row>
    <row r="125586" spans="1:10" x14ac:dyDescent="0.3">
      <c r="A125586" t="s">
        <v>127634</v>
      </c>
      <c r="B125586">
        <v>62</v>
      </c>
      <c r="C125586" t="s">
        <v>2299</v>
      </c>
      <c r="D125586">
        <v>29.6</v>
      </c>
      <c r="F125586">
        <v>2.6</v>
      </c>
      <c r="G125586">
        <v>66</v>
      </c>
      <c r="H125586">
        <v>0.5</v>
      </c>
      <c r="I125586">
        <v>1.79</v>
      </c>
      <c r="J125586">
        <v>1197.9000000000001</v>
      </c>
    </row>
    <row r="125587" spans="1:10" x14ac:dyDescent="0.3">
      <c r="A125587" t="s">
        <v>127635</v>
      </c>
      <c r="B125587">
        <v>62</v>
      </c>
      <c r="C125587" t="s">
        <v>2301</v>
      </c>
      <c r="D125587">
        <v>29.6</v>
      </c>
      <c r="F125587">
        <v>2.9</v>
      </c>
      <c r="G125587">
        <v>63</v>
      </c>
      <c r="H125587">
        <v>0.8</v>
      </c>
      <c r="I125587">
        <v>1.9</v>
      </c>
      <c r="J125587">
        <v>1300.68</v>
      </c>
    </row>
    <row r="125588" spans="1:10" x14ac:dyDescent="0.3">
      <c r="A125588" t="s">
        <v>127636</v>
      </c>
      <c r="B125588">
        <v>62</v>
      </c>
      <c r="C125588" t="s">
        <v>2303</v>
      </c>
      <c r="D125588">
        <v>29.1</v>
      </c>
      <c r="F125588">
        <v>2</v>
      </c>
      <c r="G125588">
        <v>65</v>
      </c>
      <c r="H125588">
        <v>0.2</v>
      </c>
      <c r="I125588">
        <v>0.67</v>
      </c>
      <c r="J125588">
        <v>1416.06</v>
      </c>
    </row>
    <row r="125589" spans="1:10" x14ac:dyDescent="0.3">
      <c r="A125589" t="s">
        <v>127637</v>
      </c>
      <c r="B125589">
        <v>62</v>
      </c>
      <c r="C125589" t="s">
        <v>2305</v>
      </c>
      <c r="D125589">
        <v>28.7</v>
      </c>
      <c r="F125589">
        <v>2.2000000000000002</v>
      </c>
      <c r="G125589">
        <v>65</v>
      </c>
      <c r="H125589">
        <v>0.3</v>
      </c>
      <c r="I125589">
        <v>0.46</v>
      </c>
      <c r="J125589">
        <v>1499.76</v>
      </c>
    </row>
    <row r="125590" spans="1:10" x14ac:dyDescent="0.3">
      <c r="A125590" t="s">
        <v>127638</v>
      </c>
      <c r="B125590">
        <v>62</v>
      </c>
      <c r="C125590" t="s">
        <v>2307</v>
      </c>
      <c r="D125590">
        <v>27.9</v>
      </c>
      <c r="F125590">
        <v>2.2000000000000002</v>
      </c>
      <c r="G125590">
        <v>67</v>
      </c>
      <c r="H125590">
        <v>0</v>
      </c>
      <c r="I125590">
        <v>0.03</v>
      </c>
      <c r="J125590">
        <v>1584.9</v>
      </c>
    </row>
    <row r="125591" spans="1:10" x14ac:dyDescent="0.3">
      <c r="A125591" t="s">
        <v>127639</v>
      </c>
      <c r="B125591">
        <v>62</v>
      </c>
      <c r="C125591" t="s">
        <v>2309</v>
      </c>
      <c r="D125591">
        <v>27.4</v>
      </c>
      <c r="F125591">
        <v>1.4</v>
      </c>
      <c r="G125591">
        <v>69</v>
      </c>
      <c r="J125591">
        <v>1546.74</v>
      </c>
    </row>
    <row r="125592" spans="1:10" x14ac:dyDescent="0.3">
      <c r="A125592" t="s">
        <v>127640</v>
      </c>
      <c r="B125592">
        <v>62</v>
      </c>
      <c r="C125592" t="s">
        <v>2311</v>
      </c>
      <c r="D125592">
        <v>26.9</v>
      </c>
      <c r="F125592">
        <v>2.2999999999999998</v>
      </c>
      <c r="G125592">
        <v>77</v>
      </c>
      <c r="J125592">
        <v>1491.48</v>
      </c>
    </row>
    <row r="125593" spans="1:10" x14ac:dyDescent="0.3">
      <c r="A125593" t="s">
        <v>127641</v>
      </c>
      <c r="B125593">
        <v>62</v>
      </c>
      <c r="C125593" t="s">
        <v>2313</v>
      </c>
      <c r="D125593">
        <v>26.2</v>
      </c>
      <c r="F125593">
        <v>1.9</v>
      </c>
      <c r="G125593">
        <v>78</v>
      </c>
      <c r="J125593">
        <v>1283.4000000000001</v>
      </c>
    </row>
    <row r="125594" spans="1:10" x14ac:dyDescent="0.3">
      <c r="A125594" t="s">
        <v>127642</v>
      </c>
      <c r="B125594">
        <v>62</v>
      </c>
      <c r="C125594" t="s">
        <v>2315</v>
      </c>
      <c r="D125594">
        <v>25.6</v>
      </c>
      <c r="F125594">
        <v>2.5</v>
      </c>
      <c r="G125594">
        <v>82</v>
      </c>
      <c r="J125594">
        <v>1023.3</v>
      </c>
    </row>
    <row r="125595" spans="1:10" x14ac:dyDescent="0.3">
      <c r="A125595" t="s">
        <v>127643</v>
      </c>
      <c r="B125595">
        <v>62</v>
      </c>
      <c r="C125595" t="s">
        <v>2317</v>
      </c>
      <c r="D125595">
        <v>25.3</v>
      </c>
      <c r="F125595">
        <v>0.9</v>
      </c>
      <c r="G125595">
        <v>82</v>
      </c>
      <c r="J125595">
        <v>855</v>
      </c>
    </row>
    <row r="125596" spans="1:10" x14ac:dyDescent="0.3">
      <c r="A125596" t="s">
        <v>127644</v>
      </c>
      <c r="B125596">
        <v>62</v>
      </c>
      <c r="C125596" t="s">
        <v>2319</v>
      </c>
      <c r="D125596">
        <v>25.2</v>
      </c>
      <c r="F125596">
        <v>2.6</v>
      </c>
      <c r="G125596">
        <v>81</v>
      </c>
      <c r="J125596">
        <v>761.76</v>
      </c>
    </row>
    <row r="125597" spans="1:10" x14ac:dyDescent="0.3">
      <c r="A125597" t="s">
        <v>127645</v>
      </c>
      <c r="B125597">
        <v>62</v>
      </c>
      <c r="C125597" t="s">
        <v>2321</v>
      </c>
      <c r="D125597">
        <v>24.9</v>
      </c>
      <c r="F125597">
        <v>1.5</v>
      </c>
      <c r="G125597">
        <v>83</v>
      </c>
      <c r="J125597">
        <v>698.58</v>
      </c>
    </row>
    <row r="125598" spans="1:10" x14ac:dyDescent="0.3">
      <c r="A125598" t="s">
        <v>127646</v>
      </c>
      <c r="B125598">
        <v>62</v>
      </c>
      <c r="C125598" t="s">
        <v>2323</v>
      </c>
      <c r="D125598">
        <v>24.7</v>
      </c>
      <c r="F125598">
        <v>0.7</v>
      </c>
      <c r="G125598">
        <v>83</v>
      </c>
      <c r="J125598">
        <v>682.02</v>
      </c>
    </row>
    <row r="125599" spans="1:10" x14ac:dyDescent="0.3">
      <c r="A125599" t="s">
        <v>127647</v>
      </c>
      <c r="B125599">
        <v>62</v>
      </c>
      <c r="C125599" t="s">
        <v>2325</v>
      </c>
      <c r="D125599">
        <v>24.5</v>
      </c>
      <c r="F125599">
        <v>1.7</v>
      </c>
      <c r="G125599">
        <v>85</v>
      </c>
      <c r="J125599">
        <v>694.8</v>
      </c>
    </row>
    <row r="125600" spans="1:10" x14ac:dyDescent="0.3">
      <c r="A125600" t="s">
        <v>127648</v>
      </c>
      <c r="B125600">
        <v>62</v>
      </c>
      <c r="C125600" t="s">
        <v>2327</v>
      </c>
      <c r="D125600">
        <v>24.4</v>
      </c>
      <c r="F125600">
        <v>1.1000000000000001</v>
      </c>
      <c r="G125600">
        <v>86</v>
      </c>
      <c r="H125600">
        <v>0</v>
      </c>
      <c r="I125600">
        <v>0.02</v>
      </c>
      <c r="J125600">
        <v>821.16</v>
      </c>
    </row>
    <row r="125601" spans="1:10" x14ac:dyDescent="0.3">
      <c r="A125601" t="s">
        <v>127649</v>
      </c>
      <c r="B125601">
        <v>62</v>
      </c>
      <c r="C125601" t="s">
        <v>2329</v>
      </c>
      <c r="D125601">
        <v>24.6</v>
      </c>
      <c r="F125601">
        <v>0.2</v>
      </c>
      <c r="G125601">
        <v>84</v>
      </c>
      <c r="H125601">
        <v>0.3</v>
      </c>
      <c r="I125601">
        <v>0.3</v>
      </c>
      <c r="J125601">
        <v>1036.44</v>
      </c>
    </row>
    <row r="125602" spans="1:10" x14ac:dyDescent="0.3">
      <c r="A125602" t="s">
        <v>127650</v>
      </c>
      <c r="B125602">
        <v>62</v>
      </c>
      <c r="C125602" t="s">
        <v>2331</v>
      </c>
      <c r="D125602">
        <v>25.9</v>
      </c>
      <c r="F125602">
        <v>0.9</v>
      </c>
      <c r="G125602">
        <v>83</v>
      </c>
      <c r="H125602">
        <v>1</v>
      </c>
      <c r="I125602">
        <v>0.84</v>
      </c>
      <c r="J125602">
        <v>1091.52</v>
      </c>
    </row>
    <row r="125603" spans="1:10" x14ac:dyDescent="0.3">
      <c r="A125603" t="s">
        <v>127651</v>
      </c>
      <c r="B125603">
        <v>62</v>
      </c>
      <c r="C125603" t="s">
        <v>2333</v>
      </c>
      <c r="D125603">
        <v>27.2</v>
      </c>
      <c r="F125603">
        <v>2.1</v>
      </c>
      <c r="G125603">
        <v>78</v>
      </c>
      <c r="H125603">
        <v>0.9</v>
      </c>
      <c r="I125603">
        <v>1.56</v>
      </c>
      <c r="J125603">
        <v>1097.46</v>
      </c>
    </row>
    <row r="125604" spans="1:10" x14ac:dyDescent="0.3">
      <c r="A125604" t="s">
        <v>127652</v>
      </c>
      <c r="B125604">
        <v>62</v>
      </c>
      <c r="C125604" t="s">
        <v>2335</v>
      </c>
      <c r="D125604">
        <v>28.5</v>
      </c>
      <c r="F125604">
        <v>2.2999999999999998</v>
      </c>
      <c r="G125604">
        <v>73</v>
      </c>
      <c r="H125604">
        <v>0.8</v>
      </c>
      <c r="I125604">
        <v>2.19</v>
      </c>
      <c r="J125604">
        <v>1132.2</v>
      </c>
    </row>
    <row r="125605" spans="1:10" x14ac:dyDescent="0.3">
      <c r="A125605" t="s">
        <v>127653</v>
      </c>
      <c r="B125605">
        <v>62</v>
      </c>
      <c r="C125605" t="s">
        <v>2337</v>
      </c>
      <c r="D125605">
        <v>29.2</v>
      </c>
      <c r="F125605">
        <v>2.1</v>
      </c>
      <c r="G125605">
        <v>66</v>
      </c>
      <c r="H125605">
        <v>0.6</v>
      </c>
      <c r="I125605">
        <v>2.29</v>
      </c>
      <c r="J125605">
        <v>1161</v>
      </c>
    </row>
    <row r="125606" spans="1:10" x14ac:dyDescent="0.3">
      <c r="A125606" t="s">
        <v>127654</v>
      </c>
      <c r="B125606">
        <v>62</v>
      </c>
      <c r="C125606" t="s">
        <v>2339</v>
      </c>
      <c r="D125606">
        <v>30.2</v>
      </c>
      <c r="F125606">
        <v>3.5</v>
      </c>
      <c r="G125606">
        <v>61</v>
      </c>
      <c r="H125606">
        <v>0.9</v>
      </c>
      <c r="I125606">
        <v>3.26</v>
      </c>
      <c r="J125606">
        <v>1231.74</v>
      </c>
    </row>
    <row r="125607" spans="1:10" x14ac:dyDescent="0.3">
      <c r="A125607" t="s">
        <v>127655</v>
      </c>
      <c r="B125607">
        <v>62</v>
      </c>
      <c r="C125607" t="s">
        <v>2341</v>
      </c>
      <c r="D125607">
        <v>30.2</v>
      </c>
      <c r="F125607">
        <v>3.1</v>
      </c>
      <c r="G125607">
        <v>61</v>
      </c>
      <c r="H125607">
        <v>0.6</v>
      </c>
      <c r="I125607">
        <v>2.61</v>
      </c>
      <c r="J125607">
        <v>1204.74</v>
      </c>
    </row>
    <row r="125608" spans="1:10" x14ac:dyDescent="0.3">
      <c r="A125608" t="s">
        <v>127656</v>
      </c>
      <c r="B125608">
        <v>62</v>
      </c>
      <c r="C125608" t="s">
        <v>2343</v>
      </c>
      <c r="D125608">
        <v>30.1</v>
      </c>
      <c r="F125608">
        <v>4.7</v>
      </c>
      <c r="G125608">
        <v>61</v>
      </c>
      <c r="H125608">
        <v>0.4</v>
      </c>
      <c r="I125608">
        <v>1.84</v>
      </c>
      <c r="J125608">
        <v>1201.68</v>
      </c>
    </row>
    <row r="125609" spans="1:10" x14ac:dyDescent="0.3">
      <c r="A125609" t="s">
        <v>127657</v>
      </c>
      <c r="B125609">
        <v>62</v>
      </c>
      <c r="C125609" t="s">
        <v>2345</v>
      </c>
      <c r="D125609">
        <v>30.7</v>
      </c>
      <c r="F125609">
        <v>3.5</v>
      </c>
      <c r="G125609">
        <v>59</v>
      </c>
      <c r="H125609">
        <v>1</v>
      </c>
      <c r="I125609">
        <v>3.16</v>
      </c>
      <c r="J125609">
        <v>1256.04</v>
      </c>
    </row>
    <row r="125610" spans="1:10" x14ac:dyDescent="0.3">
      <c r="A125610" t="s">
        <v>127658</v>
      </c>
      <c r="B125610">
        <v>62</v>
      </c>
      <c r="C125610" t="s">
        <v>2347</v>
      </c>
      <c r="D125610">
        <v>31</v>
      </c>
      <c r="F125610">
        <v>3</v>
      </c>
      <c r="G125610">
        <v>59</v>
      </c>
      <c r="H125610">
        <v>1</v>
      </c>
      <c r="I125610">
        <v>2.56</v>
      </c>
      <c r="J125610">
        <v>1274.76</v>
      </c>
    </row>
    <row r="125611" spans="1:10" x14ac:dyDescent="0.3">
      <c r="A125611" t="s">
        <v>127659</v>
      </c>
      <c r="B125611">
        <v>62</v>
      </c>
      <c r="C125611" t="s">
        <v>2349</v>
      </c>
      <c r="D125611">
        <v>30.5</v>
      </c>
      <c r="F125611">
        <v>3.2</v>
      </c>
      <c r="G125611">
        <v>60</v>
      </c>
      <c r="H125611">
        <v>0.7</v>
      </c>
      <c r="I125611">
        <v>1.66</v>
      </c>
      <c r="J125611">
        <v>1349.46</v>
      </c>
    </row>
    <row r="125612" spans="1:10" x14ac:dyDescent="0.3">
      <c r="A125612" t="s">
        <v>127660</v>
      </c>
      <c r="B125612">
        <v>62</v>
      </c>
      <c r="C125612" t="s">
        <v>2351</v>
      </c>
      <c r="D125612">
        <v>29.1</v>
      </c>
      <c r="F125612">
        <v>3.7</v>
      </c>
      <c r="G125612">
        <v>66</v>
      </c>
      <c r="H125612">
        <v>0.2</v>
      </c>
      <c r="I125612">
        <v>0.72</v>
      </c>
      <c r="J125612">
        <v>1460.52</v>
      </c>
    </row>
    <row r="125613" spans="1:10" x14ac:dyDescent="0.3">
      <c r="A125613" t="s">
        <v>127661</v>
      </c>
      <c r="B125613">
        <v>62</v>
      </c>
      <c r="C125613" t="s">
        <v>2353</v>
      </c>
      <c r="D125613">
        <v>28</v>
      </c>
      <c r="F125613">
        <v>4.4000000000000004</v>
      </c>
      <c r="G125613">
        <v>70</v>
      </c>
      <c r="H125613">
        <v>0</v>
      </c>
      <c r="I125613">
        <v>0.37</v>
      </c>
      <c r="J125613">
        <v>1552.5</v>
      </c>
    </row>
    <row r="125614" spans="1:10" x14ac:dyDescent="0.3">
      <c r="A125614" t="s">
        <v>127662</v>
      </c>
      <c r="B125614">
        <v>62</v>
      </c>
      <c r="C125614" t="s">
        <v>2355</v>
      </c>
      <c r="D125614">
        <v>27.2</v>
      </c>
      <c r="F125614">
        <v>2.7</v>
      </c>
      <c r="G125614">
        <v>73</v>
      </c>
      <c r="H125614">
        <v>0</v>
      </c>
      <c r="I125614">
        <v>0.06</v>
      </c>
      <c r="J125614">
        <v>1551.06</v>
      </c>
    </row>
    <row r="125615" spans="1:10" x14ac:dyDescent="0.3">
      <c r="A125615" t="s">
        <v>127663</v>
      </c>
      <c r="B125615">
        <v>62</v>
      </c>
      <c r="C125615" t="s">
        <v>2357</v>
      </c>
      <c r="D125615">
        <v>26.6</v>
      </c>
      <c r="F125615">
        <v>1.6</v>
      </c>
      <c r="G125615">
        <v>77</v>
      </c>
      <c r="J125615">
        <v>1527.48</v>
      </c>
    </row>
    <row r="125616" spans="1:10" x14ac:dyDescent="0.3">
      <c r="A125616" t="s">
        <v>127664</v>
      </c>
      <c r="B125616">
        <v>62</v>
      </c>
      <c r="C125616" t="s">
        <v>2359</v>
      </c>
      <c r="D125616">
        <v>26</v>
      </c>
      <c r="F125616">
        <v>2.2000000000000002</v>
      </c>
      <c r="G125616">
        <v>78</v>
      </c>
      <c r="J125616">
        <v>1465.92</v>
      </c>
    </row>
    <row r="125617" spans="1:10" x14ac:dyDescent="0.3">
      <c r="A125617" t="s">
        <v>127665</v>
      </c>
      <c r="B125617">
        <v>62</v>
      </c>
      <c r="C125617" t="s">
        <v>2361</v>
      </c>
      <c r="D125617">
        <v>26</v>
      </c>
      <c r="F125617">
        <v>1.6</v>
      </c>
      <c r="G125617">
        <v>81</v>
      </c>
      <c r="J125617">
        <v>1268.0999999999999</v>
      </c>
    </row>
    <row r="125618" spans="1:10" x14ac:dyDescent="0.3">
      <c r="A125618" t="s">
        <v>127666</v>
      </c>
      <c r="B125618">
        <v>62</v>
      </c>
      <c r="C125618" t="s">
        <v>2363</v>
      </c>
      <c r="D125618">
        <v>25.8</v>
      </c>
      <c r="F125618">
        <v>2.8</v>
      </c>
      <c r="G125618">
        <v>83</v>
      </c>
      <c r="J125618">
        <v>1035.3599999999999</v>
      </c>
    </row>
    <row r="125619" spans="1:10" x14ac:dyDescent="0.3">
      <c r="A125619" t="s">
        <v>127667</v>
      </c>
      <c r="B125619">
        <v>62</v>
      </c>
      <c r="C125619" t="s">
        <v>2365</v>
      </c>
      <c r="D125619">
        <v>25.7</v>
      </c>
      <c r="F125619">
        <v>2.2999999999999998</v>
      </c>
      <c r="G125619">
        <v>85</v>
      </c>
      <c r="J125619">
        <v>869.22</v>
      </c>
    </row>
    <row r="125620" spans="1:10" x14ac:dyDescent="0.3">
      <c r="A125620" t="s">
        <v>127668</v>
      </c>
      <c r="B125620">
        <v>62</v>
      </c>
      <c r="C125620" t="s">
        <v>2367</v>
      </c>
      <c r="D125620">
        <v>25.4</v>
      </c>
      <c r="F125620">
        <v>1.9</v>
      </c>
      <c r="G125620">
        <v>86</v>
      </c>
      <c r="J125620">
        <v>765</v>
      </c>
    </row>
    <row r="125621" spans="1:10" x14ac:dyDescent="0.3">
      <c r="A125621" t="s">
        <v>127669</v>
      </c>
      <c r="B125621">
        <v>62</v>
      </c>
      <c r="C125621" t="s">
        <v>2369</v>
      </c>
      <c r="D125621">
        <v>25.3</v>
      </c>
      <c r="F125621">
        <v>2.8</v>
      </c>
      <c r="G125621">
        <v>87</v>
      </c>
      <c r="J125621">
        <v>705.06</v>
      </c>
    </row>
    <row r="125622" spans="1:10" x14ac:dyDescent="0.3">
      <c r="A125622" t="s">
        <v>127670</v>
      </c>
      <c r="B125622">
        <v>62</v>
      </c>
      <c r="C125622" t="s">
        <v>2371</v>
      </c>
      <c r="D125622">
        <v>25.2</v>
      </c>
      <c r="F125622">
        <v>1.7</v>
      </c>
      <c r="G125622">
        <v>86</v>
      </c>
      <c r="J125622">
        <v>689.94</v>
      </c>
    </row>
    <row r="125623" spans="1:10" x14ac:dyDescent="0.3">
      <c r="A125623" t="s">
        <v>127671</v>
      </c>
      <c r="B125623">
        <v>62</v>
      </c>
      <c r="C125623" t="s">
        <v>2373</v>
      </c>
      <c r="D125623">
        <v>25</v>
      </c>
      <c r="F125623">
        <v>2.2000000000000002</v>
      </c>
      <c r="G125623">
        <v>88</v>
      </c>
      <c r="J125623">
        <v>708.12</v>
      </c>
    </row>
    <row r="125624" spans="1:10" x14ac:dyDescent="0.3">
      <c r="A125624" t="s">
        <v>127672</v>
      </c>
      <c r="B125624">
        <v>62</v>
      </c>
      <c r="C125624" t="s">
        <v>2375</v>
      </c>
      <c r="D125624">
        <v>25</v>
      </c>
      <c r="F125624">
        <v>1.4</v>
      </c>
      <c r="G125624">
        <v>88</v>
      </c>
      <c r="H125624">
        <v>0</v>
      </c>
      <c r="I125624">
        <v>0.01</v>
      </c>
      <c r="J125624">
        <v>831.24</v>
      </c>
    </row>
    <row r="125625" spans="1:10" x14ac:dyDescent="0.3">
      <c r="A125625" t="s">
        <v>127673</v>
      </c>
      <c r="B125625">
        <v>62</v>
      </c>
      <c r="C125625" t="s">
        <v>2377</v>
      </c>
      <c r="D125625">
        <v>25.1</v>
      </c>
      <c r="F125625">
        <v>2.2999999999999998</v>
      </c>
      <c r="G125625">
        <v>87</v>
      </c>
      <c r="H125625">
        <v>0</v>
      </c>
      <c r="I125625">
        <v>0.14000000000000001</v>
      </c>
      <c r="J125625">
        <v>1031.94</v>
      </c>
    </row>
    <row r="125626" spans="1:10" x14ac:dyDescent="0.3">
      <c r="A125626" t="s">
        <v>127674</v>
      </c>
      <c r="B125626">
        <v>62</v>
      </c>
      <c r="C125626" t="s">
        <v>2379</v>
      </c>
      <c r="D125626">
        <v>25.8</v>
      </c>
      <c r="F125626">
        <v>0.9</v>
      </c>
      <c r="G125626">
        <v>83</v>
      </c>
      <c r="H125626">
        <v>0.2</v>
      </c>
      <c r="I125626">
        <v>0.67</v>
      </c>
      <c r="J125626">
        <v>1114.56</v>
      </c>
    </row>
    <row r="125627" spans="1:10" x14ac:dyDescent="0.3">
      <c r="A125627" t="s">
        <v>127675</v>
      </c>
      <c r="B125627">
        <v>62</v>
      </c>
      <c r="C125627" t="s">
        <v>2381</v>
      </c>
      <c r="D125627">
        <v>26.9</v>
      </c>
      <c r="F125627">
        <v>1.1000000000000001</v>
      </c>
      <c r="G125627">
        <v>78</v>
      </c>
      <c r="H125627">
        <v>0.4</v>
      </c>
      <c r="I125627">
        <v>1.1299999999999999</v>
      </c>
      <c r="J125627">
        <v>1112.76</v>
      </c>
    </row>
    <row r="125628" spans="1:10" x14ac:dyDescent="0.3">
      <c r="A125628" t="s">
        <v>127676</v>
      </c>
      <c r="B125628">
        <v>62</v>
      </c>
      <c r="C125628" t="s">
        <v>2383</v>
      </c>
      <c r="D125628">
        <v>27.3</v>
      </c>
      <c r="F125628">
        <v>2.2000000000000002</v>
      </c>
      <c r="G125628">
        <v>75</v>
      </c>
      <c r="H125628">
        <v>0</v>
      </c>
      <c r="I125628">
        <v>1</v>
      </c>
      <c r="J125628">
        <v>1136.8800000000001</v>
      </c>
    </row>
    <row r="125629" spans="1:10" x14ac:dyDescent="0.3">
      <c r="A125629" t="s">
        <v>127677</v>
      </c>
      <c r="B125629">
        <v>62</v>
      </c>
      <c r="C125629" t="s">
        <v>2385</v>
      </c>
      <c r="D125629">
        <v>28.5</v>
      </c>
      <c r="F125629">
        <v>2.8</v>
      </c>
      <c r="G125629">
        <v>69</v>
      </c>
      <c r="H125629">
        <v>0</v>
      </c>
      <c r="I125629">
        <v>1.8</v>
      </c>
      <c r="J125629">
        <v>1188.18</v>
      </c>
    </row>
    <row r="125630" spans="1:10" x14ac:dyDescent="0.3">
      <c r="A125630" t="s">
        <v>127678</v>
      </c>
      <c r="B125630">
        <v>62</v>
      </c>
      <c r="C125630" t="s">
        <v>2387</v>
      </c>
      <c r="D125630">
        <v>29.6</v>
      </c>
      <c r="F125630">
        <v>2.6</v>
      </c>
      <c r="G125630">
        <v>67</v>
      </c>
      <c r="H125630">
        <v>0.6</v>
      </c>
      <c r="I125630">
        <v>2.54</v>
      </c>
      <c r="J125630">
        <v>1251.18</v>
      </c>
    </row>
    <row r="125631" spans="1:10" x14ac:dyDescent="0.3">
      <c r="A125631" t="s">
        <v>127679</v>
      </c>
      <c r="B125631">
        <v>62</v>
      </c>
      <c r="C125631" t="s">
        <v>2389</v>
      </c>
      <c r="D125631">
        <v>30</v>
      </c>
      <c r="F125631">
        <v>2.9</v>
      </c>
      <c r="G125631">
        <v>62</v>
      </c>
      <c r="H125631">
        <v>0.4</v>
      </c>
      <c r="I125631">
        <v>2.2599999999999998</v>
      </c>
      <c r="J125631">
        <v>1255.68</v>
      </c>
    </row>
    <row r="125632" spans="1:10" x14ac:dyDescent="0.3">
      <c r="A125632" t="s">
        <v>127680</v>
      </c>
      <c r="B125632">
        <v>62</v>
      </c>
      <c r="C125632" t="s">
        <v>2391</v>
      </c>
      <c r="D125632">
        <v>30.1</v>
      </c>
      <c r="F125632">
        <v>3.4</v>
      </c>
      <c r="G125632">
        <v>60</v>
      </c>
      <c r="H125632">
        <v>0.6</v>
      </c>
      <c r="I125632">
        <v>2.56</v>
      </c>
      <c r="J125632">
        <v>1222.92</v>
      </c>
    </row>
    <row r="125633" spans="1:10" x14ac:dyDescent="0.3">
      <c r="A125633" t="s">
        <v>127681</v>
      </c>
      <c r="B125633">
        <v>62</v>
      </c>
      <c r="C125633" t="s">
        <v>2393</v>
      </c>
      <c r="D125633">
        <v>30.2</v>
      </c>
      <c r="F125633">
        <v>3.2</v>
      </c>
      <c r="G125633">
        <v>62</v>
      </c>
      <c r="H125633">
        <v>0.8</v>
      </c>
      <c r="I125633">
        <v>2.61</v>
      </c>
      <c r="J125633">
        <v>1238.22</v>
      </c>
    </row>
    <row r="125634" spans="1:10" x14ac:dyDescent="0.3">
      <c r="A125634" t="s">
        <v>127682</v>
      </c>
      <c r="B125634">
        <v>62</v>
      </c>
      <c r="C125634" t="s">
        <v>2395</v>
      </c>
      <c r="D125634">
        <v>29.6</v>
      </c>
      <c r="F125634">
        <v>2.8</v>
      </c>
      <c r="G125634">
        <v>60</v>
      </c>
      <c r="H125634">
        <v>0.1</v>
      </c>
      <c r="I125634">
        <v>1.48</v>
      </c>
      <c r="J125634">
        <v>1258.02</v>
      </c>
    </row>
    <row r="125635" spans="1:10" x14ac:dyDescent="0.3">
      <c r="A125635" t="s">
        <v>127683</v>
      </c>
      <c r="B125635">
        <v>62</v>
      </c>
      <c r="C125635" t="s">
        <v>2397</v>
      </c>
      <c r="D125635">
        <v>29</v>
      </c>
      <c r="F125635">
        <v>2.4</v>
      </c>
      <c r="G125635">
        <v>64</v>
      </c>
      <c r="H125635">
        <v>0</v>
      </c>
      <c r="I125635">
        <v>0.79</v>
      </c>
      <c r="J125635">
        <v>1337.04</v>
      </c>
    </row>
    <row r="125636" spans="1:10" x14ac:dyDescent="0.3">
      <c r="A125636" t="s">
        <v>127684</v>
      </c>
      <c r="B125636">
        <v>62</v>
      </c>
      <c r="C125636" t="s">
        <v>2399</v>
      </c>
      <c r="D125636">
        <v>28.5</v>
      </c>
      <c r="F125636">
        <v>2.2000000000000002</v>
      </c>
      <c r="G125636">
        <v>67</v>
      </c>
      <c r="H125636">
        <v>0</v>
      </c>
      <c r="I125636">
        <v>0.52</v>
      </c>
      <c r="J125636">
        <v>1492.02</v>
      </c>
    </row>
    <row r="125637" spans="1:10" x14ac:dyDescent="0.3">
      <c r="A125637" t="s">
        <v>127685</v>
      </c>
      <c r="B125637">
        <v>62</v>
      </c>
      <c r="C125637" t="s">
        <v>2401</v>
      </c>
      <c r="D125637">
        <v>27.9</v>
      </c>
      <c r="F125637">
        <v>1.9</v>
      </c>
      <c r="G125637">
        <v>69</v>
      </c>
      <c r="H125637">
        <v>0</v>
      </c>
      <c r="I125637">
        <v>0.16</v>
      </c>
      <c r="J125637">
        <v>1612.08</v>
      </c>
    </row>
    <row r="125638" spans="1:10" x14ac:dyDescent="0.3">
      <c r="A125638" t="s">
        <v>127686</v>
      </c>
      <c r="B125638">
        <v>62</v>
      </c>
      <c r="C125638" t="s">
        <v>2403</v>
      </c>
      <c r="D125638">
        <v>27.3</v>
      </c>
      <c r="E125638">
        <v>0</v>
      </c>
      <c r="F125638">
        <v>1.8</v>
      </c>
      <c r="G125638">
        <v>74</v>
      </c>
      <c r="H125638">
        <v>0</v>
      </c>
      <c r="I125638">
        <v>0.01</v>
      </c>
      <c r="J125638">
        <v>1646.1</v>
      </c>
    </row>
    <row r="125639" spans="1:10" x14ac:dyDescent="0.3">
      <c r="A125639" t="s">
        <v>127687</v>
      </c>
      <c r="B125639">
        <v>62</v>
      </c>
      <c r="C125639" t="s">
        <v>2405</v>
      </c>
      <c r="D125639">
        <v>26.9</v>
      </c>
      <c r="E125639">
        <v>0</v>
      </c>
      <c r="F125639">
        <v>1.6</v>
      </c>
      <c r="G125639">
        <v>75</v>
      </c>
      <c r="J125639">
        <v>1641.42</v>
      </c>
    </row>
    <row r="125640" spans="1:10" x14ac:dyDescent="0.3">
      <c r="A125640" t="s">
        <v>127688</v>
      </c>
      <c r="B125640">
        <v>62</v>
      </c>
      <c r="C125640" t="s">
        <v>2407</v>
      </c>
      <c r="D125640">
        <v>26.2</v>
      </c>
      <c r="E125640">
        <v>0.3</v>
      </c>
      <c r="F125640">
        <v>1.4</v>
      </c>
      <c r="G125640">
        <v>81</v>
      </c>
      <c r="J125640">
        <v>1544.22</v>
      </c>
    </row>
    <row r="125641" spans="1:10" x14ac:dyDescent="0.3">
      <c r="A125641" t="s">
        <v>127689</v>
      </c>
      <c r="B125641">
        <v>62</v>
      </c>
      <c r="C125641" t="s">
        <v>2409</v>
      </c>
      <c r="D125641">
        <v>25.3</v>
      </c>
      <c r="E125641">
        <v>0</v>
      </c>
      <c r="F125641">
        <v>1.8</v>
      </c>
      <c r="G125641">
        <v>79</v>
      </c>
      <c r="J125641">
        <v>1344.78</v>
      </c>
    </row>
    <row r="125642" spans="1:10" x14ac:dyDescent="0.3">
      <c r="A125642" t="s">
        <v>127690</v>
      </c>
      <c r="B125642">
        <v>62</v>
      </c>
      <c r="C125642" t="s">
        <v>2411</v>
      </c>
      <c r="D125642">
        <v>24.3</v>
      </c>
      <c r="E125642">
        <v>0.8</v>
      </c>
      <c r="F125642">
        <v>1.7</v>
      </c>
      <c r="G125642">
        <v>85</v>
      </c>
      <c r="J125642">
        <v>1069.02</v>
      </c>
    </row>
    <row r="125643" spans="1:10" x14ac:dyDescent="0.3">
      <c r="A125643" t="s">
        <v>127691</v>
      </c>
      <c r="B125643">
        <v>62</v>
      </c>
      <c r="C125643" t="s">
        <v>2413</v>
      </c>
      <c r="D125643">
        <v>24</v>
      </c>
      <c r="E125643">
        <v>0.9</v>
      </c>
      <c r="F125643">
        <v>2.8</v>
      </c>
      <c r="G125643">
        <v>91</v>
      </c>
      <c r="J125643">
        <v>895.5</v>
      </c>
    </row>
    <row r="125644" spans="1:10" x14ac:dyDescent="0.3">
      <c r="A125644" t="s">
        <v>127692</v>
      </c>
      <c r="B125644">
        <v>62</v>
      </c>
      <c r="C125644" t="s">
        <v>2415</v>
      </c>
      <c r="D125644">
        <v>23.6</v>
      </c>
      <c r="E125644">
        <v>0.5</v>
      </c>
      <c r="F125644">
        <v>2.5</v>
      </c>
      <c r="G125644">
        <v>92</v>
      </c>
      <c r="J125644">
        <v>785.16</v>
      </c>
    </row>
    <row r="125645" spans="1:10" x14ac:dyDescent="0.3">
      <c r="A125645" t="s">
        <v>127693</v>
      </c>
      <c r="B125645">
        <v>62</v>
      </c>
      <c r="C125645" t="s">
        <v>2417</v>
      </c>
      <c r="D125645">
        <v>22.6</v>
      </c>
      <c r="E125645">
        <v>0.1</v>
      </c>
      <c r="F125645">
        <v>3</v>
      </c>
      <c r="G125645">
        <v>89</v>
      </c>
      <c r="J125645">
        <v>709.74</v>
      </c>
    </row>
    <row r="125646" spans="1:10" x14ac:dyDescent="0.3">
      <c r="A125646" t="s">
        <v>127694</v>
      </c>
      <c r="B125646">
        <v>62</v>
      </c>
      <c r="C125646" t="s">
        <v>2419</v>
      </c>
      <c r="D125646">
        <v>22</v>
      </c>
      <c r="E125646">
        <v>1.2</v>
      </c>
      <c r="F125646">
        <v>2.6</v>
      </c>
      <c r="G125646">
        <v>94</v>
      </c>
      <c r="J125646">
        <v>673.02</v>
      </c>
    </row>
    <row r="125647" spans="1:10" x14ac:dyDescent="0.3">
      <c r="A125647" t="s">
        <v>127695</v>
      </c>
      <c r="B125647">
        <v>62</v>
      </c>
      <c r="C125647" t="s">
        <v>2421</v>
      </c>
      <c r="D125647">
        <v>21.2</v>
      </c>
      <c r="E125647">
        <v>0.7</v>
      </c>
      <c r="F125647">
        <v>3.2</v>
      </c>
      <c r="G125647">
        <v>94</v>
      </c>
      <c r="J125647">
        <v>679.14</v>
      </c>
    </row>
    <row r="125648" spans="1:10" x14ac:dyDescent="0.3">
      <c r="A125648" t="s">
        <v>127696</v>
      </c>
      <c r="B125648">
        <v>62</v>
      </c>
      <c r="C125648" t="s">
        <v>2423</v>
      </c>
      <c r="D125648">
        <v>21</v>
      </c>
      <c r="E125648">
        <v>2.7</v>
      </c>
      <c r="F125648">
        <v>3.5</v>
      </c>
      <c r="G125648">
        <v>97</v>
      </c>
      <c r="H125648">
        <v>0</v>
      </c>
      <c r="I125648">
        <v>0</v>
      </c>
      <c r="J125648">
        <v>796.14</v>
      </c>
    </row>
    <row r="125649" spans="1:10" x14ac:dyDescent="0.3">
      <c r="A125649" t="s">
        <v>127697</v>
      </c>
      <c r="B125649">
        <v>62</v>
      </c>
      <c r="C125649" t="s">
        <v>2425</v>
      </c>
      <c r="D125649">
        <v>20.9</v>
      </c>
      <c r="E125649">
        <v>1.4</v>
      </c>
      <c r="F125649">
        <v>2.9</v>
      </c>
      <c r="G125649">
        <v>96</v>
      </c>
      <c r="H125649">
        <v>0</v>
      </c>
      <c r="I125649">
        <v>0.04</v>
      </c>
      <c r="J125649">
        <v>986.58</v>
      </c>
    </row>
    <row r="125650" spans="1:10" x14ac:dyDescent="0.3">
      <c r="A125650" t="s">
        <v>127698</v>
      </c>
      <c r="B125650">
        <v>62</v>
      </c>
      <c r="C125650" t="s">
        <v>2427</v>
      </c>
      <c r="D125650">
        <v>21.1</v>
      </c>
      <c r="E125650">
        <v>1.7</v>
      </c>
      <c r="F125650">
        <v>3.9</v>
      </c>
      <c r="G125650">
        <v>96</v>
      </c>
      <c r="H125650">
        <v>0</v>
      </c>
      <c r="I125650">
        <v>0.2</v>
      </c>
      <c r="J125650">
        <v>1031.58</v>
      </c>
    </row>
    <row r="125651" spans="1:10" x14ac:dyDescent="0.3">
      <c r="A125651" t="s">
        <v>127699</v>
      </c>
      <c r="B125651">
        <v>62</v>
      </c>
      <c r="C125651" t="s">
        <v>2429</v>
      </c>
      <c r="D125651">
        <v>21.6</v>
      </c>
      <c r="E125651">
        <v>1</v>
      </c>
      <c r="F125651">
        <v>3.5</v>
      </c>
      <c r="G125651">
        <v>96</v>
      </c>
      <c r="H125651">
        <v>0</v>
      </c>
      <c r="I125651">
        <v>0.45</v>
      </c>
      <c r="J125651">
        <v>996.3</v>
      </c>
    </row>
    <row r="125652" spans="1:10" x14ac:dyDescent="0.3">
      <c r="A125652" t="s">
        <v>127700</v>
      </c>
      <c r="B125652">
        <v>62</v>
      </c>
      <c r="C125652" t="s">
        <v>2431</v>
      </c>
      <c r="D125652">
        <v>22.4</v>
      </c>
      <c r="E125652">
        <v>0.2</v>
      </c>
      <c r="F125652">
        <v>3</v>
      </c>
      <c r="G125652">
        <v>93</v>
      </c>
      <c r="H125652">
        <v>0</v>
      </c>
      <c r="I125652">
        <v>0.61</v>
      </c>
      <c r="J125652">
        <v>975.6</v>
      </c>
    </row>
    <row r="125653" spans="1:10" x14ac:dyDescent="0.3">
      <c r="A125653" t="s">
        <v>127701</v>
      </c>
      <c r="B125653">
        <v>62</v>
      </c>
      <c r="C125653" t="s">
        <v>2433</v>
      </c>
      <c r="D125653">
        <v>23.3</v>
      </c>
      <c r="E125653">
        <v>0</v>
      </c>
      <c r="F125653">
        <v>2.2000000000000002</v>
      </c>
      <c r="G125653">
        <v>87</v>
      </c>
      <c r="H125653">
        <v>0</v>
      </c>
      <c r="I125653">
        <v>0.94</v>
      </c>
      <c r="J125653">
        <v>1000.26</v>
      </c>
    </row>
    <row r="125654" spans="1:10" x14ac:dyDescent="0.3">
      <c r="A125654" t="s">
        <v>127702</v>
      </c>
      <c r="B125654">
        <v>62</v>
      </c>
      <c r="C125654" t="s">
        <v>2435</v>
      </c>
      <c r="D125654">
        <v>23.2</v>
      </c>
      <c r="F125654">
        <v>2.7</v>
      </c>
      <c r="G125654">
        <v>88</v>
      </c>
      <c r="H125654">
        <v>0</v>
      </c>
      <c r="I125654">
        <v>0.39</v>
      </c>
      <c r="J125654">
        <v>1031.58</v>
      </c>
    </row>
    <row r="125655" spans="1:10" x14ac:dyDescent="0.3">
      <c r="A125655" t="s">
        <v>127703</v>
      </c>
      <c r="B125655">
        <v>62</v>
      </c>
      <c r="C125655" t="s">
        <v>2437</v>
      </c>
      <c r="D125655">
        <v>23.5</v>
      </c>
      <c r="F125655">
        <v>3.1</v>
      </c>
      <c r="G125655">
        <v>86</v>
      </c>
      <c r="H125655">
        <v>0</v>
      </c>
      <c r="I125655">
        <v>0.55000000000000004</v>
      </c>
      <c r="J125655">
        <v>993.78</v>
      </c>
    </row>
    <row r="125656" spans="1:10" x14ac:dyDescent="0.3">
      <c r="A125656" t="s">
        <v>127704</v>
      </c>
      <c r="B125656">
        <v>62</v>
      </c>
      <c r="C125656" t="s">
        <v>2439</v>
      </c>
      <c r="D125656">
        <v>23.6</v>
      </c>
      <c r="E125656">
        <v>0</v>
      </c>
      <c r="F125656">
        <v>4.2</v>
      </c>
      <c r="G125656">
        <v>87</v>
      </c>
      <c r="H125656">
        <v>0</v>
      </c>
      <c r="I125656">
        <v>0.5</v>
      </c>
      <c r="J125656">
        <v>961.2</v>
      </c>
    </row>
    <row r="125657" spans="1:10" x14ac:dyDescent="0.3">
      <c r="A125657" t="s">
        <v>127705</v>
      </c>
      <c r="B125657">
        <v>62</v>
      </c>
      <c r="C125657" t="s">
        <v>2441</v>
      </c>
      <c r="D125657">
        <v>24.1</v>
      </c>
      <c r="E125657">
        <v>0</v>
      </c>
      <c r="F125657">
        <v>3.4</v>
      </c>
      <c r="G125657">
        <v>87</v>
      </c>
      <c r="H125657">
        <v>0</v>
      </c>
      <c r="I125657">
        <v>1.1200000000000001</v>
      </c>
      <c r="J125657">
        <v>962.28</v>
      </c>
    </row>
    <row r="125658" spans="1:10" x14ac:dyDescent="0.3">
      <c r="A125658" t="s">
        <v>127706</v>
      </c>
      <c r="B125658">
        <v>62</v>
      </c>
      <c r="C125658" t="s">
        <v>2443</v>
      </c>
      <c r="D125658">
        <v>24.4</v>
      </c>
      <c r="F125658">
        <v>3.4</v>
      </c>
      <c r="G125658">
        <v>83</v>
      </c>
      <c r="H125658">
        <v>0</v>
      </c>
      <c r="I125658">
        <v>0.61</v>
      </c>
      <c r="J125658">
        <v>1014.3</v>
      </c>
    </row>
    <row r="125659" spans="1:10" x14ac:dyDescent="0.3">
      <c r="A125659" t="s">
        <v>127707</v>
      </c>
      <c r="B125659">
        <v>62</v>
      </c>
      <c r="C125659" t="s">
        <v>2445</v>
      </c>
      <c r="D125659">
        <v>24.5</v>
      </c>
      <c r="F125659">
        <v>2.7</v>
      </c>
      <c r="G125659">
        <v>81</v>
      </c>
      <c r="H125659">
        <v>0</v>
      </c>
      <c r="I125659">
        <v>0.37</v>
      </c>
      <c r="J125659">
        <v>1080.54</v>
      </c>
    </row>
    <row r="125660" spans="1:10" x14ac:dyDescent="0.3">
      <c r="A125660" t="s">
        <v>127708</v>
      </c>
      <c r="B125660">
        <v>62</v>
      </c>
      <c r="C125660" t="s">
        <v>2447</v>
      </c>
      <c r="D125660">
        <v>24.6</v>
      </c>
      <c r="F125660">
        <v>2</v>
      </c>
      <c r="G125660">
        <v>82</v>
      </c>
      <c r="H125660">
        <v>0</v>
      </c>
      <c r="I125660">
        <v>0.22</v>
      </c>
      <c r="J125660">
        <v>1221.1199999999999</v>
      </c>
    </row>
    <row r="125661" spans="1:10" x14ac:dyDescent="0.3">
      <c r="A125661" t="s">
        <v>127709</v>
      </c>
      <c r="B125661">
        <v>62</v>
      </c>
      <c r="C125661" t="s">
        <v>2449</v>
      </c>
      <c r="D125661">
        <v>25.2</v>
      </c>
      <c r="F125661">
        <v>2.5</v>
      </c>
      <c r="G125661">
        <v>80</v>
      </c>
      <c r="H125661">
        <v>0.5</v>
      </c>
      <c r="I125661">
        <v>0.53</v>
      </c>
      <c r="J125661">
        <v>1348.02</v>
      </c>
    </row>
    <row r="125662" spans="1:10" x14ac:dyDescent="0.3">
      <c r="A125662" t="s">
        <v>127710</v>
      </c>
      <c r="B125662">
        <v>62</v>
      </c>
      <c r="C125662" t="s">
        <v>2451</v>
      </c>
      <c r="D125662">
        <v>24.7</v>
      </c>
      <c r="F125662">
        <v>0.8</v>
      </c>
      <c r="G125662">
        <v>80</v>
      </c>
      <c r="H125662">
        <v>0</v>
      </c>
      <c r="I125662">
        <v>7.0000000000000007E-2</v>
      </c>
      <c r="J125662">
        <v>1384.56</v>
      </c>
    </row>
    <row r="125663" spans="1:10" x14ac:dyDescent="0.3">
      <c r="A125663" t="s">
        <v>127711</v>
      </c>
      <c r="B125663">
        <v>62</v>
      </c>
      <c r="C125663" t="s">
        <v>2453</v>
      </c>
      <c r="D125663">
        <v>24.4</v>
      </c>
      <c r="F125663">
        <v>2.7</v>
      </c>
      <c r="G125663">
        <v>82</v>
      </c>
      <c r="J125663">
        <v>1360.98</v>
      </c>
    </row>
    <row r="125664" spans="1:10" x14ac:dyDescent="0.3">
      <c r="A125664" t="s">
        <v>127712</v>
      </c>
      <c r="B125664">
        <v>62</v>
      </c>
      <c r="C125664" t="s">
        <v>2455</v>
      </c>
      <c r="D125664">
        <v>24.1</v>
      </c>
      <c r="F125664">
        <v>1.5</v>
      </c>
      <c r="G125664">
        <v>80</v>
      </c>
      <c r="J125664">
        <v>1305.9000000000001</v>
      </c>
    </row>
    <row r="125665" spans="1:10" x14ac:dyDescent="0.3">
      <c r="A125665" t="s">
        <v>127713</v>
      </c>
      <c r="B125665">
        <v>62</v>
      </c>
      <c r="C125665" t="s">
        <v>2457</v>
      </c>
      <c r="D125665">
        <v>24.1</v>
      </c>
      <c r="F125665">
        <v>2.2999999999999998</v>
      </c>
      <c r="G125665">
        <v>78</v>
      </c>
      <c r="J125665">
        <v>1164.06</v>
      </c>
    </row>
    <row r="125666" spans="1:10" x14ac:dyDescent="0.3">
      <c r="A125666" t="s">
        <v>127714</v>
      </c>
      <c r="B125666">
        <v>62</v>
      </c>
      <c r="C125666" t="s">
        <v>2459</v>
      </c>
      <c r="D125666">
        <v>23.9</v>
      </c>
      <c r="F125666">
        <v>0.6</v>
      </c>
      <c r="G125666">
        <v>80</v>
      </c>
      <c r="J125666">
        <v>955.8</v>
      </c>
    </row>
    <row r="125667" spans="1:10" x14ac:dyDescent="0.3">
      <c r="A125667" t="s">
        <v>127715</v>
      </c>
      <c r="B125667">
        <v>62</v>
      </c>
      <c r="C125667" t="s">
        <v>2461</v>
      </c>
      <c r="D125667">
        <v>23.8</v>
      </c>
      <c r="F125667">
        <v>0.5</v>
      </c>
      <c r="G125667">
        <v>83</v>
      </c>
      <c r="J125667">
        <v>801.36</v>
      </c>
    </row>
    <row r="125668" spans="1:10" x14ac:dyDescent="0.3">
      <c r="A125668" t="s">
        <v>127716</v>
      </c>
      <c r="B125668">
        <v>62</v>
      </c>
      <c r="C125668" t="s">
        <v>2463</v>
      </c>
      <c r="D125668">
        <v>23.6</v>
      </c>
      <c r="F125668">
        <v>1</v>
      </c>
      <c r="G125668">
        <v>85</v>
      </c>
      <c r="J125668">
        <v>712.8</v>
      </c>
    </row>
    <row r="125669" spans="1:10" x14ac:dyDescent="0.3">
      <c r="A125669" t="s">
        <v>127717</v>
      </c>
      <c r="B125669">
        <v>62</v>
      </c>
      <c r="C125669" t="s">
        <v>2465</v>
      </c>
      <c r="D125669">
        <v>23.5</v>
      </c>
      <c r="F125669">
        <v>1.5</v>
      </c>
      <c r="G125669">
        <v>87</v>
      </c>
      <c r="J125669">
        <v>663.84</v>
      </c>
    </row>
    <row r="125670" spans="1:10" x14ac:dyDescent="0.3">
      <c r="A125670" t="s">
        <v>127718</v>
      </c>
      <c r="B125670">
        <v>62</v>
      </c>
      <c r="C125670" t="s">
        <v>2467</v>
      </c>
      <c r="D125670">
        <v>23.2</v>
      </c>
      <c r="F125670">
        <v>1.5</v>
      </c>
      <c r="G125670">
        <v>88</v>
      </c>
      <c r="J125670">
        <v>640.79999999999995</v>
      </c>
    </row>
    <row r="125671" spans="1:10" x14ac:dyDescent="0.3">
      <c r="A125671" t="s">
        <v>127719</v>
      </c>
      <c r="B125671">
        <v>62</v>
      </c>
      <c r="C125671" t="s">
        <v>2469</v>
      </c>
      <c r="D125671">
        <v>23</v>
      </c>
      <c r="F125671">
        <v>1.4</v>
      </c>
      <c r="G125671">
        <v>89</v>
      </c>
      <c r="J125671">
        <v>651.41999999999996</v>
      </c>
    </row>
    <row r="125672" spans="1:10" x14ac:dyDescent="0.3">
      <c r="A125672" t="s">
        <v>127720</v>
      </c>
      <c r="B125672">
        <v>62</v>
      </c>
      <c r="C125672" t="s">
        <v>2471</v>
      </c>
      <c r="D125672">
        <v>22.9</v>
      </c>
      <c r="F125672">
        <v>2.4</v>
      </c>
      <c r="G125672">
        <v>89</v>
      </c>
      <c r="H125672">
        <v>0</v>
      </c>
      <c r="I125672">
        <v>0</v>
      </c>
      <c r="J125672">
        <v>761.58</v>
      </c>
    </row>
    <row r="125673" spans="1:10" x14ac:dyDescent="0.3">
      <c r="A125673" t="s">
        <v>127721</v>
      </c>
      <c r="B125673">
        <v>62</v>
      </c>
      <c r="C125673" t="s">
        <v>2473</v>
      </c>
      <c r="D125673">
        <v>23</v>
      </c>
      <c r="F125673">
        <v>2.2999999999999998</v>
      </c>
      <c r="G125673">
        <v>89</v>
      </c>
      <c r="H125673">
        <v>0</v>
      </c>
      <c r="I125673">
        <v>0.13</v>
      </c>
      <c r="J125673">
        <v>943.38</v>
      </c>
    </row>
    <row r="125674" spans="1:10" x14ac:dyDescent="0.3">
      <c r="A125674" t="s">
        <v>127722</v>
      </c>
      <c r="B125674">
        <v>62</v>
      </c>
      <c r="C125674" t="s">
        <v>2475</v>
      </c>
      <c r="D125674">
        <v>23.6</v>
      </c>
      <c r="F125674">
        <v>1.8</v>
      </c>
      <c r="G125674">
        <v>88</v>
      </c>
      <c r="H125674">
        <v>0</v>
      </c>
      <c r="I125674">
        <v>0.48</v>
      </c>
      <c r="J125674">
        <v>1014.12</v>
      </c>
    </row>
    <row r="125675" spans="1:10" x14ac:dyDescent="0.3">
      <c r="A125675" t="s">
        <v>127723</v>
      </c>
      <c r="B125675">
        <v>62</v>
      </c>
      <c r="C125675" t="s">
        <v>2477</v>
      </c>
      <c r="D125675">
        <v>24.4</v>
      </c>
      <c r="F125675">
        <v>1.4</v>
      </c>
      <c r="G125675">
        <v>85</v>
      </c>
      <c r="H125675">
        <v>0</v>
      </c>
      <c r="I125675">
        <v>0.7</v>
      </c>
      <c r="J125675">
        <v>1018.44</v>
      </c>
    </row>
    <row r="125676" spans="1:10" x14ac:dyDescent="0.3">
      <c r="A125676" t="s">
        <v>127724</v>
      </c>
      <c r="B125676">
        <v>62</v>
      </c>
      <c r="C125676" t="s">
        <v>2479</v>
      </c>
      <c r="D125676">
        <v>25.1</v>
      </c>
      <c r="F125676">
        <v>2.1</v>
      </c>
      <c r="G125676">
        <v>80</v>
      </c>
      <c r="H125676">
        <v>0</v>
      </c>
      <c r="I125676">
        <v>1.08</v>
      </c>
      <c r="J125676">
        <v>1005.3</v>
      </c>
    </row>
    <row r="125677" spans="1:10" x14ac:dyDescent="0.3">
      <c r="A125677" t="s">
        <v>127725</v>
      </c>
      <c r="B125677">
        <v>62</v>
      </c>
      <c r="C125677" t="s">
        <v>2481</v>
      </c>
      <c r="D125677">
        <v>26.6</v>
      </c>
      <c r="F125677">
        <v>1.3</v>
      </c>
      <c r="G125677">
        <v>73</v>
      </c>
      <c r="H125677">
        <v>0.4</v>
      </c>
      <c r="I125677">
        <v>1.96</v>
      </c>
      <c r="J125677">
        <v>1079.0999999999999</v>
      </c>
    </row>
    <row r="125678" spans="1:10" x14ac:dyDescent="0.3">
      <c r="A125678" t="s">
        <v>127726</v>
      </c>
      <c r="B125678">
        <v>62</v>
      </c>
      <c r="C125678" t="s">
        <v>2483</v>
      </c>
      <c r="D125678">
        <v>27.2</v>
      </c>
      <c r="F125678">
        <v>2.1</v>
      </c>
      <c r="G125678">
        <v>69</v>
      </c>
      <c r="H125678">
        <v>0.4</v>
      </c>
      <c r="I125678">
        <v>2.13</v>
      </c>
      <c r="J125678">
        <v>1133.6400000000001</v>
      </c>
    </row>
    <row r="125679" spans="1:10" x14ac:dyDescent="0.3">
      <c r="A125679" t="s">
        <v>127727</v>
      </c>
      <c r="B125679">
        <v>62</v>
      </c>
      <c r="C125679" t="s">
        <v>2485</v>
      </c>
      <c r="D125679">
        <v>26.3</v>
      </c>
      <c r="E125679">
        <v>1</v>
      </c>
      <c r="F125679">
        <v>2.2999999999999998</v>
      </c>
      <c r="G125679">
        <v>78</v>
      </c>
      <c r="H125679">
        <v>0</v>
      </c>
      <c r="I125679">
        <v>0.73</v>
      </c>
      <c r="J125679">
        <v>1067.4000000000001</v>
      </c>
    </row>
    <row r="125680" spans="1:10" x14ac:dyDescent="0.3">
      <c r="A125680" t="s">
        <v>127728</v>
      </c>
      <c r="B125680">
        <v>62</v>
      </c>
      <c r="C125680" t="s">
        <v>2487</v>
      </c>
      <c r="D125680">
        <v>27.3</v>
      </c>
      <c r="E125680">
        <v>4.2</v>
      </c>
      <c r="F125680">
        <v>2.2999999999999998</v>
      </c>
      <c r="G125680">
        <v>75</v>
      </c>
      <c r="H125680">
        <v>0.4</v>
      </c>
      <c r="I125680">
        <v>2.06</v>
      </c>
      <c r="J125680">
        <v>1056.96</v>
      </c>
    </row>
    <row r="125681" spans="1:10" x14ac:dyDescent="0.3">
      <c r="A125681" t="s">
        <v>127729</v>
      </c>
      <c r="B125681">
        <v>62</v>
      </c>
      <c r="C125681" t="s">
        <v>2489</v>
      </c>
      <c r="D125681">
        <v>26.3</v>
      </c>
      <c r="E125681">
        <v>0</v>
      </c>
      <c r="F125681">
        <v>2</v>
      </c>
      <c r="G125681">
        <v>77</v>
      </c>
      <c r="H125681">
        <v>0.1</v>
      </c>
      <c r="I125681">
        <v>0.72</v>
      </c>
      <c r="J125681">
        <v>1048.1400000000001</v>
      </c>
    </row>
    <row r="125682" spans="1:10" x14ac:dyDescent="0.3">
      <c r="A125682" t="s">
        <v>127730</v>
      </c>
      <c r="B125682">
        <v>62</v>
      </c>
      <c r="C125682" t="s">
        <v>2491</v>
      </c>
      <c r="D125682">
        <v>26.5</v>
      </c>
      <c r="E125682">
        <v>0</v>
      </c>
      <c r="F125682">
        <v>2.7</v>
      </c>
      <c r="G125682">
        <v>79</v>
      </c>
      <c r="H125682">
        <v>0</v>
      </c>
      <c r="I125682">
        <v>0.74</v>
      </c>
      <c r="J125682">
        <v>1092.96</v>
      </c>
    </row>
    <row r="125683" spans="1:10" x14ac:dyDescent="0.3">
      <c r="A125683" t="s">
        <v>127731</v>
      </c>
      <c r="B125683">
        <v>62</v>
      </c>
      <c r="C125683" t="s">
        <v>2493</v>
      </c>
      <c r="D125683">
        <v>27</v>
      </c>
      <c r="F125683">
        <v>2.5</v>
      </c>
      <c r="G125683">
        <v>74</v>
      </c>
      <c r="H125683">
        <v>0.4</v>
      </c>
      <c r="I125683">
        <v>1.28</v>
      </c>
      <c r="J125683">
        <v>1148.58</v>
      </c>
    </row>
    <row r="125684" spans="1:10" x14ac:dyDescent="0.3">
      <c r="A125684" t="s">
        <v>127732</v>
      </c>
      <c r="B125684">
        <v>62</v>
      </c>
      <c r="C125684" t="s">
        <v>2495</v>
      </c>
      <c r="D125684">
        <v>26.9</v>
      </c>
      <c r="F125684">
        <v>2.7</v>
      </c>
      <c r="G125684">
        <v>74</v>
      </c>
      <c r="H125684">
        <v>0.5</v>
      </c>
      <c r="I125684">
        <v>0.96</v>
      </c>
      <c r="J125684">
        <v>1283.22</v>
      </c>
    </row>
    <row r="125685" spans="1:10" x14ac:dyDescent="0.3">
      <c r="A125685" t="s">
        <v>127733</v>
      </c>
      <c r="B125685">
        <v>62</v>
      </c>
      <c r="C125685" t="s">
        <v>2497</v>
      </c>
      <c r="D125685">
        <v>26.5</v>
      </c>
      <c r="F125685">
        <v>2.8</v>
      </c>
      <c r="G125685">
        <v>75</v>
      </c>
      <c r="H125685">
        <v>0.3</v>
      </c>
      <c r="I125685">
        <v>0.43</v>
      </c>
      <c r="J125685">
        <v>1353.6</v>
      </c>
    </row>
    <row r="125686" spans="1:10" x14ac:dyDescent="0.3">
      <c r="A125686" t="s">
        <v>127734</v>
      </c>
      <c r="B125686">
        <v>62</v>
      </c>
      <c r="C125686" t="s">
        <v>2499</v>
      </c>
      <c r="D125686">
        <v>25.6</v>
      </c>
      <c r="F125686">
        <v>2</v>
      </c>
      <c r="G125686">
        <v>77</v>
      </c>
      <c r="H125686">
        <v>0</v>
      </c>
      <c r="I125686">
        <v>0.14000000000000001</v>
      </c>
      <c r="J125686">
        <v>1382.04</v>
      </c>
    </row>
    <row r="125687" spans="1:10" x14ac:dyDescent="0.3">
      <c r="A125687" t="s">
        <v>127735</v>
      </c>
      <c r="B125687">
        <v>62</v>
      </c>
      <c r="C125687" t="s">
        <v>2501</v>
      </c>
      <c r="D125687">
        <v>25.1</v>
      </c>
      <c r="F125687">
        <v>2.1</v>
      </c>
      <c r="G125687">
        <v>83</v>
      </c>
      <c r="J125687">
        <v>1353.96</v>
      </c>
    </row>
    <row r="125688" spans="1:10" x14ac:dyDescent="0.3">
      <c r="A125688" t="s">
        <v>127736</v>
      </c>
      <c r="B125688">
        <v>62</v>
      </c>
      <c r="C125688" t="s">
        <v>2503</v>
      </c>
      <c r="D125688">
        <v>24.6</v>
      </c>
      <c r="F125688">
        <v>1.7</v>
      </c>
      <c r="G125688">
        <v>84</v>
      </c>
      <c r="J125688">
        <v>1307.3399999999999</v>
      </c>
    </row>
    <row r="125689" spans="1:10" x14ac:dyDescent="0.3">
      <c r="A125689" t="s">
        <v>127737</v>
      </c>
      <c r="B125689">
        <v>62</v>
      </c>
      <c r="C125689" t="s">
        <v>2505</v>
      </c>
      <c r="D125689">
        <v>24.3</v>
      </c>
      <c r="F125689">
        <v>1.2</v>
      </c>
      <c r="G125689">
        <v>87</v>
      </c>
      <c r="J125689">
        <v>1184.94</v>
      </c>
    </row>
    <row r="125690" spans="1:10" x14ac:dyDescent="0.3">
      <c r="A125690" t="s">
        <v>127738</v>
      </c>
      <c r="B125690">
        <v>62</v>
      </c>
      <c r="C125690" t="s">
        <v>2507</v>
      </c>
      <c r="D125690">
        <v>24.1</v>
      </c>
      <c r="F125690">
        <v>0.2</v>
      </c>
      <c r="G125690">
        <v>88</v>
      </c>
      <c r="J125690">
        <v>1004.22</v>
      </c>
    </row>
    <row r="125691" spans="1:10" x14ac:dyDescent="0.3">
      <c r="A125691" t="s">
        <v>127739</v>
      </c>
      <c r="B125691">
        <v>62</v>
      </c>
      <c r="C125691" t="s">
        <v>2509</v>
      </c>
      <c r="D125691">
        <v>23.7</v>
      </c>
      <c r="F125691">
        <v>1.3</v>
      </c>
      <c r="G125691">
        <v>88</v>
      </c>
      <c r="J125691">
        <v>835.74</v>
      </c>
    </row>
    <row r="125692" spans="1:10" x14ac:dyDescent="0.3">
      <c r="A125692" t="s">
        <v>127740</v>
      </c>
      <c r="B125692">
        <v>62</v>
      </c>
      <c r="C125692" t="s">
        <v>2511</v>
      </c>
      <c r="D125692">
        <v>23.7</v>
      </c>
      <c r="F125692">
        <v>1</v>
      </c>
      <c r="G125692">
        <v>89</v>
      </c>
      <c r="J125692">
        <v>732.42</v>
      </c>
    </row>
    <row r="125693" spans="1:10" x14ac:dyDescent="0.3">
      <c r="A125693" t="s">
        <v>127741</v>
      </c>
      <c r="B125693">
        <v>62</v>
      </c>
      <c r="C125693" t="s">
        <v>2513</v>
      </c>
      <c r="D125693">
        <v>23.8</v>
      </c>
      <c r="F125693">
        <v>0.4</v>
      </c>
      <c r="G125693">
        <v>89</v>
      </c>
      <c r="J125693">
        <v>678.24</v>
      </c>
    </row>
    <row r="125694" spans="1:10" x14ac:dyDescent="0.3">
      <c r="A125694" t="s">
        <v>127742</v>
      </c>
      <c r="B125694">
        <v>62</v>
      </c>
      <c r="C125694" t="s">
        <v>2515</v>
      </c>
      <c r="D125694">
        <v>23.7</v>
      </c>
      <c r="F125694">
        <v>1.6</v>
      </c>
      <c r="G125694">
        <v>89</v>
      </c>
      <c r="J125694">
        <v>649.08000000000004</v>
      </c>
    </row>
    <row r="125695" spans="1:10" x14ac:dyDescent="0.3">
      <c r="A125695" t="s">
        <v>127743</v>
      </c>
      <c r="B125695">
        <v>62</v>
      </c>
      <c r="C125695" t="s">
        <v>2517</v>
      </c>
      <c r="D125695">
        <v>23.5</v>
      </c>
      <c r="F125695">
        <v>2</v>
      </c>
      <c r="G125695">
        <v>90</v>
      </c>
      <c r="J125695">
        <v>648.72</v>
      </c>
    </row>
    <row r="125696" spans="1:10" x14ac:dyDescent="0.3">
      <c r="A125696" t="s">
        <v>127744</v>
      </c>
      <c r="B125696">
        <v>62</v>
      </c>
      <c r="C125696" t="s">
        <v>2519</v>
      </c>
      <c r="D125696">
        <v>23.6</v>
      </c>
      <c r="F125696">
        <v>1.5</v>
      </c>
      <c r="G125696">
        <v>89</v>
      </c>
      <c r="H125696">
        <v>0</v>
      </c>
      <c r="I125696">
        <v>0.02</v>
      </c>
      <c r="J125696">
        <v>700.74</v>
      </c>
    </row>
    <row r="125697" spans="1:10" x14ac:dyDescent="0.3">
      <c r="A125697" t="s">
        <v>127745</v>
      </c>
      <c r="B125697">
        <v>62</v>
      </c>
      <c r="C125697" t="s">
        <v>2521</v>
      </c>
      <c r="D125697">
        <v>23.9</v>
      </c>
      <c r="F125697">
        <v>2.2999999999999998</v>
      </c>
      <c r="G125697">
        <v>89</v>
      </c>
      <c r="H125697">
        <v>0</v>
      </c>
      <c r="I125697">
        <v>0.17</v>
      </c>
      <c r="J125697">
        <v>833.4</v>
      </c>
    </row>
    <row r="125698" spans="1:10" x14ac:dyDescent="0.3">
      <c r="A125698" t="s">
        <v>127746</v>
      </c>
      <c r="B125698">
        <v>62</v>
      </c>
      <c r="C125698" t="s">
        <v>2523</v>
      </c>
      <c r="D125698">
        <v>24.3</v>
      </c>
      <c r="F125698">
        <v>1.9</v>
      </c>
      <c r="G125698">
        <v>87</v>
      </c>
      <c r="H125698">
        <v>0</v>
      </c>
      <c r="I125698">
        <v>0.4</v>
      </c>
      <c r="J125698">
        <v>980.64</v>
      </c>
    </row>
    <row r="125699" spans="1:10" x14ac:dyDescent="0.3">
      <c r="A125699" t="s">
        <v>127747</v>
      </c>
      <c r="B125699">
        <v>62</v>
      </c>
      <c r="C125699" t="s">
        <v>2525</v>
      </c>
      <c r="D125699">
        <v>25.3</v>
      </c>
      <c r="F125699">
        <v>2.4</v>
      </c>
      <c r="G125699">
        <v>82</v>
      </c>
      <c r="H125699">
        <v>0.1</v>
      </c>
      <c r="I125699">
        <v>0.97</v>
      </c>
      <c r="J125699">
        <v>1107.3599999999999</v>
      </c>
    </row>
    <row r="125700" spans="1:10" x14ac:dyDescent="0.3">
      <c r="A125700" t="s">
        <v>127748</v>
      </c>
      <c r="B125700">
        <v>62</v>
      </c>
      <c r="C125700" t="s">
        <v>2527</v>
      </c>
      <c r="D125700">
        <v>25.6</v>
      </c>
      <c r="F125700">
        <v>1.4</v>
      </c>
      <c r="G125700">
        <v>79</v>
      </c>
      <c r="H125700">
        <v>0</v>
      </c>
      <c r="I125700">
        <v>0.71</v>
      </c>
      <c r="J125700">
        <v>1132.74</v>
      </c>
    </row>
    <row r="125701" spans="1:10" x14ac:dyDescent="0.3">
      <c r="A125701" t="s">
        <v>127749</v>
      </c>
      <c r="B125701">
        <v>62</v>
      </c>
      <c r="C125701" t="s">
        <v>2529</v>
      </c>
      <c r="D125701">
        <v>26.1</v>
      </c>
      <c r="F125701">
        <v>1.6</v>
      </c>
      <c r="G125701">
        <v>78</v>
      </c>
      <c r="H125701">
        <v>0</v>
      </c>
      <c r="I125701">
        <v>0.76</v>
      </c>
      <c r="J125701">
        <v>1160.6400000000001</v>
      </c>
    </row>
    <row r="125702" spans="1:10" x14ac:dyDescent="0.3">
      <c r="A125702" t="s">
        <v>127750</v>
      </c>
      <c r="B125702">
        <v>62</v>
      </c>
      <c r="C125702" t="s">
        <v>2531</v>
      </c>
      <c r="D125702">
        <v>26.7</v>
      </c>
      <c r="F125702">
        <v>1.6</v>
      </c>
      <c r="G125702">
        <v>74</v>
      </c>
      <c r="H125702">
        <v>0</v>
      </c>
      <c r="I125702">
        <v>1.17</v>
      </c>
      <c r="J125702">
        <v>1202.4000000000001</v>
      </c>
    </row>
    <row r="125703" spans="1:10" x14ac:dyDescent="0.3">
      <c r="A125703" t="s">
        <v>127751</v>
      </c>
      <c r="B125703">
        <v>62</v>
      </c>
      <c r="C125703" t="s">
        <v>2533</v>
      </c>
      <c r="D125703">
        <v>27.3</v>
      </c>
      <c r="F125703">
        <v>2.7</v>
      </c>
      <c r="G125703">
        <v>73</v>
      </c>
      <c r="H125703">
        <v>0</v>
      </c>
      <c r="I125703">
        <v>1.39</v>
      </c>
      <c r="J125703">
        <v>1189.44</v>
      </c>
    </row>
    <row r="125704" spans="1:10" x14ac:dyDescent="0.3">
      <c r="A125704" t="s">
        <v>127752</v>
      </c>
      <c r="B125704">
        <v>62</v>
      </c>
      <c r="C125704" t="s">
        <v>2535</v>
      </c>
      <c r="D125704">
        <v>27.7</v>
      </c>
      <c r="F125704">
        <v>3.4</v>
      </c>
      <c r="G125704">
        <v>70</v>
      </c>
      <c r="H125704">
        <v>0</v>
      </c>
      <c r="I125704">
        <v>1.68</v>
      </c>
      <c r="J125704">
        <v>1167.48</v>
      </c>
    </row>
    <row r="125705" spans="1:10" x14ac:dyDescent="0.3">
      <c r="A125705" t="s">
        <v>127753</v>
      </c>
      <c r="B125705">
        <v>62</v>
      </c>
      <c r="C125705" t="s">
        <v>2537</v>
      </c>
      <c r="D125705">
        <v>27.6</v>
      </c>
      <c r="F125705">
        <v>2.6</v>
      </c>
      <c r="G125705">
        <v>67</v>
      </c>
      <c r="H125705">
        <v>0</v>
      </c>
      <c r="I125705">
        <v>0.99</v>
      </c>
      <c r="J125705">
        <v>1149.48</v>
      </c>
    </row>
    <row r="125706" spans="1:10" x14ac:dyDescent="0.3">
      <c r="A125706" t="s">
        <v>127754</v>
      </c>
      <c r="B125706">
        <v>62</v>
      </c>
      <c r="C125706" t="s">
        <v>2539</v>
      </c>
      <c r="D125706">
        <v>27.1</v>
      </c>
      <c r="E125706">
        <v>0</v>
      </c>
      <c r="F125706">
        <v>2.5</v>
      </c>
      <c r="G125706">
        <v>69</v>
      </c>
      <c r="H125706">
        <v>0</v>
      </c>
      <c r="I125706">
        <v>0.41</v>
      </c>
      <c r="J125706">
        <v>1155.5999999999999</v>
      </c>
    </row>
    <row r="125707" spans="1:10" x14ac:dyDescent="0.3">
      <c r="A125707" t="s">
        <v>127755</v>
      </c>
      <c r="B125707">
        <v>62</v>
      </c>
      <c r="C125707" t="s">
        <v>2541</v>
      </c>
      <c r="D125707">
        <v>26.1</v>
      </c>
      <c r="E125707">
        <v>0.5</v>
      </c>
      <c r="F125707">
        <v>2.8</v>
      </c>
      <c r="G125707">
        <v>78</v>
      </c>
      <c r="H125707">
        <v>0</v>
      </c>
      <c r="I125707">
        <v>0.21</v>
      </c>
      <c r="J125707">
        <v>1253.3399999999999</v>
      </c>
    </row>
    <row r="125708" spans="1:10" x14ac:dyDescent="0.3">
      <c r="A125708" t="s">
        <v>127756</v>
      </c>
      <c r="B125708">
        <v>62</v>
      </c>
      <c r="C125708" t="s">
        <v>2543</v>
      </c>
      <c r="D125708">
        <v>25.6</v>
      </c>
      <c r="E125708">
        <v>0.2</v>
      </c>
      <c r="F125708">
        <v>2.2000000000000002</v>
      </c>
      <c r="G125708">
        <v>82</v>
      </c>
      <c r="H125708">
        <v>0</v>
      </c>
      <c r="I125708">
        <v>0.14000000000000001</v>
      </c>
      <c r="J125708">
        <v>1405.26</v>
      </c>
    </row>
    <row r="125709" spans="1:10" x14ac:dyDescent="0.3">
      <c r="A125709" t="s">
        <v>127757</v>
      </c>
      <c r="B125709">
        <v>62</v>
      </c>
      <c r="C125709" t="s">
        <v>2545</v>
      </c>
      <c r="D125709">
        <v>25.2</v>
      </c>
      <c r="E125709">
        <v>0.6</v>
      </c>
      <c r="F125709">
        <v>1.9</v>
      </c>
      <c r="G125709">
        <v>87</v>
      </c>
      <c r="H125709">
        <v>0</v>
      </c>
      <c r="I125709">
        <v>0.06</v>
      </c>
      <c r="J125709">
        <v>1454.22</v>
      </c>
    </row>
    <row r="125710" spans="1:10" x14ac:dyDescent="0.3">
      <c r="A125710" t="s">
        <v>127758</v>
      </c>
      <c r="B125710">
        <v>62</v>
      </c>
      <c r="C125710" t="s">
        <v>2547</v>
      </c>
      <c r="D125710">
        <v>24.4</v>
      </c>
      <c r="E125710">
        <v>2.2000000000000002</v>
      </c>
      <c r="F125710">
        <v>3.4</v>
      </c>
      <c r="G125710">
        <v>92</v>
      </c>
      <c r="H125710">
        <v>0</v>
      </c>
      <c r="I125710">
        <v>0.01</v>
      </c>
      <c r="J125710">
        <v>1452.78</v>
      </c>
    </row>
    <row r="125711" spans="1:10" x14ac:dyDescent="0.3">
      <c r="A125711" t="s">
        <v>127759</v>
      </c>
      <c r="B125711">
        <v>62</v>
      </c>
      <c r="C125711" t="s">
        <v>2549</v>
      </c>
      <c r="D125711">
        <v>23.7</v>
      </c>
      <c r="E125711">
        <v>0.4</v>
      </c>
      <c r="F125711">
        <v>2.4</v>
      </c>
      <c r="G125711">
        <v>90</v>
      </c>
      <c r="J125711">
        <v>1393.56</v>
      </c>
    </row>
    <row r="125712" spans="1:10" x14ac:dyDescent="0.3">
      <c r="A125712" t="s">
        <v>127760</v>
      </c>
      <c r="B125712">
        <v>62</v>
      </c>
      <c r="C125712" t="s">
        <v>2551</v>
      </c>
      <c r="D125712">
        <v>23.2</v>
      </c>
      <c r="E125712">
        <v>1</v>
      </c>
      <c r="F125712">
        <v>2.7</v>
      </c>
      <c r="G125712">
        <v>92</v>
      </c>
      <c r="J125712">
        <v>1327.86</v>
      </c>
    </row>
    <row r="125713" spans="1:10" x14ac:dyDescent="0.3">
      <c r="A125713" t="s">
        <v>127761</v>
      </c>
      <c r="B125713">
        <v>62</v>
      </c>
      <c r="C125713" t="s">
        <v>2553</v>
      </c>
      <c r="D125713">
        <v>22.5</v>
      </c>
      <c r="E125713">
        <v>3.9</v>
      </c>
      <c r="F125713">
        <v>3.2</v>
      </c>
      <c r="G125713">
        <v>95</v>
      </c>
      <c r="J125713">
        <v>1170.72</v>
      </c>
    </row>
    <row r="125714" spans="1:10" x14ac:dyDescent="0.3">
      <c r="A125714" t="s">
        <v>127762</v>
      </c>
      <c r="B125714">
        <v>62</v>
      </c>
      <c r="C125714" t="s">
        <v>2555</v>
      </c>
      <c r="D125714">
        <v>22.3</v>
      </c>
      <c r="E125714">
        <v>1.1000000000000001</v>
      </c>
      <c r="F125714">
        <v>2.8</v>
      </c>
      <c r="G125714">
        <v>96</v>
      </c>
      <c r="J125714">
        <v>982.26</v>
      </c>
    </row>
    <row r="125715" spans="1:10" x14ac:dyDescent="0.3">
      <c r="A125715" t="s">
        <v>127763</v>
      </c>
      <c r="B125715">
        <v>62</v>
      </c>
      <c r="C125715" t="s">
        <v>2557</v>
      </c>
      <c r="D125715">
        <v>22.1</v>
      </c>
      <c r="E125715">
        <v>1.2</v>
      </c>
      <c r="F125715">
        <v>3.3</v>
      </c>
      <c r="G125715">
        <v>96</v>
      </c>
      <c r="J125715">
        <v>826.02</v>
      </c>
    </row>
    <row r="125716" spans="1:10" x14ac:dyDescent="0.3">
      <c r="A125716" t="s">
        <v>127764</v>
      </c>
      <c r="B125716">
        <v>62</v>
      </c>
      <c r="C125716" t="s">
        <v>2559</v>
      </c>
      <c r="D125716">
        <v>22.1</v>
      </c>
      <c r="E125716">
        <v>0</v>
      </c>
      <c r="F125716">
        <v>2.8</v>
      </c>
      <c r="G125716">
        <v>96</v>
      </c>
      <c r="J125716">
        <v>719.64</v>
      </c>
    </row>
    <row r="125717" spans="1:10" x14ac:dyDescent="0.3">
      <c r="A125717" t="s">
        <v>127765</v>
      </c>
      <c r="B125717">
        <v>62</v>
      </c>
      <c r="C125717" t="s">
        <v>2561</v>
      </c>
      <c r="D125717">
        <v>22.2</v>
      </c>
      <c r="E125717">
        <v>0</v>
      </c>
      <c r="F125717">
        <v>2.6</v>
      </c>
      <c r="G125717">
        <v>96</v>
      </c>
      <c r="J125717">
        <v>664.74</v>
      </c>
    </row>
    <row r="125718" spans="1:10" x14ac:dyDescent="0.3">
      <c r="A125718" t="s">
        <v>127766</v>
      </c>
      <c r="B125718">
        <v>62</v>
      </c>
      <c r="C125718" t="s">
        <v>2563</v>
      </c>
      <c r="D125718">
        <v>22.3</v>
      </c>
      <c r="E125718">
        <v>0</v>
      </c>
      <c r="F125718">
        <v>2.6</v>
      </c>
      <c r="G125718">
        <v>95</v>
      </c>
      <c r="J125718">
        <v>640.44000000000005</v>
      </c>
    </row>
    <row r="125719" spans="1:10" x14ac:dyDescent="0.3">
      <c r="A125719" t="s">
        <v>127767</v>
      </c>
      <c r="B125719">
        <v>62</v>
      </c>
      <c r="C125719" t="s">
        <v>2565</v>
      </c>
      <c r="D125719">
        <v>22.5</v>
      </c>
      <c r="F125719">
        <v>2.8</v>
      </c>
      <c r="G125719">
        <v>95</v>
      </c>
      <c r="J125719">
        <v>642.96</v>
      </c>
    </row>
    <row r="125720" spans="1:10" x14ac:dyDescent="0.3">
      <c r="A125720" t="s">
        <v>127768</v>
      </c>
      <c r="B125720">
        <v>62</v>
      </c>
      <c r="C125720" t="s">
        <v>2567</v>
      </c>
      <c r="D125720">
        <v>22.6</v>
      </c>
      <c r="F125720">
        <v>2.7</v>
      </c>
      <c r="G125720">
        <v>94</v>
      </c>
      <c r="H125720">
        <v>0</v>
      </c>
      <c r="I125720">
        <v>0.01</v>
      </c>
      <c r="J125720">
        <v>693.72</v>
      </c>
    </row>
    <row r="125721" spans="1:10" x14ac:dyDescent="0.3">
      <c r="A125721" t="s">
        <v>127769</v>
      </c>
      <c r="B125721">
        <v>62</v>
      </c>
      <c r="C125721" t="s">
        <v>2569</v>
      </c>
      <c r="D125721">
        <v>22.9</v>
      </c>
      <c r="F125721">
        <v>2.6</v>
      </c>
      <c r="G125721">
        <v>94</v>
      </c>
      <c r="H125721">
        <v>0</v>
      </c>
      <c r="I125721">
        <v>0.14000000000000001</v>
      </c>
      <c r="J125721">
        <v>806.76</v>
      </c>
    </row>
    <row r="125722" spans="1:10" x14ac:dyDescent="0.3">
      <c r="A125722" t="s">
        <v>127770</v>
      </c>
      <c r="B125722">
        <v>62</v>
      </c>
      <c r="C125722" t="s">
        <v>2571</v>
      </c>
      <c r="D125722">
        <v>23.9</v>
      </c>
      <c r="F125722">
        <v>2.7</v>
      </c>
      <c r="G125722">
        <v>93</v>
      </c>
      <c r="H125722">
        <v>0.1</v>
      </c>
      <c r="I125722">
        <v>0.53</v>
      </c>
      <c r="J125722">
        <v>980.1</v>
      </c>
    </row>
    <row r="125723" spans="1:10" x14ac:dyDescent="0.3">
      <c r="A125723" t="s">
        <v>127771</v>
      </c>
      <c r="B125723">
        <v>62</v>
      </c>
      <c r="C125723" t="s">
        <v>2573</v>
      </c>
      <c r="D125723">
        <v>24</v>
      </c>
      <c r="F125723">
        <v>2.2000000000000002</v>
      </c>
      <c r="G125723">
        <v>90</v>
      </c>
      <c r="H125723">
        <v>0</v>
      </c>
      <c r="I125723">
        <v>0.32</v>
      </c>
      <c r="J125723">
        <v>1102.32</v>
      </c>
    </row>
    <row r="125724" spans="1:10" x14ac:dyDescent="0.3">
      <c r="A125724" t="s">
        <v>127772</v>
      </c>
      <c r="B125724">
        <v>62</v>
      </c>
      <c r="C125724" t="s">
        <v>2575</v>
      </c>
      <c r="D125724">
        <v>25.2</v>
      </c>
      <c r="F125724">
        <v>2.6</v>
      </c>
      <c r="G125724">
        <v>87</v>
      </c>
      <c r="H125724">
        <v>0</v>
      </c>
      <c r="I125724">
        <v>1.02</v>
      </c>
      <c r="J125724">
        <v>1180.26</v>
      </c>
    </row>
    <row r="125725" spans="1:10" x14ac:dyDescent="0.3">
      <c r="A125725" t="s">
        <v>127773</v>
      </c>
      <c r="B125725">
        <v>62</v>
      </c>
      <c r="C125725" t="s">
        <v>2577</v>
      </c>
      <c r="D125725">
        <v>25.4</v>
      </c>
      <c r="F125725">
        <v>1.6</v>
      </c>
      <c r="G125725">
        <v>84</v>
      </c>
      <c r="H125725">
        <v>0</v>
      </c>
      <c r="I125725">
        <v>0.59</v>
      </c>
      <c r="J125725">
        <v>1214.0999999999999</v>
      </c>
    </row>
    <row r="125726" spans="1:10" x14ac:dyDescent="0.3">
      <c r="A125726" t="s">
        <v>127774</v>
      </c>
      <c r="B125726">
        <v>62</v>
      </c>
      <c r="C125726" t="s">
        <v>2579</v>
      </c>
      <c r="D125726">
        <v>25.9</v>
      </c>
      <c r="F125726">
        <v>2.2999999999999998</v>
      </c>
      <c r="G125726">
        <v>83</v>
      </c>
      <c r="H125726">
        <v>0</v>
      </c>
      <c r="I125726">
        <v>0.62</v>
      </c>
      <c r="J125726">
        <v>1311.84</v>
      </c>
    </row>
    <row r="125727" spans="1:10" x14ac:dyDescent="0.3">
      <c r="A125727" t="s">
        <v>127775</v>
      </c>
      <c r="B125727">
        <v>62</v>
      </c>
      <c r="C125727" t="s">
        <v>2581</v>
      </c>
      <c r="D125727">
        <v>27</v>
      </c>
      <c r="F125727">
        <v>1.7</v>
      </c>
      <c r="G125727">
        <v>80</v>
      </c>
      <c r="H125727">
        <v>0</v>
      </c>
      <c r="I125727">
        <v>1.05</v>
      </c>
      <c r="J125727">
        <v>1341.72</v>
      </c>
    </row>
    <row r="125728" spans="1:10" x14ac:dyDescent="0.3">
      <c r="A125728" t="s">
        <v>127776</v>
      </c>
      <c r="B125728">
        <v>62</v>
      </c>
      <c r="C125728" t="s">
        <v>2583</v>
      </c>
      <c r="D125728">
        <v>28</v>
      </c>
      <c r="F125728">
        <v>1.2</v>
      </c>
      <c r="G125728">
        <v>76</v>
      </c>
      <c r="H125728">
        <v>0</v>
      </c>
      <c r="I125728">
        <v>1.39</v>
      </c>
      <c r="J125728">
        <v>1274.22</v>
      </c>
    </row>
    <row r="125729" spans="1:10" x14ac:dyDescent="0.3">
      <c r="A125729" t="s">
        <v>127777</v>
      </c>
      <c r="B125729">
        <v>62</v>
      </c>
      <c r="C125729" t="s">
        <v>2585</v>
      </c>
      <c r="D125729">
        <v>27.2</v>
      </c>
      <c r="F125729">
        <v>1.4</v>
      </c>
      <c r="G125729">
        <v>77</v>
      </c>
      <c r="H125729">
        <v>0</v>
      </c>
      <c r="I125729">
        <v>0.44</v>
      </c>
      <c r="J125729">
        <v>1249.56</v>
      </c>
    </row>
    <row r="125730" spans="1:10" x14ac:dyDescent="0.3">
      <c r="A125730" t="s">
        <v>127778</v>
      </c>
      <c r="B125730">
        <v>62</v>
      </c>
      <c r="C125730" t="s">
        <v>2587</v>
      </c>
      <c r="D125730">
        <v>27.3</v>
      </c>
      <c r="E125730">
        <v>0</v>
      </c>
      <c r="F125730">
        <v>1.3</v>
      </c>
      <c r="G125730">
        <v>79</v>
      </c>
      <c r="H125730">
        <v>0</v>
      </c>
      <c r="I125730">
        <v>0.54</v>
      </c>
      <c r="J125730">
        <v>1269.9000000000001</v>
      </c>
    </row>
    <row r="125731" spans="1:10" x14ac:dyDescent="0.3">
      <c r="A125731" t="s">
        <v>127779</v>
      </c>
      <c r="B125731">
        <v>62</v>
      </c>
      <c r="C125731" t="s">
        <v>2589</v>
      </c>
      <c r="D125731">
        <v>27.9</v>
      </c>
      <c r="E125731">
        <v>0</v>
      </c>
      <c r="F125731">
        <v>2.5</v>
      </c>
      <c r="G125731">
        <v>77</v>
      </c>
      <c r="H125731">
        <v>0.3</v>
      </c>
      <c r="I125731">
        <v>1.28</v>
      </c>
      <c r="J125731">
        <v>1373.94</v>
      </c>
    </row>
    <row r="125732" spans="1:10" x14ac:dyDescent="0.3">
      <c r="A125732" t="s">
        <v>127780</v>
      </c>
      <c r="B125732">
        <v>62</v>
      </c>
      <c r="C125732" t="s">
        <v>2591</v>
      </c>
      <c r="D125732">
        <v>26.8</v>
      </c>
      <c r="F125732">
        <v>2.8</v>
      </c>
      <c r="G125732">
        <v>81</v>
      </c>
      <c r="H125732">
        <v>0</v>
      </c>
      <c r="I125732">
        <v>0.53</v>
      </c>
      <c r="J125732">
        <v>1488.06</v>
      </c>
    </row>
    <row r="125733" spans="1:10" x14ac:dyDescent="0.3">
      <c r="A125733" t="s">
        <v>127781</v>
      </c>
      <c r="B125733">
        <v>62</v>
      </c>
      <c r="C125733" t="s">
        <v>2593</v>
      </c>
      <c r="D125733">
        <v>26.6</v>
      </c>
      <c r="F125733">
        <v>3.7</v>
      </c>
      <c r="G125733">
        <v>81</v>
      </c>
      <c r="H125733">
        <v>0</v>
      </c>
      <c r="I125733">
        <v>0.31</v>
      </c>
      <c r="J125733">
        <v>1566.9</v>
      </c>
    </row>
    <row r="125734" spans="1:10" x14ac:dyDescent="0.3">
      <c r="A125734" t="s">
        <v>127782</v>
      </c>
      <c r="B125734">
        <v>62</v>
      </c>
      <c r="C125734" t="s">
        <v>2595</v>
      </c>
      <c r="D125734">
        <v>26.1</v>
      </c>
      <c r="F125734">
        <v>2.4</v>
      </c>
      <c r="G125734">
        <v>83</v>
      </c>
      <c r="H125734">
        <v>0</v>
      </c>
      <c r="I125734">
        <v>0.05</v>
      </c>
      <c r="J125734">
        <v>1609.2</v>
      </c>
    </row>
    <row r="125735" spans="1:10" x14ac:dyDescent="0.3">
      <c r="A125735" t="s">
        <v>127783</v>
      </c>
      <c r="B125735">
        <v>62</v>
      </c>
      <c r="C125735" t="s">
        <v>2597</v>
      </c>
      <c r="D125735">
        <v>25.9</v>
      </c>
      <c r="F125735">
        <v>1.3</v>
      </c>
      <c r="G125735">
        <v>87</v>
      </c>
      <c r="J125735">
        <v>1561.68</v>
      </c>
    </row>
    <row r="125736" spans="1:10" x14ac:dyDescent="0.3">
      <c r="A125736" t="s">
        <v>127784</v>
      </c>
      <c r="B125736">
        <v>62</v>
      </c>
      <c r="C125736" t="s">
        <v>2599</v>
      </c>
      <c r="D125736">
        <v>25.8</v>
      </c>
      <c r="F125736">
        <v>0.7</v>
      </c>
      <c r="G125736">
        <v>86</v>
      </c>
      <c r="J125736">
        <v>1453.5</v>
      </c>
    </row>
    <row r="125737" spans="1:10" x14ac:dyDescent="0.3">
      <c r="A125737" t="s">
        <v>127785</v>
      </c>
      <c r="B125737">
        <v>62</v>
      </c>
      <c r="C125737" t="s">
        <v>2601</v>
      </c>
      <c r="D125737">
        <v>25.5</v>
      </c>
      <c r="F125737">
        <v>1.3</v>
      </c>
      <c r="G125737">
        <v>86</v>
      </c>
      <c r="J125737">
        <v>1237.5</v>
      </c>
    </row>
    <row r="125738" spans="1:10" x14ac:dyDescent="0.3">
      <c r="A125738" t="s">
        <v>127786</v>
      </c>
      <c r="B125738">
        <v>62</v>
      </c>
      <c r="C125738" t="s">
        <v>2603</v>
      </c>
      <c r="D125738">
        <v>25.2</v>
      </c>
      <c r="F125738">
        <v>2</v>
      </c>
      <c r="G125738">
        <v>87</v>
      </c>
      <c r="J125738">
        <v>1002.24</v>
      </c>
    </row>
    <row r="125739" spans="1:10" x14ac:dyDescent="0.3">
      <c r="A125739" t="s">
        <v>127787</v>
      </c>
      <c r="B125739">
        <v>62</v>
      </c>
      <c r="C125739" t="s">
        <v>2605</v>
      </c>
      <c r="D125739">
        <v>24.6</v>
      </c>
      <c r="F125739">
        <v>1</v>
      </c>
      <c r="G125739">
        <v>87</v>
      </c>
      <c r="J125739">
        <v>833.76</v>
      </c>
    </row>
    <row r="125740" spans="1:10" x14ac:dyDescent="0.3">
      <c r="A125740" t="s">
        <v>127788</v>
      </c>
      <c r="B125740">
        <v>62</v>
      </c>
      <c r="C125740" t="s">
        <v>2607</v>
      </c>
      <c r="D125740">
        <v>24.3</v>
      </c>
      <c r="F125740">
        <v>0.8</v>
      </c>
      <c r="G125740">
        <v>88</v>
      </c>
      <c r="J125740">
        <v>727.38</v>
      </c>
    </row>
    <row r="125741" spans="1:10" x14ac:dyDescent="0.3">
      <c r="A125741" t="s">
        <v>127789</v>
      </c>
      <c r="B125741">
        <v>62</v>
      </c>
      <c r="C125741" t="s">
        <v>2609</v>
      </c>
      <c r="D125741">
        <v>24.3</v>
      </c>
      <c r="F125741">
        <v>1.2</v>
      </c>
      <c r="G125741">
        <v>89</v>
      </c>
      <c r="J125741">
        <v>673.38</v>
      </c>
    </row>
    <row r="125742" spans="1:10" x14ac:dyDescent="0.3">
      <c r="A125742" t="s">
        <v>127790</v>
      </c>
      <c r="B125742">
        <v>62</v>
      </c>
      <c r="C125742" t="s">
        <v>2611</v>
      </c>
      <c r="D125742">
        <v>23.9</v>
      </c>
      <c r="F125742">
        <v>1.8</v>
      </c>
      <c r="G125742">
        <v>90</v>
      </c>
      <c r="J125742">
        <v>649.44000000000005</v>
      </c>
    </row>
    <row r="125743" spans="1:10" x14ac:dyDescent="0.3">
      <c r="A125743" t="s">
        <v>127791</v>
      </c>
      <c r="B125743">
        <v>62</v>
      </c>
      <c r="C125743" t="s">
        <v>2613</v>
      </c>
      <c r="D125743">
        <v>23.8</v>
      </c>
      <c r="F125743">
        <v>0.1</v>
      </c>
      <c r="G125743">
        <v>90</v>
      </c>
      <c r="J125743">
        <v>675</v>
      </c>
    </row>
    <row r="125744" spans="1:10" x14ac:dyDescent="0.3">
      <c r="A125744" t="s">
        <v>127792</v>
      </c>
      <c r="B125744">
        <v>62</v>
      </c>
      <c r="C125744" t="s">
        <v>2615</v>
      </c>
      <c r="D125744">
        <v>23.7</v>
      </c>
      <c r="F125744">
        <v>2</v>
      </c>
      <c r="G125744">
        <v>91</v>
      </c>
      <c r="H125744">
        <v>0</v>
      </c>
      <c r="I125744">
        <v>0.01</v>
      </c>
      <c r="J125744">
        <v>786.06</v>
      </c>
    </row>
    <row r="125745" spans="1:10" x14ac:dyDescent="0.3">
      <c r="A125745" t="s">
        <v>127793</v>
      </c>
      <c r="B125745">
        <v>62</v>
      </c>
      <c r="C125745" t="s">
        <v>2617</v>
      </c>
      <c r="D125745">
        <v>23.9</v>
      </c>
      <c r="F125745">
        <v>1.3</v>
      </c>
      <c r="G125745">
        <v>91</v>
      </c>
      <c r="H125745">
        <v>0</v>
      </c>
      <c r="I125745">
        <v>0.2</v>
      </c>
      <c r="J125745">
        <v>973.08</v>
      </c>
    </row>
    <row r="125746" spans="1:10" x14ac:dyDescent="0.3">
      <c r="A125746" t="s">
        <v>127794</v>
      </c>
      <c r="B125746">
        <v>62</v>
      </c>
      <c r="C125746" t="s">
        <v>2619</v>
      </c>
      <c r="D125746">
        <v>24.5</v>
      </c>
      <c r="F125746">
        <v>0.5</v>
      </c>
      <c r="G125746">
        <v>89</v>
      </c>
      <c r="H125746">
        <v>0.3</v>
      </c>
      <c r="I125746">
        <v>0.54</v>
      </c>
      <c r="J125746">
        <v>1088.6400000000001</v>
      </c>
    </row>
    <row r="125747" spans="1:10" x14ac:dyDescent="0.3">
      <c r="A125747" t="s">
        <v>127795</v>
      </c>
      <c r="B125747">
        <v>62</v>
      </c>
      <c r="C125747" t="s">
        <v>2621</v>
      </c>
      <c r="D125747">
        <v>25.5</v>
      </c>
      <c r="F125747">
        <v>1.4</v>
      </c>
      <c r="G125747">
        <v>83</v>
      </c>
      <c r="H125747">
        <v>0.5</v>
      </c>
      <c r="I125747">
        <v>1.02</v>
      </c>
      <c r="J125747">
        <v>1092.5999999999999</v>
      </c>
    </row>
    <row r="125748" spans="1:10" x14ac:dyDescent="0.3">
      <c r="A125748" t="s">
        <v>127796</v>
      </c>
      <c r="B125748">
        <v>62</v>
      </c>
      <c r="C125748" t="s">
        <v>2623</v>
      </c>
      <c r="D125748">
        <v>26.8</v>
      </c>
      <c r="F125748">
        <v>1.2</v>
      </c>
      <c r="G125748">
        <v>79</v>
      </c>
      <c r="H125748">
        <v>0.3</v>
      </c>
      <c r="I125748">
        <v>1.32</v>
      </c>
      <c r="J125748">
        <v>1112.4000000000001</v>
      </c>
    </row>
    <row r="125749" spans="1:10" x14ac:dyDescent="0.3">
      <c r="A125749" t="s">
        <v>127797</v>
      </c>
      <c r="B125749">
        <v>62</v>
      </c>
      <c r="C125749" t="s">
        <v>2625</v>
      </c>
      <c r="D125749">
        <v>28.4</v>
      </c>
      <c r="F125749">
        <v>2</v>
      </c>
      <c r="G125749">
        <v>70</v>
      </c>
      <c r="H125749">
        <v>0.6</v>
      </c>
      <c r="I125749">
        <v>2.4700000000000002</v>
      </c>
      <c r="J125749">
        <v>1149.8399999999999</v>
      </c>
    </row>
    <row r="125750" spans="1:10" x14ac:dyDescent="0.3">
      <c r="A125750" t="s">
        <v>127798</v>
      </c>
      <c r="B125750">
        <v>62</v>
      </c>
      <c r="C125750" t="s">
        <v>2627</v>
      </c>
      <c r="D125750">
        <v>29.2</v>
      </c>
      <c r="F125750">
        <v>2.2999999999999998</v>
      </c>
      <c r="G125750">
        <v>67</v>
      </c>
      <c r="H125750">
        <v>0.9</v>
      </c>
      <c r="I125750">
        <v>3.19</v>
      </c>
      <c r="J125750">
        <v>1252.8</v>
      </c>
    </row>
    <row r="125751" spans="1:10" x14ac:dyDescent="0.3">
      <c r="A125751" t="s">
        <v>127799</v>
      </c>
      <c r="B125751">
        <v>62</v>
      </c>
      <c r="C125751" t="s">
        <v>2629</v>
      </c>
      <c r="D125751">
        <v>30.5</v>
      </c>
      <c r="F125751">
        <v>2.7</v>
      </c>
      <c r="G125751">
        <v>63</v>
      </c>
      <c r="H125751">
        <v>0.9</v>
      </c>
      <c r="I125751">
        <v>3.5</v>
      </c>
      <c r="J125751">
        <v>1239.48</v>
      </c>
    </row>
    <row r="125752" spans="1:10" x14ac:dyDescent="0.3">
      <c r="A125752" t="s">
        <v>127800</v>
      </c>
      <c r="B125752">
        <v>62</v>
      </c>
      <c r="C125752" t="s">
        <v>2631</v>
      </c>
      <c r="D125752">
        <v>31.2</v>
      </c>
      <c r="F125752">
        <v>2.9</v>
      </c>
      <c r="G125752">
        <v>59</v>
      </c>
      <c r="H125752">
        <v>1</v>
      </c>
      <c r="I125752">
        <v>3.54</v>
      </c>
      <c r="J125752">
        <v>1196.28</v>
      </c>
    </row>
    <row r="125753" spans="1:10" x14ac:dyDescent="0.3">
      <c r="A125753" t="s">
        <v>127801</v>
      </c>
      <c r="B125753">
        <v>62</v>
      </c>
      <c r="C125753" t="s">
        <v>2633</v>
      </c>
      <c r="D125753">
        <v>31.4</v>
      </c>
      <c r="F125753">
        <v>3.2</v>
      </c>
      <c r="G125753">
        <v>56</v>
      </c>
      <c r="H125753">
        <v>0.9</v>
      </c>
      <c r="I125753">
        <v>2.94</v>
      </c>
      <c r="J125753">
        <v>1191.78</v>
      </c>
    </row>
    <row r="125754" spans="1:10" x14ac:dyDescent="0.3">
      <c r="A125754" t="s">
        <v>127802</v>
      </c>
      <c r="B125754">
        <v>62</v>
      </c>
      <c r="C125754" t="s">
        <v>2635</v>
      </c>
      <c r="D125754">
        <v>31.9</v>
      </c>
      <c r="F125754">
        <v>3.2</v>
      </c>
      <c r="G125754">
        <v>55</v>
      </c>
      <c r="H125754">
        <v>1</v>
      </c>
      <c r="I125754">
        <v>2.72</v>
      </c>
      <c r="J125754">
        <v>1249.02</v>
      </c>
    </row>
    <row r="125755" spans="1:10" x14ac:dyDescent="0.3">
      <c r="A125755" t="s">
        <v>127803</v>
      </c>
      <c r="B125755">
        <v>62</v>
      </c>
      <c r="C125755" t="s">
        <v>2637</v>
      </c>
      <c r="D125755">
        <v>31.8</v>
      </c>
      <c r="F125755">
        <v>2.8</v>
      </c>
      <c r="G125755">
        <v>56</v>
      </c>
      <c r="H125755">
        <v>1</v>
      </c>
      <c r="I125755">
        <v>2.06</v>
      </c>
      <c r="J125755">
        <v>1344.96</v>
      </c>
    </row>
    <row r="125756" spans="1:10" x14ac:dyDescent="0.3">
      <c r="A125756" t="s">
        <v>127804</v>
      </c>
      <c r="B125756">
        <v>62</v>
      </c>
      <c r="C125756" t="s">
        <v>2639</v>
      </c>
      <c r="D125756">
        <v>31.3</v>
      </c>
      <c r="F125756">
        <v>2.9</v>
      </c>
      <c r="G125756">
        <v>61</v>
      </c>
      <c r="H125756">
        <v>1</v>
      </c>
      <c r="I125756">
        <v>1.32</v>
      </c>
      <c r="J125756">
        <v>1528.74</v>
      </c>
    </row>
    <row r="125757" spans="1:10" x14ac:dyDescent="0.3">
      <c r="A125757" t="s">
        <v>127805</v>
      </c>
      <c r="B125757">
        <v>62</v>
      </c>
      <c r="C125757" t="s">
        <v>2641</v>
      </c>
      <c r="D125757">
        <v>30.1</v>
      </c>
      <c r="F125757">
        <v>2.7</v>
      </c>
      <c r="G125757">
        <v>66</v>
      </c>
      <c r="H125757">
        <v>1</v>
      </c>
      <c r="I125757">
        <v>0.57999999999999996</v>
      </c>
      <c r="J125757">
        <v>1630.08</v>
      </c>
    </row>
    <row r="125758" spans="1:10" x14ac:dyDescent="0.3">
      <c r="A125758" t="s">
        <v>127806</v>
      </c>
      <c r="B125758">
        <v>62</v>
      </c>
      <c r="C125758" t="s">
        <v>2643</v>
      </c>
      <c r="D125758">
        <v>28.7</v>
      </c>
      <c r="F125758">
        <v>2.4</v>
      </c>
      <c r="G125758">
        <v>72</v>
      </c>
      <c r="H125758">
        <v>0.2</v>
      </c>
      <c r="I125758">
        <v>0.08</v>
      </c>
      <c r="J125758">
        <v>1683.9</v>
      </c>
    </row>
    <row r="125759" spans="1:10" x14ac:dyDescent="0.3">
      <c r="A125759" t="s">
        <v>127807</v>
      </c>
      <c r="B125759">
        <v>62</v>
      </c>
      <c r="C125759" t="s">
        <v>2645</v>
      </c>
      <c r="D125759">
        <v>28</v>
      </c>
      <c r="F125759">
        <v>2</v>
      </c>
      <c r="G125759">
        <v>75</v>
      </c>
      <c r="J125759">
        <v>1660.68</v>
      </c>
    </row>
    <row r="125760" spans="1:10" x14ac:dyDescent="0.3">
      <c r="A125760" t="s">
        <v>127808</v>
      </c>
      <c r="B125760">
        <v>62</v>
      </c>
      <c r="C125760" t="s">
        <v>2647</v>
      </c>
      <c r="D125760">
        <v>27.3</v>
      </c>
      <c r="F125760">
        <v>1.4</v>
      </c>
      <c r="G125760">
        <v>75</v>
      </c>
      <c r="J125760">
        <v>1575.18</v>
      </c>
    </row>
    <row r="125761" spans="1:10" x14ac:dyDescent="0.3">
      <c r="A125761" t="s">
        <v>127809</v>
      </c>
      <c r="B125761">
        <v>62</v>
      </c>
      <c r="C125761" t="s">
        <v>2649</v>
      </c>
      <c r="D125761">
        <v>26.8</v>
      </c>
      <c r="F125761">
        <v>1.9</v>
      </c>
      <c r="G125761">
        <v>79</v>
      </c>
      <c r="J125761">
        <v>1343.34</v>
      </c>
    </row>
    <row r="125762" spans="1:10" x14ac:dyDescent="0.3">
      <c r="A125762" t="s">
        <v>127810</v>
      </c>
      <c r="B125762">
        <v>62</v>
      </c>
      <c r="C125762" t="s">
        <v>2651</v>
      </c>
      <c r="D125762">
        <v>26.4</v>
      </c>
      <c r="F125762">
        <v>0.9</v>
      </c>
      <c r="G125762">
        <v>78</v>
      </c>
      <c r="J125762">
        <v>1075.5</v>
      </c>
    </row>
    <row r="125763" spans="1:10" x14ac:dyDescent="0.3">
      <c r="A125763" t="s">
        <v>127811</v>
      </c>
      <c r="B125763">
        <v>62</v>
      </c>
      <c r="C125763" t="s">
        <v>2653</v>
      </c>
      <c r="D125763">
        <v>25.8</v>
      </c>
      <c r="F125763">
        <v>1.4</v>
      </c>
      <c r="G125763">
        <v>77</v>
      </c>
      <c r="J125763">
        <v>889.92</v>
      </c>
    </row>
    <row r="125764" spans="1:10" x14ac:dyDescent="0.3">
      <c r="A125764" t="s">
        <v>127812</v>
      </c>
      <c r="B125764">
        <v>62</v>
      </c>
      <c r="C125764" t="s">
        <v>2655</v>
      </c>
      <c r="D125764">
        <v>25.4</v>
      </c>
      <c r="F125764">
        <v>0.7</v>
      </c>
      <c r="G125764">
        <v>78</v>
      </c>
      <c r="J125764">
        <v>781.02</v>
      </c>
    </row>
    <row r="125765" spans="1:10" x14ac:dyDescent="0.3">
      <c r="A125765" t="s">
        <v>127813</v>
      </c>
      <c r="B125765">
        <v>62</v>
      </c>
      <c r="C125765" t="s">
        <v>2657</v>
      </c>
      <c r="D125765">
        <v>25</v>
      </c>
      <c r="F125765">
        <v>1.2</v>
      </c>
      <c r="G125765">
        <v>82</v>
      </c>
      <c r="J125765">
        <v>717.48</v>
      </c>
    </row>
    <row r="125766" spans="1:10" x14ac:dyDescent="0.3">
      <c r="A125766" t="s">
        <v>127814</v>
      </c>
      <c r="B125766">
        <v>62</v>
      </c>
      <c r="C125766" t="s">
        <v>2659</v>
      </c>
      <c r="D125766">
        <v>24.9</v>
      </c>
      <c r="F125766">
        <v>0.4</v>
      </c>
      <c r="G125766">
        <v>86</v>
      </c>
      <c r="J125766">
        <v>691.38</v>
      </c>
    </row>
    <row r="125767" spans="1:10" x14ac:dyDescent="0.3">
      <c r="A125767" t="s">
        <v>127815</v>
      </c>
      <c r="B125767">
        <v>62</v>
      </c>
      <c r="C125767" t="s">
        <v>2661</v>
      </c>
      <c r="D125767">
        <v>24.6</v>
      </c>
      <c r="F125767">
        <v>1</v>
      </c>
      <c r="G125767">
        <v>86</v>
      </c>
      <c r="J125767">
        <v>702</v>
      </c>
    </row>
    <row r="125768" spans="1:10" x14ac:dyDescent="0.3">
      <c r="A125768" t="s">
        <v>127816</v>
      </c>
      <c r="B125768">
        <v>62</v>
      </c>
      <c r="C125768" t="s">
        <v>2663</v>
      </c>
      <c r="D125768">
        <v>24.4</v>
      </c>
      <c r="F125768">
        <v>1.7</v>
      </c>
      <c r="G125768">
        <v>89</v>
      </c>
      <c r="H125768">
        <v>0</v>
      </c>
      <c r="I125768">
        <v>0.02</v>
      </c>
      <c r="J125768">
        <v>835.38</v>
      </c>
    </row>
    <row r="125769" spans="1:10" x14ac:dyDescent="0.3">
      <c r="A125769" t="s">
        <v>127817</v>
      </c>
      <c r="B125769">
        <v>62</v>
      </c>
      <c r="C125769" t="s">
        <v>2665</v>
      </c>
      <c r="D125769">
        <v>25</v>
      </c>
      <c r="F125769">
        <v>1.3</v>
      </c>
      <c r="G125769">
        <v>90</v>
      </c>
      <c r="H125769">
        <v>0.8</v>
      </c>
      <c r="I125769">
        <v>0.37</v>
      </c>
      <c r="J125769">
        <v>1040.4000000000001</v>
      </c>
    </row>
    <row r="125770" spans="1:10" x14ac:dyDescent="0.3">
      <c r="A125770" t="s">
        <v>127818</v>
      </c>
      <c r="B125770">
        <v>62</v>
      </c>
      <c r="C125770" t="s">
        <v>2667</v>
      </c>
      <c r="D125770">
        <v>26.6</v>
      </c>
      <c r="F125770">
        <v>2.7</v>
      </c>
      <c r="G125770">
        <v>82</v>
      </c>
      <c r="H125770">
        <v>1</v>
      </c>
      <c r="I125770">
        <v>0.92</v>
      </c>
      <c r="J125770">
        <v>1167.6600000000001</v>
      </c>
    </row>
    <row r="125771" spans="1:10" x14ac:dyDescent="0.3">
      <c r="A125771" t="s">
        <v>127819</v>
      </c>
      <c r="B125771">
        <v>62</v>
      </c>
      <c r="C125771" t="s">
        <v>2669</v>
      </c>
      <c r="D125771">
        <v>28.3</v>
      </c>
      <c r="F125771">
        <v>1.9</v>
      </c>
      <c r="G125771">
        <v>77</v>
      </c>
      <c r="H125771">
        <v>1</v>
      </c>
      <c r="I125771">
        <v>1.7</v>
      </c>
      <c r="J125771">
        <v>1193.4000000000001</v>
      </c>
    </row>
    <row r="125772" spans="1:10" x14ac:dyDescent="0.3">
      <c r="A125772" t="s">
        <v>127820</v>
      </c>
      <c r="B125772">
        <v>62</v>
      </c>
      <c r="C125772" t="s">
        <v>2671</v>
      </c>
      <c r="D125772">
        <v>29.5</v>
      </c>
      <c r="F125772">
        <v>1.6</v>
      </c>
      <c r="G125772">
        <v>69</v>
      </c>
      <c r="H125772">
        <v>1</v>
      </c>
      <c r="I125772">
        <v>2.2599999999999998</v>
      </c>
      <c r="J125772">
        <v>1238.4000000000001</v>
      </c>
    </row>
    <row r="125773" spans="1:10" x14ac:dyDescent="0.3">
      <c r="A125773" t="s">
        <v>127821</v>
      </c>
      <c r="B125773">
        <v>62</v>
      </c>
      <c r="C125773" t="s">
        <v>2673</v>
      </c>
      <c r="D125773">
        <v>31</v>
      </c>
      <c r="F125773">
        <v>2.6</v>
      </c>
      <c r="G125773">
        <v>66</v>
      </c>
      <c r="H125773">
        <v>1</v>
      </c>
      <c r="I125773">
        <v>2.78</v>
      </c>
      <c r="J125773">
        <v>1338.12</v>
      </c>
    </row>
    <row r="125774" spans="1:10" x14ac:dyDescent="0.3">
      <c r="A125774" t="s">
        <v>127822</v>
      </c>
      <c r="B125774">
        <v>62</v>
      </c>
      <c r="C125774" t="s">
        <v>2675</v>
      </c>
      <c r="D125774">
        <v>31.7</v>
      </c>
      <c r="F125774">
        <v>3.1</v>
      </c>
      <c r="G125774">
        <v>61</v>
      </c>
      <c r="H125774">
        <v>0.8</v>
      </c>
      <c r="I125774">
        <v>2.73</v>
      </c>
      <c r="J125774">
        <v>1440</v>
      </c>
    </row>
    <row r="125775" spans="1:10" x14ac:dyDescent="0.3">
      <c r="A125775" t="s">
        <v>127823</v>
      </c>
      <c r="B125775">
        <v>62</v>
      </c>
      <c r="C125775" t="s">
        <v>2677</v>
      </c>
      <c r="D125775">
        <v>32.6</v>
      </c>
      <c r="F125775">
        <v>1.6</v>
      </c>
      <c r="G125775">
        <v>57</v>
      </c>
      <c r="H125775">
        <v>0.9</v>
      </c>
      <c r="I125775">
        <v>3.19</v>
      </c>
      <c r="J125775">
        <v>1466.1</v>
      </c>
    </row>
    <row r="125776" spans="1:10" x14ac:dyDescent="0.3">
      <c r="A125776" t="s">
        <v>127824</v>
      </c>
      <c r="B125776">
        <v>62</v>
      </c>
      <c r="C125776" t="s">
        <v>2679</v>
      </c>
      <c r="D125776">
        <v>32.5</v>
      </c>
      <c r="F125776">
        <v>2.1</v>
      </c>
      <c r="G125776">
        <v>58</v>
      </c>
      <c r="H125776">
        <v>0.4</v>
      </c>
      <c r="I125776">
        <v>2.1</v>
      </c>
      <c r="J125776">
        <v>1407.96</v>
      </c>
    </row>
    <row r="125777" spans="1:10" x14ac:dyDescent="0.3">
      <c r="A125777" t="s">
        <v>127825</v>
      </c>
      <c r="B125777">
        <v>62</v>
      </c>
      <c r="C125777" t="s">
        <v>2681</v>
      </c>
      <c r="D125777">
        <v>32.200000000000003</v>
      </c>
      <c r="F125777">
        <v>2.5</v>
      </c>
      <c r="G125777">
        <v>58</v>
      </c>
      <c r="H125777">
        <v>0.3</v>
      </c>
      <c r="I125777">
        <v>1.72</v>
      </c>
      <c r="J125777">
        <v>1361.7</v>
      </c>
    </row>
    <row r="125778" spans="1:10" x14ac:dyDescent="0.3">
      <c r="A125778" t="s">
        <v>127826</v>
      </c>
      <c r="B125778">
        <v>62</v>
      </c>
      <c r="C125778" t="s">
        <v>2683</v>
      </c>
      <c r="D125778">
        <v>32.799999999999997</v>
      </c>
      <c r="F125778">
        <v>3</v>
      </c>
      <c r="G125778">
        <v>60</v>
      </c>
      <c r="H125778">
        <v>0.5</v>
      </c>
      <c r="I125778">
        <v>1.78</v>
      </c>
      <c r="J125778">
        <v>1393.38</v>
      </c>
    </row>
    <row r="125779" spans="1:10" x14ac:dyDescent="0.3">
      <c r="A125779" t="s">
        <v>127827</v>
      </c>
      <c r="B125779">
        <v>62</v>
      </c>
      <c r="C125779" t="s">
        <v>2685</v>
      </c>
      <c r="D125779">
        <v>32.299999999999997</v>
      </c>
      <c r="F125779">
        <v>2.1</v>
      </c>
      <c r="G125779">
        <v>60</v>
      </c>
      <c r="H125779">
        <v>0.6</v>
      </c>
      <c r="I125779">
        <v>1.38</v>
      </c>
      <c r="J125779">
        <v>1507.14</v>
      </c>
    </row>
    <row r="125780" spans="1:10" x14ac:dyDescent="0.3">
      <c r="A125780" t="s">
        <v>127828</v>
      </c>
      <c r="B125780">
        <v>62</v>
      </c>
      <c r="C125780" t="s">
        <v>2687</v>
      </c>
      <c r="D125780">
        <v>31.8</v>
      </c>
      <c r="F125780">
        <v>2.9</v>
      </c>
      <c r="G125780">
        <v>63</v>
      </c>
      <c r="H125780">
        <v>0.4</v>
      </c>
      <c r="I125780">
        <v>0.88</v>
      </c>
      <c r="J125780">
        <v>1729.08</v>
      </c>
    </row>
    <row r="125781" spans="1:10" x14ac:dyDescent="0.3">
      <c r="A125781" t="s">
        <v>127829</v>
      </c>
      <c r="B125781">
        <v>62</v>
      </c>
      <c r="C125781" t="s">
        <v>2689</v>
      </c>
      <c r="D125781">
        <v>30.8</v>
      </c>
      <c r="F125781">
        <v>2.8</v>
      </c>
      <c r="G125781">
        <v>67</v>
      </c>
      <c r="H125781">
        <v>0.3</v>
      </c>
      <c r="I125781">
        <v>0.42</v>
      </c>
      <c r="J125781">
        <v>1921.14</v>
      </c>
    </row>
    <row r="125782" spans="1:10" x14ac:dyDescent="0.3">
      <c r="A125782" t="s">
        <v>127830</v>
      </c>
      <c r="B125782">
        <v>62</v>
      </c>
      <c r="C125782" t="s">
        <v>2691</v>
      </c>
      <c r="D125782">
        <v>29.9</v>
      </c>
      <c r="F125782">
        <v>2.7</v>
      </c>
      <c r="G125782">
        <v>70</v>
      </c>
      <c r="H125782">
        <v>0</v>
      </c>
      <c r="I125782">
        <v>0.06</v>
      </c>
      <c r="J125782">
        <v>1967.4</v>
      </c>
    </row>
    <row r="125783" spans="1:10" x14ac:dyDescent="0.3">
      <c r="A125783" t="s">
        <v>127831</v>
      </c>
      <c r="B125783">
        <v>62</v>
      </c>
      <c r="C125783" t="s">
        <v>2693</v>
      </c>
      <c r="D125783">
        <v>29.5</v>
      </c>
      <c r="F125783">
        <v>2</v>
      </c>
      <c r="G125783">
        <v>73</v>
      </c>
      <c r="J125783">
        <v>1917.36</v>
      </c>
    </row>
    <row r="125784" spans="1:10" x14ac:dyDescent="0.3">
      <c r="A125784" t="s">
        <v>127832</v>
      </c>
      <c r="B125784">
        <v>62</v>
      </c>
      <c r="C125784" t="s">
        <v>2695</v>
      </c>
      <c r="D125784">
        <v>29</v>
      </c>
      <c r="F125784">
        <v>0.4</v>
      </c>
      <c r="G125784">
        <v>73</v>
      </c>
      <c r="J125784">
        <v>1795.14</v>
      </c>
    </row>
    <row r="125785" spans="1:10" x14ac:dyDescent="0.3">
      <c r="A125785" t="s">
        <v>127833</v>
      </c>
      <c r="B125785">
        <v>62</v>
      </c>
      <c r="C125785" t="s">
        <v>2697</v>
      </c>
      <c r="D125785">
        <v>28.7</v>
      </c>
      <c r="F125785">
        <v>0.5</v>
      </c>
      <c r="G125785">
        <v>74</v>
      </c>
      <c r="J125785">
        <v>1532.52</v>
      </c>
    </row>
    <row r="125786" spans="1:10" x14ac:dyDescent="0.3">
      <c r="A125786" t="s">
        <v>127834</v>
      </c>
      <c r="B125786">
        <v>62</v>
      </c>
      <c r="C125786" t="s">
        <v>2699</v>
      </c>
      <c r="D125786">
        <v>28.2</v>
      </c>
      <c r="F125786">
        <v>0.9</v>
      </c>
      <c r="G125786">
        <v>77</v>
      </c>
      <c r="J125786">
        <v>1213.56</v>
      </c>
    </row>
    <row r="125787" spans="1:10" x14ac:dyDescent="0.3">
      <c r="A125787" t="s">
        <v>127835</v>
      </c>
      <c r="B125787">
        <v>62</v>
      </c>
      <c r="C125787" t="s">
        <v>2701</v>
      </c>
      <c r="D125787">
        <v>27.7</v>
      </c>
      <c r="F125787">
        <v>1.7</v>
      </c>
      <c r="G125787">
        <v>78</v>
      </c>
      <c r="J125787">
        <v>1002.6</v>
      </c>
    </row>
    <row r="125788" spans="1:10" x14ac:dyDescent="0.3">
      <c r="A125788" t="s">
        <v>127836</v>
      </c>
      <c r="B125788">
        <v>62</v>
      </c>
      <c r="C125788" t="s">
        <v>2703</v>
      </c>
      <c r="D125788">
        <v>27.6</v>
      </c>
      <c r="F125788">
        <v>1</v>
      </c>
      <c r="G125788">
        <v>78</v>
      </c>
      <c r="J125788">
        <v>889.2</v>
      </c>
    </row>
    <row r="125789" spans="1:10" x14ac:dyDescent="0.3">
      <c r="A125789" t="s">
        <v>127837</v>
      </c>
      <c r="B125789">
        <v>62</v>
      </c>
      <c r="C125789" t="s">
        <v>2705</v>
      </c>
      <c r="D125789">
        <v>27.3</v>
      </c>
      <c r="F125789">
        <v>1.7</v>
      </c>
      <c r="G125789">
        <v>79</v>
      </c>
      <c r="J125789">
        <v>809.46</v>
      </c>
    </row>
    <row r="125790" spans="1:10" x14ac:dyDescent="0.3">
      <c r="A125790" t="s">
        <v>127838</v>
      </c>
      <c r="B125790">
        <v>62</v>
      </c>
      <c r="C125790" t="s">
        <v>2707</v>
      </c>
      <c r="D125790">
        <v>26.9</v>
      </c>
      <c r="F125790">
        <v>0.7</v>
      </c>
      <c r="G125790">
        <v>80</v>
      </c>
      <c r="J125790">
        <v>770.22</v>
      </c>
    </row>
    <row r="125791" spans="1:10" x14ac:dyDescent="0.3">
      <c r="A125791" t="s">
        <v>127839</v>
      </c>
      <c r="B125791">
        <v>62</v>
      </c>
      <c r="C125791" t="s">
        <v>2709</v>
      </c>
      <c r="D125791">
        <v>26.6</v>
      </c>
      <c r="F125791">
        <v>1.7</v>
      </c>
      <c r="G125791">
        <v>84</v>
      </c>
      <c r="J125791">
        <v>772.56</v>
      </c>
    </row>
    <row r="125792" spans="1:10" x14ac:dyDescent="0.3">
      <c r="A125792" t="s">
        <v>127840</v>
      </c>
      <c r="B125792">
        <v>62</v>
      </c>
      <c r="C125792" t="s">
        <v>2711</v>
      </c>
      <c r="D125792">
        <v>26.4</v>
      </c>
      <c r="F125792">
        <v>0.4</v>
      </c>
      <c r="G125792">
        <v>84</v>
      </c>
      <c r="H125792">
        <v>0</v>
      </c>
      <c r="I125792">
        <v>0.02</v>
      </c>
      <c r="J125792">
        <v>888.84</v>
      </c>
    </row>
    <row r="125793" spans="1:10" x14ac:dyDescent="0.3">
      <c r="A125793" t="s">
        <v>127841</v>
      </c>
      <c r="B125793">
        <v>62</v>
      </c>
      <c r="C125793" t="s">
        <v>2713</v>
      </c>
      <c r="D125793">
        <v>26.6</v>
      </c>
      <c r="F125793">
        <v>0.6</v>
      </c>
      <c r="G125793">
        <v>84</v>
      </c>
      <c r="H125793">
        <v>0</v>
      </c>
      <c r="I125793">
        <v>0.19</v>
      </c>
      <c r="J125793">
        <v>1092.78</v>
      </c>
    </row>
    <row r="125794" spans="1:10" x14ac:dyDescent="0.3">
      <c r="A125794" t="s">
        <v>127842</v>
      </c>
      <c r="B125794">
        <v>62</v>
      </c>
      <c r="C125794" t="s">
        <v>2715</v>
      </c>
      <c r="D125794">
        <v>27.2</v>
      </c>
      <c r="F125794">
        <v>2.4</v>
      </c>
      <c r="G125794">
        <v>77</v>
      </c>
      <c r="H125794">
        <v>0</v>
      </c>
      <c r="I125794">
        <v>0.46</v>
      </c>
      <c r="J125794">
        <v>1244.8800000000001</v>
      </c>
    </row>
    <row r="125795" spans="1:10" x14ac:dyDescent="0.3">
      <c r="A125795" t="s">
        <v>127843</v>
      </c>
      <c r="B125795">
        <v>62</v>
      </c>
      <c r="C125795" t="s">
        <v>2717</v>
      </c>
      <c r="D125795">
        <v>28.1</v>
      </c>
      <c r="F125795">
        <v>2.4</v>
      </c>
      <c r="G125795">
        <v>69</v>
      </c>
      <c r="H125795">
        <v>0.1</v>
      </c>
      <c r="I125795">
        <v>1.07</v>
      </c>
      <c r="J125795">
        <v>1263.06</v>
      </c>
    </row>
    <row r="125796" spans="1:10" x14ac:dyDescent="0.3">
      <c r="A125796" t="s">
        <v>127844</v>
      </c>
      <c r="B125796">
        <v>62</v>
      </c>
      <c r="C125796" t="s">
        <v>2719</v>
      </c>
      <c r="D125796">
        <v>29.4</v>
      </c>
      <c r="F125796">
        <v>2</v>
      </c>
      <c r="G125796">
        <v>67</v>
      </c>
      <c r="H125796">
        <v>0.2</v>
      </c>
      <c r="I125796">
        <v>1.42</v>
      </c>
      <c r="J125796">
        <v>1305.9000000000001</v>
      </c>
    </row>
    <row r="125797" spans="1:10" x14ac:dyDescent="0.3">
      <c r="A125797" t="s">
        <v>127845</v>
      </c>
      <c r="B125797">
        <v>62</v>
      </c>
      <c r="C125797" t="s">
        <v>2721</v>
      </c>
      <c r="D125797">
        <v>30.5</v>
      </c>
      <c r="F125797">
        <v>1.3</v>
      </c>
      <c r="G125797">
        <v>61</v>
      </c>
      <c r="H125797">
        <v>0.3</v>
      </c>
      <c r="I125797">
        <v>1.99</v>
      </c>
      <c r="J125797">
        <v>1348.02</v>
      </c>
    </row>
    <row r="125798" spans="1:10" x14ac:dyDescent="0.3">
      <c r="A125798" t="s">
        <v>127846</v>
      </c>
      <c r="B125798">
        <v>62</v>
      </c>
      <c r="C125798" t="s">
        <v>2723</v>
      </c>
      <c r="D125798">
        <v>31.2</v>
      </c>
      <c r="F125798">
        <v>2.4</v>
      </c>
      <c r="G125798">
        <v>64</v>
      </c>
      <c r="H125798">
        <v>0</v>
      </c>
      <c r="I125798">
        <v>1.7</v>
      </c>
      <c r="J125798">
        <v>1428.3</v>
      </c>
    </row>
    <row r="125799" spans="1:10" x14ac:dyDescent="0.3">
      <c r="A125799" t="s">
        <v>127847</v>
      </c>
      <c r="B125799">
        <v>62</v>
      </c>
      <c r="C125799" t="s">
        <v>2725</v>
      </c>
      <c r="D125799">
        <v>32</v>
      </c>
      <c r="F125799">
        <v>2.2999999999999998</v>
      </c>
      <c r="G125799">
        <v>59</v>
      </c>
      <c r="H125799">
        <v>0.5</v>
      </c>
      <c r="I125799">
        <v>2.37</v>
      </c>
      <c r="J125799">
        <v>1426.14</v>
      </c>
    </row>
    <row r="125800" spans="1:10" x14ac:dyDescent="0.3">
      <c r="A125800" t="s">
        <v>127848</v>
      </c>
      <c r="B125800">
        <v>62</v>
      </c>
      <c r="C125800" t="s">
        <v>2727</v>
      </c>
      <c r="D125800">
        <v>32.4</v>
      </c>
      <c r="F125800">
        <v>2.2999999999999998</v>
      </c>
      <c r="G125800">
        <v>58</v>
      </c>
      <c r="H125800">
        <v>0.3</v>
      </c>
      <c r="I125800">
        <v>2.02</v>
      </c>
      <c r="J125800">
        <v>1387.44</v>
      </c>
    </row>
    <row r="125801" spans="1:10" x14ac:dyDescent="0.3">
      <c r="A125801" t="s">
        <v>127849</v>
      </c>
      <c r="B125801">
        <v>62</v>
      </c>
      <c r="C125801" t="s">
        <v>2729</v>
      </c>
      <c r="D125801">
        <v>33</v>
      </c>
      <c r="F125801">
        <v>2.8</v>
      </c>
      <c r="G125801">
        <v>55</v>
      </c>
      <c r="H125801">
        <v>0.5</v>
      </c>
      <c r="I125801">
        <v>2.2400000000000002</v>
      </c>
      <c r="J125801">
        <v>1387.98</v>
      </c>
    </row>
    <row r="125802" spans="1:10" x14ac:dyDescent="0.3">
      <c r="A125802" t="s">
        <v>127850</v>
      </c>
      <c r="B125802">
        <v>62</v>
      </c>
      <c r="C125802" t="s">
        <v>2731</v>
      </c>
      <c r="D125802">
        <v>33</v>
      </c>
      <c r="F125802">
        <v>3.5</v>
      </c>
      <c r="G125802">
        <v>56</v>
      </c>
      <c r="H125802">
        <v>1</v>
      </c>
      <c r="I125802">
        <v>2.41</v>
      </c>
      <c r="J125802">
        <v>1422.18</v>
      </c>
    </row>
    <row r="125803" spans="1:10" x14ac:dyDescent="0.3">
      <c r="A125803" t="s">
        <v>127851</v>
      </c>
      <c r="B125803">
        <v>62</v>
      </c>
      <c r="C125803" t="s">
        <v>2733</v>
      </c>
      <c r="D125803">
        <v>32.6</v>
      </c>
      <c r="F125803">
        <v>3.1</v>
      </c>
      <c r="G125803">
        <v>57</v>
      </c>
      <c r="H125803">
        <v>0.9</v>
      </c>
      <c r="I125803">
        <v>1.85</v>
      </c>
      <c r="J125803">
        <v>1521.36</v>
      </c>
    </row>
    <row r="125804" spans="1:10" x14ac:dyDescent="0.3">
      <c r="A125804" t="s">
        <v>127852</v>
      </c>
      <c r="B125804">
        <v>62</v>
      </c>
      <c r="C125804" t="s">
        <v>2735</v>
      </c>
      <c r="D125804">
        <v>31.9</v>
      </c>
      <c r="F125804">
        <v>3.4</v>
      </c>
      <c r="G125804">
        <v>56</v>
      </c>
      <c r="H125804">
        <v>1</v>
      </c>
      <c r="I125804">
        <v>1.35</v>
      </c>
      <c r="J125804">
        <v>1672.74</v>
      </c>
    </row>
    <row r="125805" spans="1:10" x14ac:dyDescent="0.3">
      <c r="A125805" t="s">
        <v>127853</v>
      </c>
      <c r="B125805">
        <v>62</v>
      </c>
      <c r="C125805" t="s">
        <v>2737</v>
      </c>
      <c r="D125805">
        <v>31</v>
      </c>
      <c r="F125805">
        <v>3.5</v>
      </c>
      <c r="G125805">
        <v>57</v>
      </c>
      <c r="H125805">
        <v>1</v>
      </c>
      <c r="I125805">
        <v>0.56000000000000005</v>
      </c>
      <c r="J125805">
        <v>1773</v>
      </c>
    </row>
    <row r="125806" spans="1:10" x14ac:dyDescent="0.3">
      <c r="A125806" t="s">
        <v>127854</v>
      </c>
      <c r="B125806">
        <v>62</v>
      </c>
      <c r="C125806" t="s">
        <v>2739</v>
      </c>
      <c r="D125806">
        <v>29.7</v>
      </c>
      <c r="F125806">
        <v>2.8</v>
      </c>
      <c r="G125806">
        <v>58</v>
      </c>
      <c r="H125806">
        <v>0.2</v>
      </c>
      <c r="I125806">
        <v>7.0000000000000007E-2</v>
      </c>
      <c r="J125806">
        <v>1825.56</v>
      </c>
    </row>
    <row r="125807" spans="1:10" x14ac:dyDescent="0.3">
      <c r="A125807" t="s">
        <v>127855</v>
      </c>
      <c r="B125807">
        <v>62</v>
      </c>
      <c r="C125807" t="s">
        <v>2741</v>
      </c>
      <c r="D125807">
        <v>28.9</v>
      </c>
      <c r="F125807">
        <v>2.4</v>
      </c>
      <c r="G125807">
        <v>59</v>
      </c>
      <c r="J125807">
        <v>1789.38</v>
      </c>
    </row>
    <row r="125808" spans="1:10" x14ac:dyDescent="0.3">
      <c r="A125808" t="s">
        <v>127856</v>
      </c>
      <c r="B125808">
        <v>62</v>
      </c>
      <c r="C125808" t="s">
        <v>2743</v>
      </c>
      <c r="D125808">
        <v>28.4</v>
      </c>
      <c r="F125808">
        <v>2.2000000000000002</v>
      </c>
      <c r="G125808">
        <v>61</v>
      </c>
      <c r="J125808">
        <v>1704.96</v>
      </c>
    </row>
    <row r="125809" spans="1:10" x14ac:dyDescent="0.3">
      <c r="A125809" t="s">
        <v>127857</v>
      </c>
      <c r="B125809">
        <v>62</v>
      </c>
      <c r="C125809" t="s">
        <v>2745</v>
      </c>
      <c r="D125809">
        <v>28</v>
      </c>
      <c r="F125809">
        <v>2.4</v>
      </c>
      <c r="G125809">
        <v>62</v>
      </c>
      <c r="J125809">
        <v>1470.06</v>
      </c>
    </row>
    <row r="125810" spans="1:10" x14ac:dyDescent="0.3">
      <c r="A125810" t="s">
        <v>127858</v>
      </c>
      <c r="B125810">
        <v>62</v>
      </c>
      <c r="C125810" t="s">
        <v>2747</v>
      </c>
      <c r="D125810">
        <v>27.6</v>
      </c>
      <c r="F125810">
        <v>1.5</v>
      </c>
      <c r="G125810">
        <v>64</v>
      </c>
      <c r="J125810">
        <v>1200.24</v>
      </c>
    </row>
    <row r="125811" spans="1:10" x14ac:dyDescent="0.3">
      <c r="A125811" t="s">
        <v>127859</v>
      </c>
      <c r="B125811">
        <v>62</v>
      </c>
      <c r="C125811" t="s">
        <v>2749</v>
      </c>
      <c r="D125811">
        <v>27.1</v>
      </c>
      <c r="F125811">
        <v>1.9</v>
      </c>
      <c r="G125811">
        <v>67</v>
      </c>
      <c r="J125811">
        <v>985.86</v>
      </c>
    </row>
    <row r="125812" spans="1:10" x14ac:dyDescent="0.3">
      <c r="A125812" t="s">
        <v>127860</v>
      </c>
      <c r="B125812">
        <v>62</v>
      </c>
      <c r="C125812" t="s">
        <v>2751</v>
      </c>
      <c r="D125812">
        <v>26.6</v>
      </c>
      <c r="F125812">
        <v>2.4</v>
      </c>
      <c r="G125812">
        <v>71</v>
      </c>
      <c r="J125812">
        <v>848.52</v>
      </c>
    </row>
    <row r="125813" spans="1:10" x14ac:dyDescent="0.3">
      <c r="A125813" t="s">
        <v>127861</v>
      </c>
      <c r="B125813">
        <v>62</v>
      </c>
      <c r="C125813" t="s">
        <v>2753</v>
      </c>
      <c r="D125813">
        <v>26.2</v>
      </c>
      <c r="F125813">
        <v>1.7</v>
      </c>
      <c r="G125813">
        <v>71</v>
      </c>
      <c r="J125813">
        <v>787.32</v>
      </c>
    </row>
    <row r="125814" spans="1:10" x14ac:dyDescent="0.3">
      <c r="A125814" t="s">
        <v>127862</v>
      </c>
      <c r="B125814">
        <v>62</v>
      </c>
      <c r="C125814" t="s">
        <v>2755</v>
      </c>
      <c r="D125814">
        <v>25.8</v>
      </c>
      <c r="F125814">
        <v>2.1</v>
      </c>
      <c r="G125814">
        <v>72</v>
      </c>
      <c r="J125814">
        <v>749.16</v>
      </c>
    </row>
    <row r="125815" spans="1:10" x14ac:dyDescent="0.3">
      <c r="A125815" t="s">
        <v>127863</v>
      </c>
      <c r="B125815">
        <v>62</v>
      </c>
      <c r="C125815" t="s">
        <v>2757</v>
      </c>
      <c r="D125815">
        <v>25.4</v>
      </c>
      <c r="F125815">
        <v>2.2000000000000002</v>
      </c>
      <c r="G125815">
        <v>72</v>
      </c>
      <c r="J125815">
        <v>749.88</v>
      </c>
    </row>
    <row r="125816" spans="1:10" x14ac:dyDescent="0.3">
      <c r="A125816" t="s">
        <v>127864</v>
      </c>
      <c r="B125816">
        <v>62</v>
      </c>
      <c r="C125816" t="s">
        <v>2759</v>
      </c>
      <c r="D125816">
        <v>25.1</v>
      </c>
      <c r="F125816">
        <v>2.6</v>
      </c>
      <c r="G125816">
        <v>74</v>
      </c>
      <c r="H125816">
        <v>0</v>
      </c>
      <c r="I125816">
        <v>0.01</v>
      </c>
      <c r="J125816">
        <v>862.92</v>
      </c>
    </row>
    <row r="125817" spans="1:10" x14ac:dyDescent="0.3">
      <c r="A125817" t="s">
        <v>127865</v>
      </c>
      <c r="B125817">
        <v>62</v>
      </c>
      <c r="C125817" t="s">
        <v>2761</v>
      </c>
      <c r="D125817">
        <v>25.5</v>
      </c>
      <c r="F125817">
        <v>3.5</v>
      </c>
      <c r="G125817">
        <v>76</v>
      </c>
      <c r="H125817">
        <v>0.9</v>
      </c>
      <c r="I125817">
        <v>0.37</v>
      </c>
      <c r="J125817">
        <v>1076.76</v>
      </c>
    </row>
    <row r="125818" spans="1:10" x14ac:dyDescent="0.3">
      <c r="A125818" t="s">
        <v>127866</v>
      </c>
      <c r="B125818">
        <v>62</v>
      </c>
      <c r="C125818" t="s">
        <v>2763</v>
      </c>
      <c r="D125818">
        <v>27</v>
      </c>
      <c r="F125818">
        <v>2.8</v>
      </c>
      <c r="G125818">
        <v>71</v>
      </c>
      <c r="H125818">
        <v>1</v>
      </c>
      <c r="I125818">
        <v>0.99</v>
      </c>
      <c r="J125818">
        <v>1209.42</v>
      </c>
    </row>
    <row r="125819" spans="1:10" x14ac:dyDescent="0.3">
      <c r="A125819" t="s">
        <v>127867</v>
      </c>
      <c r="B125819">
        <v>62</v>
      </c>
      <c r="C125819" t="s">
        <v>2765</v>
      </c>
      <c r="D125819">
        <v>28.4</v>
      </c>
      <c r="F125819">
        <v>2.6</v>
      </c>
      <c r="G125819">
        <v>66</v>
      </c>
      <c r="H125819">
        <v>1</v>
      </c>
      <c r="I125819">
        <v>1.67</v>
      </c>
      <c r="J125819">
        <v>1260.3599999999999</v>
      </c>
    </row>
    <row r="125820" spans="1:10" x14ac:dyDescent="0.3">
      <c r="A125820" t="s">
        <v>127868</v>
      </c>
      <c r="B125820">
        <v>62</v>
      </c>
      <c r="C125820" t="s">
        <v>2767</v>
      </c>
      <c r="D125820">
        <v>29.4</v>
      </c>
      <c r="F125820">
        <v>2.2000000000000002</v>
      </c>
      <c r="G125820">
        <v>64</v>
      </c>
      <c r="H125820">
        <v>0.8</v>
      </c>
      <c r="I125820">
        <v>1.99</v>
      </c>
      <c r="J125820">
        <v>1301.22</v>
      </c>
    </row>
    <row r="125821" spans="1:10" x14ac:dyDescent="0.3">
      <c r="A125821" t="s">
        <v>127869</v>
      </c>
      <c r="B125821">
        <v>62</v>
      </c>
      <c r="C125821" t="s">
        <v>2769</v>
      </c>
      <c r="D125821">
        <v>30.8</v>
      </c>
      <c r="F125821">
        <v>2.8</v>
      </c>
      <c r="G125821">
        <v>59</v>
      </c>
      <c r="H125821">
        <v>1</v>
      </c>
      <c r="I125821">
        <v>2.91</v>
      </c>
      <c r="J125821">
        <v>1398.06</v>
      </c>
    </row>
    <row r="125822" spans="1:10" x14ac:dyDescent="0.3">
      <c r="A125822" t="s">
        <v>127870</v>
      </c>
      <c r="B125822">
        <v>62</v>
      </c>
      <c r="C125822" t="s">
        <v>2771</v>
      </c>
      <c r="D125822">
        <v>31.6</v>
      </c>
      <c r="F125822">
        <v>3.1</v>
      </c>
      <c r="G125822">
        <v>59</v>
      </c>
      <c r="H125822">
        <v>0.9</v>
      </c>
      <c r="I125822">
        <v>2.96</v>
      </c>
      <c r="J125822">
        <v>1483.02</v>
      </c>
    </row>
    <row r="125823" spans="1:10" x14ac:dyDescent="0.3">
      <c r="A125823" t="s">
        <v>127871</v>
      </c>
      <c r="B125823">
        <v>62</v>
      </c>
      <c r="C125823" t="s">
        <v>2773</v>
      </c>
      <c r="D125823">
        <v>32.5</v>
      </c>
      <c r="F125823">
        <v>3</v>
      </c>
      <c r="G125823">
        <v>54</v>
      </c>
      <c r="H125823">
        <v>1</v>
      </c>
      <c r="I125823">
        <v>3.44</v>
      </c>
      <c r="J125823">
        <v>1501.2</v>
      </c>
    </row>
    <row r="125824" spans="1:10" x14ac:dyDescent="0.3">
      <c r="A125824" t="s">
        <v>127872</v>
      </c>
      <c r="B125824">
        <v>62</v>
      </c>
      <c r="C125824" t="s">
        <v>2775</v>
      </c>
      <c r="D125824">
        <v>33.200000000000003</v>
      </c>
      <c r="F125824">
        <v>3.1</v>
      </c>
      <c r="G125824">
        <v>50</v>
      </c>
      <c r="H125824">
        <v>1</v>
      </c>
      <c r="I125824">
        <v>3.34</v>
      </c>
      <c r="J125824">
        <v>1472.4</v>
      </c>
    </row>
    <row r="125825" spans="1:10" x14ac:dyDescent="0.3">
      <c r="A125825" t="s">
        <v>127873</v>
      </c>
      <c r="B125825">
        <v>62</v>
      </c>
      <c r="C125825" t="s">
        <v>2777</v>
      </c>
      <c r="D125825">
        <v>34.200000000000003</v>
      </c>
      <c r="F125825">
        <v>2.2000000000000002</v>
      </c>
      <c r="G125825">
        <v>49</v>
      </c>
      <c r="H125825">
        <v>1</v>
      </c>
      <c r="I125825">
        <v>3.1</v>
      </c>
      <c r="J125825">
        <v>1467.54</v>
      </c>
    </row>
    <row r="125826" spans="1:10" x14ac:dyDescent="0.3">
      <c r="A125826" t="s">
        <v>127874</v>
      </c>
      <c r="B125826">
        <v>62</v>
      </c>
      <c r="C125826" t="s">
        <v>2779</v>
      </c>
      <c r="D125826">
        <v>34</v>
      </c>
      <c r="F125826">
        <v>1.8</v>
      </c>
      <c r="G125826">
        <v>52</v>
      </c>
      <c r="H125826">
        <v>0.8</v>
      </c>
      <c r="I125826">
        <v>2.36</v>
      </c>
      <c r="J125826">
        <v>1541.7</v>
      </c>
    </row>
    <row r="125827" spans="1:10" x14ac:dyDescent="0.3">
      <c r="A125827" t="s">
        <v>127875</v>
      </c>
      <c r="B125827">
        <v>62</v>
      </c>
      <c r="C125827" t="s">
        <v>2781</v>
      </c>
      <c r="D125827">
        <v>33.4</v>
      </c>
      <c r="F125827">
        <v>3</v>
      </c>
      <c r="G125827">
        <v>54</v>
      </c>
      <c r="H125827">
        <v>0.5</v>
      </c>
      <c r="I125827">
        <v>1.24</v>
      </c>
      <c r="J125827">
        <v>1651.68</v>
      </c>
    </row>
    <row r="125828" spans="1:10" x14ac:dyDescent="0.3">
      <c r="A125828" t="s">
        <v>127876</v>
      </c>
      <c r="B125828">
        <v>62</v>
      </c>
      <c r="C125828" t="s">
        <v>2783</v>
      </c>
      <c r="D125828">
        <v>32.700000000000003</v>
      </c>
      <c r="F125828">
        <v>2.8</v>
      </c>
      <c r="G125828">
        <v>56</v>
      </c>
      <c r="H125828">
        <v>0</v>
      </c>
      <c r="I125828">
        <v>0.49</v>
      </c>
      <c r="J125828">
        <v>1838.34</v>
      </c>
    </row>
    <row r="125829" spans="1:10" x14ac:dyDescent="0.3">
      <c r="A125829" t="s">
        <v>127877</v>
      </c>
      <c r="B125829">
        <v>62</v>
      </c>
      <c r="C125829" t="s">
        <v>2785</v>
      </c>
      <c r="D125829">
        <v>31.9</v>
      </c>
      <c r="F125829">
        <v>3.5</v>
      </c>
      <c r="G125829">
        <v>60</v>
      </c>
      <c r="H125829">
        <v>0</v>
      </c>
      <c r="I125829">
        <v>0.28000000000000003</v>
      </c>
      <c r="J125829">
        <v>1995.48</v>
      </c>
    </row>
    <row r="125830" spans="1:10" x14ac:dyDescent="0.3">
      <c r="A125830" t="s">
        <v>127878</v>
      </c>
      <c r="B125830">
        <v>62</v>
      </c>
      <c r="C125830" t="s">
        <v>2787</v>
      </c>
      <c r="D125830">
        <v>31.1</v>
      </c>
      <c r="F125830">
        <v>2.2000000000000002</v>
      </c>
      <c r="G125830">
        <v>61</v>
      </c>
      <c r="H125830">
        <v>0</v>
      </c>
      <c r="I125830">
        <v>0.05</v>
      </c>
      <c r="J125830">
        <v>2031.48</v>
      </c>
    </row>
    <row r="125831" spans="1:10" x14ac:dyDescent="0.3">
      <c r="A125831" t="s">
        <v>127879</v>
      </c>
      <c r="B125831">
        <v>62</v>
      </c>
      <c r="C125831" t="s">
        <v>2789</v>
      </c>
      <c r="D125831">
        <v>30.5</v>
      </c>
      <c r="F125831">
        <v>1.9</v>
      </c>
      <c r="G125831">
        <v>65</v>
      </c>
      <c r="J125831">
        <v>1964.88</v>
      </c>
    </row>
    <row r="125832" spans="1:10" x14ac:dyDescent="0.3">
      <c r="A125832" t="s">
        <v>127880</v>
      </c>
      <c r="B125832">
        <v>62</v>
      </c>
      <c r="C125832" t="s">
        <v>2791</v>
      </c>
      <c r="D125832">
        <v>29.9</v>
      </c>
      <c r="F125832">
        <v>2.9</v>
      </c>
      <c r="G125832">
        <v>63</v>
      </c>
      <c r="J125832">
        <v>1927.8</v>
      </c>
    </row>
    <row r="125833" spans="1:10" x14ac:dyDescent="0.3">
      <c r="A125833" t="s">
        <v>127881</v>
      </c>
      <c r="B125833">
        <v>62</v>
      </c>
      <c r="C125833" t="s">
        <v>2793</v>
      </c>
      <c r="D125833">
        <v>29.1</v>
      </c>
      <c r="F125833">
        <v>2.2000000000000002</v>
      </c>
      <c r="G125833">
        <v>70</v>
      </c>
      <c r="J125833">
        <v>1670.22</v>
      </c>
    </row>
    <row r="125834" spans="1:10" x14ac:dyDescent="0.3">
      <c r="A125834" t="s">
        <v>127882</v>
      </c>
      <c r="B125834">
        <v>62</v>
      </c>
      <c r="C125834" t="s">
        <v>2795</v>
      </c>
      <c r="D125834">
        <v>29</v>
      </c>
      <c r="F125834">
        <v>0.8</v>
      </c>
      <c r="G125834">
        <v>70</v>
      </c>
      <c r="J125834">
        <v>1330.2</v>
      </c>
    </row>
    <row r="125835" spans="1:10" x14ac:dyDescent="0.3">
      <c r="A125835" t="s">
        <v>127883</v>
      </c>
      <c r="B125835">
        <v>62</v>
      </c>
      <c r="C125835" t="s">
        <v>2797</v>
      </c>
      <c r="D125835">
        <v>29</v>
      </c>
      <c r="F125835">
        <v>2.7</v>
      </c>
      <c r="G125835">
        <v>71</v>
      </c>
      <c r="J125835">
        <v>1091.1600000000001</v>
      </c>
    </row>
    <row r="125836" spans="1:10" x14ac:dyDescent="0.3">
      <c r="A125836" t="s">
        <v>127884</v>
      </c>
      <c r="B125836">
        <v>62</v>
      </c>
      <c r="C125836" t="s">
        <v>2799</v>
      </c>
      <c r="D125836">
        <v>28.7</v>
      </c>
      <c r="F125836">
        <v>2.2999999999999998</v>
      </c>
      <c r="G125836">
        <v>72</v>
      </c>
      <c r="J125836">
        <v>951.84</v>
      </c>
    </row>
    <row r="125837" spans="1:10" x14ac:dyDescent="0.3">
      <c r="A125837" t="s">
        <v>127885</v>
      </c>
      <c r="B125837">
        <v>62</v>
      </c>
      <c r="C125837" t="s">
        <v>2801</v>
      </c>
      <c r="D125837">
        <v>28.2</v>
      </c>
      <c r="F125837">
        <v>2</v>
      </c>
      <c r="G125837">
        <v>73</v>
      </c>
      <c r="J125837">
        <v>872.1</v>
      </c>
    </row>
    <row r="125838" spans="1:10" x14ac:dyDescent="0.3">
      <c r="A125838" t="s">
        <v>127886</v>
      </c>
      <c r="B125838">
        <v>62</v>
      </c>
      <c r="C125838" t="s">
        <v>2803</v>
      </c>
      <c r="D125838">
        <v>27.9</v>
      </c>
      <c r="F125838">
        <v>1</v>
      </c>
      <c r="G125838">
        <v>75</v>
      </c>
      <c r="J125838">
        <v>831.78</v>
      </c>
    </row>
    <row r="125839" spans="1:10" x14ac:dyDescent="0.3">
      <c r="A125839" t="s">
        <v>127887</v>
      </c>
      <c r="B125839">
        <v>62</v>
      </c>
      <c r="C125839" t="s">
        <v>2805</v>
      </c>
      <c r="D125839">
        <v>27.4</v>
      </c>
      <c r="F125839">
        <v>0.9</v>
      </c>
      <c r="G125839">
        <v>77</v>
      </c>
      <c r="J125839">
        <v>833.58</v>
      </c>
    </row>
    <row r="125840" spans="1:10" x14ac:dyDescent="0.3">
      <c r="A125840" t="s">
        <v>127888</v>
      </c>
      <c r="B125840">
        <v>62</v>
      </c>
      <c r="C125840" t="s">
        <v>2807</v>
      </c>
      <c r="D125840">
        <v>27.3</v>
      </c>
      <c r="F125840">
        <v>1.8</v>
      </c>
      <c r="G125840">
        <v>78</v>
      </c>
      <c r="H125840">
        <v>0</v>
      </c>
      <c r="I125840">
        <v>0.01</v>
      </c>
      <c r="J125840">
        <v>970.38</v>
      </c>
    </row>
    <row r="125841" spans="1:10" x14ac:dyDescent="0.3">
      <c r="A125841" t="s">
        <v>127889</v>
      </c>
      <c r="B125841">
        <v>62</v>
      </c>
      <c r="C125841" t="s">
        <v>2809</v>
      </c>
      <c r="D125841">
        <v>27.6</v>
      </c>
      <c r="F125841">
        <v>2.2999999999999998</v>
      </c>
      <c r="G125841">
        <v>78</v>
      </c>
      <c r="H125841">
        <v>0.6</v>
      </c>
      <c r="I125841">
        <v>0.32</v>
      </c>
      <c r="J125841">
        <v>1221.6600000000001</v>
      </c>
    </row>
    <row r="125842" spans="1:10" x14ac:dyDescent="0.3">
      <c r="A125842" t="s">
        <v>127890</v>
      </c>
      <c r="B125842">
        <v>62</v>
      </c>
      <c r="C125842" t="s">
        <v>2811</v>
      </c>
      <c r="D125842">
        <v>28.9</v>
      </c>
      <c r="F125842">
        <v>2.1</v>
      </c>
      <c r="G125842">
        <v>75</v>
      </c>
      <c r="H125842">
        <v>0.9</v>
      </c>
      <c r="I125842">
        <v>0.84</v>
      </c>
      <c r="J125842">
        <v>1391.4</v>
      </c>
    </row>
    <row r="125843" spans="1:10" x14ac:dyDescent="0.3">
      <c r="A125843" t="s">
        <v>127891</v>
      </c>
      <c r="B125843">
        <v>62</v>
      </c>
      <c r="C125843" t="s">
        <v>2813</v>
      </c>
      <c r="D125843">
        <v>30.3</v>
      </c>
      <c r="F125843">
        <v>2.2999999999999998</v>
      </c>
      <c r="G125843">
        <v>71</v>
      </c>
      <c r="H125843">
        <v>0.9</v>
      </c>
      <c r="I125843">
        <v>1.53</v>
      </c>
      <c r="J125843">
        <v>1464.66</v>
      </c>
    </row>
    <row r="125844" spans="1:10" x14ac:dyDescent="0.3">
      <c r="A125844" t="s">
        <v>127892</v>
      </c>
      <c r="B125844">
        <v>62</v>
      </c>
      <c r="C125844" t="s">
        <v>2815</v>
      </c>
      <c r="D125844">
        <v>31.3</v>
      </c>
      <c r="F125844">
        <v>3.6</v>
      </c>
      <c r="G125844">
        <v>65</v>
      </c>
      <c r="H125844">
        <v>0.8</v>
      </c>
      <c r="I125844">
        <v>2.13</v>
      </c>
      <c r="J125844">
        <v>1530.18</v>
      </c>
    </row>
    <row r="125845" spans="1:10" x14ac:dyDescent="0.3">
      <c r="A125845" t="s">
        <v>127893</v>
      </c>
      <c r="B125845">
        <v>62</v>
      </c>
      <c r="C125845" t="s">
        <v>2817</v>
      </c>
      <c r="D125845">
        <v>32.6</v>
      </c>
      <c r="F125845">
        <v>2.6</v>
      </c>
      <c r="G125845">
        <v>62</v>
      </c>
      <c r="H125845">
        <v>0.9</v>
      </c>
      <c r="I125845">
        <v>2.9</v>
      </c>
      <c r="J125845">
        <v>1629.54</v>
      </c>
    </row>
    <row r="125846" spans="1:10" x14ac:dyDescent="0.3">
      <c r="A125846" t="s">
        <v>127894</v>
      </c>
      <c r="B125846">
        <v>62</v>
      </c>
      <c r="C125846" t="s">
        <v>2819</v>
      </c>
      <c r="D125846">
        <v>33.200000000000003</v>
      </c>
      <c r="F125846">
        <v>2.2000000000000002</v>
      </c>
      <c r="G125846">
        <v>58</v>
      </c>
      <c r="H125846">
        <v>0.8</v>
      </c>
      <c r="I125846">
        <v>2.93</v>
      </c>
      <c r="J125846">
        <v>1721.7</v>
      </c>
    </row>
    <row r="125847" spans="1:10" x14ac:dyDescent="0.3">
      <c r="A125847" t="s">
        <v>127895</v>
      </c>
      <c r="B125847">
        <v>62</v>
      </c>
      <c r="C125847" t="s">
        <v>2821</v>
      </c>
      <c r="D125847">
        <v>33.6</v>
      </c>
      <c r="F125847">
        <v>1.8</v>
      </c>
      <c r="G125847">
        <v>56</v>
      </c>
      <c r="H125847">
        <v>0.5</v>
      </c>
      <c r="I125847">
        <v>2.48</v>
      </c>
      <c r="J125847">
        <v>1751.4</v>
      </c>
    </row>
    <row r="125848" spans="1:10" x14ac:dyDescent="0.3">
      <c r="A125848" t="s">
        <v>127896</v>
      </c>
      <c r="B125848">
        <v>62</v>
      </c>
      <c r="C125848" t="s">
        <v>2823</v>
      </c>
      <c r="D125848">
        <v>33.9</v>
      </c>
      <c r="F125848">
        <v>2.7</v>
      </c>
      <c r="G125848">
        <v>55</v>
      </c>
      <c r="H125848">
        <v>0.3</v>
      </c>
      <c r="I125848">
        <v>1.85</v>
      </c>
      <c r="J125848">
        <v>1573.02</v>
      </c>
    </row>
    <row r="125849" spans="1:10" x14ac:dyDescent="0.3">
      <c r="A125849" t="s">
        <v>127897</v>
      </c>
      <c r="B125849">
        <v>62</v>
      </c>
      <c r="C125849" t="s">
        <v>2825</v>
      </c>
      <c r="D125849">
        <v>34.1</v>
      </c>
      <c r="F125849">
        <v>0.9</v>
      </c>
      <c r="G125849">
        <v>54</v>
      </c>
      <c r="H125849">
        <v>0.3</v>
      </c>
      <c r="I125849">
        <v>1.68</v>
      </c>
      <c r="J125849">
        <v>1634.58</v>
      </c>
    </row>
    <row r="125850" spans="1:10" x14ac:dyDescent="0.3">
      <c r="A125850" t="s">
        <v>127898</v>
      </c>
      <c r="B125850">
        <v>62</v>
      </c>
      <c r="C125850" t="s">
        <v>2827</v>
      </c>
      <c r="D125850">
        <v>33.799999999999997</v>
      </c>
      <c r="F125850">
        <v>3.1</v>
      </c>
      <c r="G125850">
        <v>59</v>
      </c>
      <c r="H125850">
        <v>0.1</v>
      </c>
      <c r="I125850">
        <v>0.83</v>
      </c>
      <c r="J125850">
        <v>1674.36</v>
      </c>
    </row>
    <row r="125851" spans="1:10" x14ac:dyDescent="0.3">
      <c r="A125851" t="s">
        <v>127899</v>
      </c>
      <c r="B125851">
        <v>62</v>
      </c>
      <c r="C125851" t="s">
        <v>2829</v>
      </c>
      <c r="D125851">
        <v>33</v>
      </c>
      <c r="F125851">
        <v>3.1</v>
      </c>
      <c r="G125851">
        <v>63</v>
      </c>
      <c r="H125851">
        <v>0.4</v>
      </c>
      <c r="I125851">
        <v>1.24</v>
      </c>
      <c r="J125851">
        <v>1810.08</v>
      </c>
    </row>
    <row r="125852" spans="1:10" x14ac:dyDescent="0.3">
      <c r="A125852" t="s">
        <v>127900</v>
      </c>
      <c r="B125852">
        <v>62</v>
      </c>
      <c r="C125852" t="s">
        <v>2831</v>
      </c>
      <c r="D125852">
        <v>32.799999999999997</v>
      </c>
      <c r="F125852">
        <v>3.2</v>
      </c>
      <c r="G125852">
        <v>63</v>
      </c>
      <c r="H125852">
        <v>0.8</v>
      </c>
      <c r="I125852">
        <v>1.1100000000000001</v>
      </c>
      <c r="J125852">
        <v>2049.66</v>
      </c>
    </row>
    <row r="125853" spans="1:10" x14ac:dyDescent="0.3">
      <c r="A125853" t="s">
        <v>127901</v>
      </c>
      <c r="B125853">
        <v>62</v>
      </c>
      <c r="C125853" t="s">
        <v>2833</v>
      </c>
      <c r="D125853">
        <v>31.4</v>
      </c>
      <c r="F125853">
        <v>3.5</v>
      </c>
      <c r="G125853">
        <v>68</v>
      </c>
      <c r="H125853">
        <v>0.3</v>
      </c>
      <c r="I125853">
        <v>0.39</v>
      </c>
      <c r="J125853">
        <v>2138.7600000000002</v>
      </c>
    </row>
    <row r="125854" spans="1:10" x14ac:dyDescent="0.3">
      <c r="A125854" t="s">
        <v>127902</v>
      </c>
      <c r="B125854">
        <v>62</v>
      </c>
      <c r="C125854" t="s">
        <v>2835</v>
      </c>
      <c r="D125854">
        <v>30.9</v>
      </c>
      <c r="F125854">
        <v>2.4</v>
      </c>
      <c r="G125854">
        <v>69</v>
      </c>
      <c r="H125854">
        <v>0</v>
      </c>
      <c r="I125854">
        <v>0.04</v>
      </c>
      <c r="J125854">
        <v>2223.9</v>
      </c>
    </row>
    <row r="125855" spans="1:10" x14ac:dyDescent="0.3">
      <c r="A125855" t="s">
        <v>127903</v>
      </c>
      <c r="B125855">
        <v>62</v>
      </c>
      <c r="C125855" t="s">
        <v>2837</v>
      </c>
      <c r="D125855">
        <v>30.4</v>
      </c>
      <c r="F125855">
        <v>0.6</v>
      </c>
      <c r="G125855">
        <v>71</v>
      </c>
      <c r="J125855">
        <v>2167.38</v>
      </c>
    </row>
    <row r="125856" spans="1:10" x14ac:dyDescent="0.3">
      <c r="A125856" t="s">
        <v>127904</v>
      </c>
      <c r="B125856">
        <v>62</v>
      </c>
      <c r="C125856" t="s">
        <v>2839</v>
      </c>
      <c r="D125856">
        <v>29.8</v>
      </c>
      <c r="F125856">
        <v>1</v>
      </c>
      <c r="G125856">
        <v>73</v>
      </c>
      <c r="J125856">
        <v>2053.44</v>
      </c>
    </row>
    <row r="125857" spans="1:10" x14ac:dyDescent="0.3">
      <c r="A125857" t="s">
        <v>127905</v>
      </c>
      <c r="B125857">
        <v>62</v>
      </c>
      <c r="C125857" t="s">
        <v>2841</v>
      </c>
      <c r="D125857">
        <v>29.6</v>
      </c>
      <c r="F125857">
        <v>2.2999999999999998</v>
      </c>
      <c r="G125857">
        <v>75</v>
      </c>
      <c r="J125857">
        <v>1828.62</v>
      </c>
    </row>
    <row r="125858" spans="1:10" x14ac:dyDescent="0.3">
      <c r="A125858" t="s">
        <v>127906</v>
      </c>
      <c r="B125858">
        <v>62</v>
      </c>
      <c r="C125858" t="s">
        <v>2843</v>
      </c>
      <c r="D125858">
        <v>29.2</v>
      </c>
      <c r="F125858">
        <v>2.4</v>
      </c>
      <c r="G125858">
        <v>77</v>
      </c>
      <c r="J125858">
        <v>1507.5</v>
      </c>
    </row>
    <row r="125859" spans="1:10" x14ac:dyDescent="0.3">
      <c r="A125859" t="s">
        <v>127907</v>
      </c>
      <c r="B125859">
        <v>62</v>
      </c>
      <c r="C125859" t="s">
        <v>2845</v>
      </c>
      <c r="D125859">
        <v>29</v>
      </c>
      <c r="F125859">
        <v>2.1</v>
      </c>
      <c r="G125859">
        <v>78</v>
      </c>
      <c r="J125859">
        <v>1236.78</v>
      </c>
    </row>
    <row r="125860" spans="1:10" x14ac:dyDescent="0.3">
      <c r="A125860" t="s">
        <v>127908</v>
      </c>
      <c r="B125860">
        <v>62</v>
      </c>
      <c r="C125860" t="s">
        <v>2847</v>
      </c>
      <c r="D125860">
        <v>28.5</v>
      </c>
      <c r="F125860">
        <v>2.4</v>
      </c>
      <c r="G125860">
        <v>77</v>
      </c>
      <c r="J125860">
        <v>1053</v>
      </c>
    </row>
    <row r="125861" spans="1:10" x14ac:dyDescent="0.3">
      <c r="A125861" t="s">
        <v>127909</v>
      </c>
      <c r="B125861">
        <v>62</v>
      </c>
      <c r="C125861" t="s">
        <v>2849</v>
      </c>
      <c r="D125861">
        <v>28.2</v>
      </c>
      <c r="F125861">
        <v>2.5</v>
      </c>
      <c r="G125861">
        <v>76</v>
      </c>
      <c r="J125861">
        <v>955.26</v>
      </c>
    </row>
    <row r="125862" spans="1:10" x14ac:dyDescent="0.3">
      <c r="A125862" t="s">
        <v>127910</v>
      </c>
      <c r="B125862">
        <v>62</v>
      </c>
      <c r="C125862" t="s">
        <v>2851</v>
      </c>
      <c r="D125862">
        <v>27.8</v>
      </c>
      <c r="F125862">
        <v>2.6</v>
      </c>
      <c r="G125862">
        <v>77</v>
      </c>
      <c r="J125862">
        <v>904.14</v>
      </c>
    </row>
    <row r="125863" spans="1:10" x14ac:dyDescent="0.3">
      <c r="A125863" t="s">
        <v>127911</v>
      </c>
      <c r="B125863">
        <v>62</v>
      </c>
      <c r="C125863" t="s">
        <v>2853</v>
      </c>
      <c r="D125863">
        <v>27.5</v>
      </c>
      <c r="F125863">
        <v>2.8</v>
      </c>
      <c r="G125863">
        <v>78</v>
      </c>
      <c r="J125863">
        <v>881.28</v>
      </c>
    </row>
    <row r="125864" spans="1:10" x14ac:dyDescent="0.3">
      <c r="A125864" t="s">
        <v>127912</v>
      </c>
      <c r="B125864">
        <v>62</v>
      </c>
      <c r="C125864" t="s">
        <v>2855</v>
      </c>
      <c r="D125864">
        <v>27.3</v>
      </c>
      <c r="F125864">
        <v>2.9</v>
      </c>
      <c r="G125864">
        <v>79</v>
      </c>
      <c r="H125864">
        <v>0.1</v>
      </c>
      <c r="I125864">
        <v>0.01</v>
      </c>
      <c r="J125864">
        <v>959.22</v>
      </c>
    </row>
    <row r="125865" spans="1:10" x14ac:dyDescent="0.3">
      <c r="A125865" t="s">
        <v>127913</v>
      </c>
      <c r="B125865">
        <v>62</v>
      </c>
      <c r="C125865" t="s">
        <v>2857</v>
      </c>
      <c r="D125865">
        <v>27.8</v>
      </c>
      <c r="F125865">
        <v>2.7</v>
      </c>
      <c r="G125865">
        <v>77</v>
      </c>
      <c r="H125865">
        <v>1</v>
      </c>
      <c r="I125865">
        <v>0.4</v>
      </c>
      <c r="J125865">
        <v>1206.3599999999999</v>
      </c>
    </row>
    <row r="125866" spans="1:10" x14ac:dyDescent="0.3">
      <c r="A125866" t="s">
        <v>127914</v>
      </c>
      <c r="B125866">
        <v>62</v>
      </c>
      <c r="C125866" t="s">
        <v>2859</v>
      </c>
      <c r="D125866">
        <v>29.7</v>
      </c>
      <c r="F125866">
        <v>3</v>
      </c>
      <c r="G125866">
        <v>71</v>
      </c>
      <c r="H125866">
        <v>1</v>
      </c>
      <c r="I125866">
        <v>1.01</v>
      </c>
      <c r="J125866">
        <v>1504.08</v>
      </c>
    </row>
    <row r="125867" spans="1:10" x14ac:dyDescent="0.3">
      <c r="A125867" t="s">
        <v>127915</v>
      </c>
      <c r="B125867">
        <v>62</v>
      </c>
      <c r="C125867" t="s">
        <v>2861</v>
      </c>
      <c r="D125867">
        <v>31.3</v>
      </c>
      <c r="F125867">
        <v>2.9</v>
      </c>
      <c r="G125867">
        <v>66</v>
      </c>
      <c r="H125867">
        <v>1</v>
      </c>
      <c r="I125867">
        <v>1.77</v>
      </c>
      <c r="J125867">
        <v>1768.14</v>
      </c>
    </row>
    <row r="125868" spans="1:10" x14ac:dyDescent="0.3">
      <c r="A125868" t="s">
        <v>127916</v>
      </c>
      <c r="B125868">
        <v>62</v>
      </c>
      <c r="C125868" t="s">
        <v>2863</v>
      </c>
      <c r="D125868">
        <v>32.9</v>
      </c>
      <c r="F125868">
        <v>2.4</v>
      </c>
      <c r="G125868">
        <v>59</v>
      </c>
      <c r="H125868">
        <v>1</v>
      </c>
      <c r="I125868">
        <v>2.5099999999999998</v>
      </c>
      <c r="J125868">
        <v>1941.12</v>
      </c>
    </row>
    <row r="125869" spans="1:10" x14ac:dyDescent="0.3">
      <c r="A125869" t="s">
        <v>127917</v>
      </c>
      <c r="B125869">
        <v>62</v>
      </c>
      <c r="C125869" t="s">
        <v>2865</v>
      </c>
      <c r="D125869">
        <v>34</v>
      </c>
      <c r="F125869">
        <v>3</v>
      </c>
      <c r="G125869">
        <v>53</v>
      </c>
      <c r="H125869">
        <v>0.9</v>
      </c>
      <c r="I125869">
        <v>2.92</v>
      </c>
      <c r="J125869">
        <v>2023.56</v>
      </c>
    </row>
    <row r="125870" spans="1:10" x14ac:dyDescent="0.3">
      <c r="A125870" t="s">
        <v>127918</v>
      </c>
      <c r="B125870">
        <v>62</v>
      </c>
      <c r="C125870" t="s">
        <v>2867</v>
      </c>
      <c r="D125870">
        <v>35</v>
      </c>
      <c r="F125870">
        <v>2.2999999999999998</v>
      </c>
      <c r="G125870">
        <v>55</v>
      </c>
      <c r="H125870">
        <v>1</v>
      </c>
      <c r="I125870">
        <v>3.3</v>
      </c>
      <c r="J125870">
        <v>2132.64</v>
      </c>
    </row>
    <row r="125871" spans="1:10" x14ac:dyDescent="0.3">
      <c r="A125871" t="s">
        <v>127919</v>
      </c>
      <c r="B125871">
        <v>62</v>
      </c>
      <c r="C125871" t="s">
        <v>2869</v>
      </c>
      <c r="D125871">
        <v>35.6</v>
      </c>
      <c r="F125871">
        <v>2.8</v>
      </c>
      <c r="G125871">
        <v>51</v>
      </c>
      <c r="H125871">
        <v>0.9</v>
      </c>
      <c r="I125871">
        <v>3.05</v>
      </c>
      <c r="J125871">
        <v>2128.86</v>
      </c>
    </row>
    <row r="125872" spans="1:10" x14ac:dyDescent="0.3">
      <c r="A125872" t="s">
        <v>127920</v>
      </c>
      <c r="B125872">
        <v>62</v>
      </c>
      <c r="C125872" t="s">
        <v>2871</v>
      </c>
      <c r="D125872">
        <v>35.6</v>
      </c>
      <c r="F125872">
        <v>2.7</v>
      </c>
      <c r="G125872">
        <v>52</v>
      </c>
      <c r="H125872">
        <v>0.5</v>
      </c>
      <c r="I125872">
        <v>2.29</v>
      </c>
      <c r="J125872">
        <v>2052</v>
      </c>
    </row>
    <row r="125873" spans="1:10" x14ac:dyDescent="0.3">
      <c r="A125873" t="s">
        <v>127921</v>
      </c>
      <c r="B125873">
        <v>62</v>
      </c>
      <c r="C125873" t="s">
        <v>2873</v>
      </c>
      <c r="D125873">
        <v>33.799999999999997</v>
      </c>
      <c r="E125873">
        <v>0.9</v>
      </c>
      <c r="F125873">
        <v>3.5</v>
      </c>
      <c r="G125873">
        <v>62</v>
      </c>
      <c r="H125873">
        <v>0.5</v>
      </c>
      <c r="I125873">
        <v>2.1</v>
      </c>
      <c r="J125873">
        <v>1974.24</v>
      </c>
    </row>
    <row r="125874" spans="1:10" x14ac:dyDescent="0.3">
      <c r="A125874" t="s">
        <v>127922</v>
      </c>
      <c r="B125874">
        <v>62</v>
      </c>
      <c r="C125874" t="s">
        <v>2875</v>
      </c>
      <c r="D125874">
        <v>33.6</v>
      </c>
      <c r="E125874">
        <v>0.1</v>
      </c>
      <c r="F125874">
        <v>2.4</v>
      </c>
      <c r="G125874">
        <v>59</v>
      </c>
      <c r="H125874">
        <v>0.2</v>
      </c>
      <c r="I125874">
        <v>0.85</v>
      </c>
      <c r="J125874">
        <v>1963.08</v>
      </c>
    </row>
    <row r="125875" spans="1:10" x14ac:dyDescent="0.3">
      <c r="A125875" t="s">
        <v>127923</v>
      </c>
      <c r="B125875">
        <v>62</v>
      </c>
      <c r="C125875" t="s">
        <v>2877</v>
      </c>
      <c r="D125875">
        <v>34.4</v>
      </c>
      <c r="F125875">
        <v>4.9000000000000004</v>
      </c>
      <c r="G125875">
        <v>54</v>
      </c>
      <c r="H125875">
        <v>0.9</v>
      </c>
      <c r="I125875">
        <v>2.13</v>
      </c>
      <c r="J125875">
        <v>2043</v>
      </c>
    </row>
    <row r="125876" spans="1:10" x14ac:dyDescent="0.3">
      <c r="A125876" t="s">
        <v>127924</v>
      </c>
      <c r="B125876">
        <v>62</v>
      </c>
      <c r="C125876" t="s">
        <v>2879</v>
      </c>
      <c r="D125876">
        <v>32.5</v>
      </c>
      <c r="F125876">
        <v>3.1</v>
      </c>
      <c r="G125876">
        <v>61</v>
      </c>
      <c r="H125876">
        <v>0.4</v>
      </c>
      <c r="I125876">
        <v>0.89</v>
      </c>
      <c r="J125876">
        <v>2104.1999999999998</v>
      </c>
    </row>
    <row r="125877" spans="1:10" x14ac:dyDescent="0.3">
      <c r="A125877" t="s">
        <v>127925</v>
      </c>
      <c r="B125877">
        <v>62</v>
      </c>
      <c r="C125877" t="s">
        <v>2881</v>
      </c>
      <c r="D125877">
        <v>31.3</v>
      </c>
      <c r="F125877">
        <v>2.8</v>
      </c>
      <c r="G125877">
        <v>66</v>
      </c>
      <c r="H125877">
        <v>0</v>
      </c>
      <c r="I125877">
        <v>0.28000000000000003</v>
      </c>
      <c r="J125877">
        <v>2158.1999999999998</v>
      </c>
    </row>
    <row r="125878" spans="1:10" x14ac:dyDescent="0.3">
      <c r="A125878" t="s">
        <v>127926</v>
      </c>
      <c r="B125878">
        <v>62</v>
      </c>
      <c r="C125878" t="s">
        <v>2883</v>
      </c>
      <c r="D125878">
        <v>30.9</v>
      </c>
      <c r="E125878">
        <v>0</v>
      </c>
      <c r="F125878">
        <v>1.8</v>
      </c>
      <c r="G125878">
        <v>68</v>
      </c>
      <c r="H125878">
        <v>0</v>
      </c>
      <c r="I125878">
        <v>0.02</v>
      </c>
      <c r="J125878">
        <v>2210.58</v>
      </c>
    </row>
    <row r="125879" spans="1:10" x14ac:dyDescent="0.3">
      <c r="A125879" t="s">
        <v>127927</v>
      </c>
      <c r="B125879">
        <v>62</v>
      </c>
      <c r="C125879" t="s">
        <v>2885</v>
      </c>
      <c r="D125879">
        <v>30</v>
      </c>
      <c r="E125879">
        <v>0</v>
      </c>
      <c r="F125879">
        <v>2.2000000000000002</v>
      </c>
      <c r="G125879">
        <v>73</v>
      </c>
      <c r="J125879">
        <v>2206.98</v>
      </c>
    </row>
    <row r="125880" spans="1:10" x14ac:dyDescent="0.3">
      <c r="A125880" t="s">
        <v>127928</v>
      </c>
      <c r="B125880">
        <v>62</v>
      </c>
      <c r="C125880" t="s">
        <v>2887</v>
      </c>
      <c r="D125880">
        <v>29.9</v>
      </c>
      <c r="F125880">
        <v>2.5</v>
      </c>
      <c r="G125880">
        <v>69</v>
      </c>
      <c r="J125880">
        <v>2073.42</v>
      </c>
    </row>
    <row r="125881" spans="1:10" x14ac:dyDescent="0.3">
      <c r="A125881" t="s">
        <v>127929</v>
      </c>
      <c r="B125881">
        <v>62</v>
      </c>
      <c r="C125881" t="s">
        <v>2889</v>
      </c>
      <c r="D125881">
        <v>29.6</v>
      </c>
      <c r="F125881">
        <v>2.2000000000000002</v>
      </c>
      <c r="G125881">
        <v>73</v>
      </c>
      <c r="J125881">
        <v>1821.96</v>
      </c>
    </row>
    <row r="125882" spans="1:10" x14ac:dyDescent="0.3">
      <c r="A125882" t="s">
        <v>127930</v>
      </c>
      <c r="B125882">
        <v>62</v>
      </c>
      <c r="C125882" t="s">
        <v>2891</v>
      </c>
      <c r="D125882">
        <v>29</v>
      </c>
      <c r="F125882">
        <v>3</v>
      </c>
      <c r="G125882">
        <v>75</v>
      </c>
      <c r="J125882">
        <v>1496.16</v>
      </c>
    </row>
    <row r="125883" spans="1:10" x14ac:dyDescent="0.3">
      <c r="A125883" t="s">
        <v>127931</v>
      </c>
      <c r="B125883">
        <v>62</v>
      </c>
      <c r="C125883" t="s">
        <v>2893</v>
      </c>
      <c r="D125883">
        <v>28.6</v>
      </c>
      <c r="F125883">
        <v>2.2000000000000002</v>
      </c>
      <c r="G125883">
        <v>76</v>
      </c>
      <c r="J125883">
        <v>1233.9000000000001</v>
      </c>
    </row>
    <row r="125884" spans="1:10" x14ac:dyDescent="0.3">
      <c r="A125884" t="s">
        <v>127932</v>
      </c>
      <c r="B125884">
        <v>62</v>
      </c>
      <c r="C125884" t="s">
        <v>2895</v>
      </c>
      <c r="D125884">
        <v>28.3</v>
      </c>
      <c r="F125884">
        <v>2.4</v>
      </c>
      <c r="G125884">
        <v>76</v>
      </c>
      <c r="J125884">
        <v>1083.06</v>
      </c>
    </row>
    <row r="125885" spans="1:10" x14ac:dyDescent="0.3">
      <c r="A125885" t="s">
        <v>127933</v>
      </c>
      <c r="B125885">
        <v>62</v>
      </c>
      <c r="C125885" t="s">
        <v>2897</v>
      </c>
      <c r="D125885">
        <v>28</v>
      </c>
      <c r="F125885">
        <v>2.2999999999999998</v>
      </c>
      <c r="G125885">
        <v>77</v>
      </c>
      <c r="J125885">
        <v>982.44</v>
      </c>
    </row>
    <row r="125886" spans="1:10" x14ac:dyDescent="0.3">
      <c r="A125886" t="s">
        <v>127934</v>
      </c>
      <c r="B125886">
        <v>62</v>
      </c>
      <c r="C125886" t="s">
        <v>2899</v>
      </c>
      <c r="D125886">
        <v>27.8</v>
      </c>
      <c r="F125886">
        <v>2</v>
      </c>
      <c r="G125886">
        <v>78</v>
      </c>
      <c r="J125886">
        <v>913.5</v>
      </c>
    </row>
    <row r="125887" spans="1:10" x14ac:dyDescent="0.3">
      <c r="A125887" t="s">
        <v>127935</v>
      </c>
      <c r="B125887">
        <v>62</v>
      </c>
      <c r="C125887" t="s">
        <v>2901</v>
      </c>
      <c r="D125887">
        <v>27.7</v>
      </c>
      <c r="F125887">
        <v>3.1</v>
      </c>
      <c r="G125887">
        <v>77</v>
      </c>
      <c r="J125887">
        <v>894.42</v>
      </c>
    </row>
    <row r="125888" spans="1:10" x14ac:dyDescent="0.3">
      <c r="A125888" t="s">
        <v>127936</v>
      </c>
      <c r="B125888">
        <v>62</v>
      </c>
      <c r="C125888" t="s">
        <v>2903</v>
      </c>
      <c r="D125888">
        <v>27.6</v>
      </c>
      <c r="F125888">
        <v>3.1</v>
      </c>
      <c r="G125888">
        <v>78</v>
      </c>
      <c r="H125888">
        <v>0</v>
      </c>
      <c r="I125888">
        <v>0</v>
      </c>
      <c r="J125888">
        <v>947.16</v>
      </c>
    </row>
    <row r="125889" spans="1:10" x14ac:dyDescent="0.3">
      <c r="A125889" t="s">
        <v>127937</v>
      </c>
      <c r="B125889">
        <v>62</v>
      </c>
      <c r="C125889" t="s">
        <v>2905</v>
      </c>
      <c r="D125889">
        <v>27.8</v>
      </c>
      <c r="E125889">
        <v>0</v>
      </c>
      <c r="F125889">
        <v>2.2000000000000002</v>
      </c>
      <c r="G125889">
        <v>78</v>
      </c>
      <c r="H125889">
        <v>0</v>
      </c>
      <c r="I125889">
        <v>0.11</v>
      </c>
      <c r="J125889">
        <v>1098</v>
      </c>
    </row>
    <row r="125890" spans="1:10" x14ac:dyDescent="0.3">
      <c r="A125890" t="s">
        <v>127938</v>
      </c>
      <c r="B125890">
        <v>62</v>
      </c>
      <c r="C125890" t="s">
        <v>2907</v>
      </c>
      <c r="D125890">
        <v>28</v>
      </c>
      <c r="E125890">
        <v>0</v>
      </c>
      <c r="F125890">
        <v>3.1</v>
      </c>
      <c r="G125890">
        <v>78</v>
      </c>
      <c r="H125890">
        <v>0</v>
      </c>
      <c r="I125890">
        <v>0.41</v>
      </c>
      <c r="J125890">
        <v>1289.1600000000001</v>
      </c>
    </row>
    <row r="125891" spans="1:10" x14ac:dyDescent="0.3">
      <c r="A125891" t="s">
        <v>127939</v>
      </c>
      <c r="B125891">
        <v>62</v>
      </c>
      <c r="C125891" t="s">
        <v>2909</v>
      </c>
      <c r="D125891">
        <v>28.6</v>
      </c>
      <c r="F125891">
        <v>2.7</v>
      </c>
      <c r="G125891">
        <v>76</v>
      </c>
      <c r="H125891">
        <v>0</v>
      </c>
      <c r="I125891">
        <v>0.56999999999999995</v>
      </c>
      <c r="J125891">
        <v>1435.5</v>
      </c>
    </row>
    <row r="125892" spans="1:10" x14ac:dyDescent="0.3">
      <c r="A125892" t="s">
        <v>127940</v>
      </c>
      <c r="B125892">
        <v>62</v>
      </c>
      <c r="C125892" t="s">
        <v>2911</v>
      </c>
      <c r="D125892">
        <v>28.8</v>
      </c>
      <c r="E125892">
        <v>0</v>
      </c>
      <c r="F125892">
        <v>2</v>
      </c>
      <c r="G125892">
        <v>77</v>
      </c>
      <c r="H125892">
        <v>0</v>
      </c>
      <c r="I125892">
        <v>0.5</v>
      </c>
      <c r="J125892">
        <v>1555.02</v>
      </c>
    </row>
    <row r="125893" spans="1:10" x14ac:dyDescent="0.3">
      <c r="A125893" t="s">
        <v>127941</v>
      </c>
      <c r="B125893">
        <v>62</v>
      </c>
      <c r="C125893" t="s">
        <v>2913</v>
      </c>
      <c r="D125893">
        <v>28.6</v>
      </c>
      <c r="E125893">
        <v>0</v>
      </c>
      <c r="F125893">
        <v>2.5</v>
      </c>
      <c r="G125893">
        <v>78</v>
      </c>
      <c r="H125893">
        <v>0</v>
      </c>
      <c r="I125893">
        <v>0.68</v>
      </c>
      <c r="J125893">
        <v>1608.84</v>
      </c>
    </row>
    <row r="125894" spans="1:10" x14ac:dyDescent="0.3">
      <c r="A125894" t="s">
        <v>127942</v>
      </c>
      <c r="B125894">
        <v>62</v>
      </c>
      <c r="C125894" t="s">
        <v>2915</v>
      </c>
      <c r="D125894">
        <v>28.2</v>
      </c>
      <c r="E125894">
        <v>1.3</v>
      </c>
      <c r="F125894">
        <v>2</v>
      </c>
      <c r="G125894">
        <v>83</v>
      </c>
      <c r="H125894">
        <v>0</v>
      </c>
      <c r="I125894">
        <v>0.51</v>
      </c>
      <c r="J125894">
        <v>1688.58</v>
      </c>
    </row>
    <row r="125895" spans="1:10" x14ac:dyDescent="0.3">
      <c r="A125895" t="s">
        <v>127943</v>
      </c>
      <c r="B125895">
        <v>62</v>
      </c>
      <c r="C125895" t="s">
        <v>2917</v>
      </c>
      <c r="D125895">
        <v>28</v>
      </c>
      <c r="E125895">
        <v>0.5</v>
      </c>
      <c r="F125895">
        <v>2</v>
      </c>
      <c r="G125895">
        <v>84</v>
      </c>
      <c r="H125895">
        <v>0</v>
      </c>
      <c r="I125895">
        <v>0.45</v>
      </c>
      <c r="J125895">
        <v>1686.96</v>
      </c>
    </row>
    <row r="125896" spans="1:10" x14ac:dyDescent="0.3">
      <c r="A125896" t="s">
        <v>127944</v>
      </c>
      <c r="B125896">
        <v>62</v>
      </c>
      <c r="C125896" t="s">
        <v>2919</v>
      </c>
      <c r="D125896">
        <v>27.4</v>
      </c>
      <c r="E125896">
        <v>5.4</v>
      </c>
      <c r="F125896">
        <v>2.6</v>
      </c>
      <c r="G125896">
        <v>89</v>
      </c>
      <c r="H125896">
        <v>0</v>
      </c>
      <c r="I125896">
        <v>0.32</v>
      </c>
      <c r="J125896">
        <v>1639.08</v>
      </c>
    </row>
    <row r="125897" spans="1:10" x14ac:dyDescent="0.3">
      <c r="A125897" t="s">
        <v>127945</v>
      </c>
      <c r="B125897">
        <v>62</v>
      </c>
      <c r="C125897" t="s">
        <v>2921</v>
      </c>
      <c r="D125897">
        <v>27</v>
      </c>
      <c r="E125897">
        <v>3</v>
      </c>
      <c r="F125897">
        <v>2.9</v>
      </c>
      <c r="G125897">
        <v>91</v>
      </c>
      <c r="H125897">
        <v>0</v>
      </c>
      <c r="I125897">
        <v>0.39</v>
      </c>
      <c r="J125897">
        <v>1598.94</v>
      </c>
    </row>
    <row r="125898" spans="1:10" x14ac:dyDescent="0.3">
      <c r="A125898" t="s">
        <v>127946</v>
      </c>
      <c r="B125898">
        <v>62</v>
      </c>
      <c r="C125898" t="s">
        <v>2923</v>
      </c>
      <c r="D125898">
        <v>26.8</v>
      </c>
      <c r="E125898">
        <v>1.7</v>
      </c>
      <c r="F125898">
        <v>3.3</v>
      </c>
      <c r="G125898">
        <v>92</v>
      </c>
      <c r="H125898">
        <v>0</v>
      </c>
      <c r="I125898">
        <v>0.28999999999999998</v>
      </c>
      <c r="J125898">
        <v>1634.94</v>
      </c>
    </row>
    <row r="125899" spans="1:10" x14ac:dyDescent="0.3">
      <c r="A125899" t="s">
        <v>127947</v>
      </c>
      <c r="B125899">
        <v>62</v>
      </c>
      <c r="C125899" t="s">
        <v>2925</v>
      </c>
      <c r="D125899">
        <v>26.7</v>
      </c>
      <c r="E125899">
        <v>0.4</v>
      </c>
      <c r="F125899">
        <v>2.6</v>
      </c>
      <c r="G125899">
        <v>92</v>
      </c>
      <c r="H125899">
        <v>0</v>
      </c>
      <c r="I125899">
        <v>0.32</v>
      </c>
      <c r="J125899">
        <v>1792.62</v>
      </c>
    </row>
    <row r="125900" spans="1:10" x14ac:dyDescent="0.3">
      <c r="A125900" t="s">
        <v>127948</v>
      </c>
      <c r="B125900">
        <v>62</v>
      </c>
      <c r="C125900" t="s">
        <v>2927</v>
      </c>
      <c r="D125900">
        <v>26.8</v>
      </c>
      <c r="E125900">
        <v>0.4</v>
      </c>
      <c r="F125900">
        <v>2.5</v>
      </c>
      <c r="G125900">
        <v>92</v>
      </c>
      <c r="H125900">
        <v>0</v>
      </c>
      <c r="I125900">
        <v>0.25</v>
      </c>
      <c r="J125900">
        <v>1947.24</v>
      </c>
    </row>
    <row r="125901" spans="1:10" x14ac:dyDescent="0.3">
      <c r="A125901" t="s">
        <v>127949</v>
      </c>
      <c r="B125901">
        <v>62</v>
      </c>
      <c r="C125901" t="s">
        <v>2929</v>
      </c>
      <c r="D125901">
        <v>26.7</v>
      </c>
      <c r="E125901">
        <v>0.3</v>
      </c>
      <c r="F125901">
        <v>2.2999999999999998</v>
      </c>
      <c r="G125901">
        <v>92</v>
      </c>
      <c r="H125901">
        <v>0</v>
      </c>
      <c r="I125901">
        <v>0.11</v>
      </c>
      <c r="J125901">
        <v>2000.7</v>
      </c>
    </row>
    <row r="125902" spans="1:10" x14ac:dyDescent="0.3">
      <c r="A125902" t="s">
        <v>127950</v>
      </c>
      <c r="B125902">
        <v>62</v>
      </c>
      <c r="C125902" t="s">
        <v>2931</v>
      </c>
      <c r="D125902">
        <v>26.4</v>
      </c>
      <c r="E125902">
        <v>2.9</v>
      </c>
      <c r="F125902">
        <v>2.8</v>
      </c>
      <c r="G125902">
        <v>93</v>
      </c>
      <c r="H125902">
        <v>0</v>
      </c>
      <c r="I125902">
        <v>0.02</v>
      </c>
      <c r="J125902">
        <v>1972.08</v>
      </c>
    </row>
    <row r="125903" spans="1:10" x14ac:dyDescent="0.3">
      <c r="A125903" t="s">
        <v>127951</v>
      </c>
      <c r="B125903">
        <v>62</v>
      </c>
      <c r="C125903" t="s">
        <v>2933</v>
      </c>
      <c r="D125903">
        <v>26</v>
      </c>
      <c r="E125903">
        <v>6.4</v>
      </c>
      <c r="F125903">
        <v>2.2999999999999998</v>
      </c>
      <c r="G125903">
        <v>94</v>
      </c>
      <c r="J125903">
        <v>1884.24</v>
      </c>
    </row>
    <row r="125904" spans="1:10" x14ac:dyDescent="0.3">
      <c r="A125904" t="s">
        <v>127952</v>
      </c>
      <c r="B125904">
        <v>62</v>
      </c>
      <c r="C125904" t="s">
        <v>2935</v>
      </c>
      <c r="D125904">
        <v>25.7</v>
      </c>
      <c r="E125904">
        <v>14.7</v>
      </c>
      <c r="F125904">
        <v>2.2999999999999998</v>
      </c>
      <c r="G125904">
        <v>95</v>
      </c>
      <c r="J125904">
        <v>1715.76</v>
      </c>
    </row>
    <row r="125905" spans="1:10" x14ac:dyDescent="0.3">
      <c r="A125905" t="s">
        <v>127953</v>
      </c>
      <c r="B125905">
        <v>62</v>
      </c>
      <c r="C125905" t="s">
        <v>2937</v>
      </c>
      <c r="D125905">
        <v>25.5</v>
      </c>
      <c r="E125905">
        <v>9.1</v>
      </c>
      <c r="F125905">
        <v>2.5</v>
      </c>
      <c r="G125905">
        <v>95</v>
      </c>
      <c r="J125905">
        <v>1509.3</v>
      </c>
    </row>
    <row r="125906" spans="1:10" x14ac:dyDescent="0.3">
      <c r="A125906" t="s">
        <v>127954</v>
      </c>
      <c r="B125906">
        <v>62</v>
      </c>
      <c r="C125906" t="s">
        <v>2939</v>
      </c>
      <c r="D125906">
        <v>25.5</v>
      </c>
      <c r="E125906">
        <v>1.1000000000000001</v>
      </c>
      <c r="F125906">
        <v>2.2000000000000002</v>
      </c>
      <c r="G125906">
        <v>95</v>
      </c>
      <c r="J125906">
        <v>1242.54</v>
      </c>
    </row>
    <row r="125907" spans="1:10" x14ac:dyDescent="0.3">
      <c r="A125907" t="s">
        <v>127955</v>
      </c>
      <c r="B125907">
        <v>62</v>
      </c>
      <c r="C125907" t="s">
        <v>2941</v>
      </c>
      <c r="D125907">
        <v>25.5</v>
      </c>
      <c r="E125907">
        <v>0.1</v>
      </c>
      <c r="F125907">
        <v>2</v>
      </c>
      <c r="G125907">
        <v>95</v>
      </c>
      <c r="J125907">
        <v>1027.08</v>
      </c>
    </row>
    <row r="125908" spans="1:10" x14ac:dyDescent="0.3">
      <c r="A125908" t="s">
        <v>127956</v>
      </c>
      <c r="B125908">
        <v>62</v>
      </c>
      <c r="C125908" t="s">
        <v>2943</v>
      </c>
      <c r="D125908">
        <v>25.5</v>
      </c>
      <c r="E125908">
        <v>0</v>
      </c>
      <c r="F125908">
        <v>2.1</v>
      </c>
      <c r="G125908">
        <v>95</v>
      </c>
      <c r="J125908">
        <v>923.76</v>
      </c>
    </row>
    <row r="125909" spans="1:10" x14ac:dyDescent="0.3">
      <c r="A125909" t="s">
        <v>127957</v>
      </c>
      <c r="B125909">
        <v>62</v>
      </c>
      <c r="C125909" t="s">
        <v>2945</v>
      </c>
      <c r="D125909">
        <v>25.6</v>
      </c>
      <c r="E125909">
        <v>0.2</v>
      </c>
      <c r="F125909">
        <v>1.7</v>
      </c>
      <c r="G125909">
        <v>95</v>
      </c>
      <c r="J125909">
        <v>853.2</v>
      </c>
    </row>
    <row r="125910" spans="1:10" x14ac:dyDescent="0.3">
      <c r="A125910" t="s">
        <v>127958</v>
      </c>
      <c r="B125910">
        <v>62</v>
      </c>
      <c r="C125910" t="s">
        <v>2947</v>
      </c>
      <c r="D125910">
        <v>25.5</v>
      </c>
      <c r="E125910">
        <v>4.5999999999999996</v>
      </c>
      <c r="F125910">
        <v>1.9</v>
      </c>
      <c r="G125910">
        <v>95</v>
      </c>
      <c r="J125910">
        <v>807.84</v>
      </c>
    </row>
    <row r="125911" spans="1:10" x14ac:dyDescent="0.3">
      <c r="A125911" t="s">
        <v>127959</v>
      </c>
      <c r="B125911">
        <v>62</v>
      </c>
      <c r="C125911" t="s">
        <v>2949</v>
      </c>
      <c r="D125911">
        <v>25.4</v>
      </c>
      <c r="E125911">
        <v>5.9</v>
      </c>
      <c r="F125911">
        <v>1.3</v>
      </c>
      <c r="G125911">
        <v>95</v>
      </c>
      <c r="J125911">
        <v>815.04</v>
      </c>
    </row>
    <row r="125912" spans="1:10" x14ac:dyDescent="0.3">
      <c r="A125912" t="s">
        <v>127960</v>
      </c>
      <c r="B125912">
        <v>62</v>
      </c>
      <c r="C125912" t="s">
        <v>2951</v>
      </c>
      <c r="D125912">
        <v>25.4</v>
      </c>
      <c r="E125912">
        <v>11.1</v>
      </c>
      <c r="F125912">
        <v>2</v>
      </c>
      <c r="G125912">
        <v>96</v>
      </c>
      <c r="H125912">
        <v>0</v>
      </c>
      <c r="I125912">
        <v>0</v>
      </c>
      <c r="J125912">
        <v>948.78</v>
      </c>
    </row>
    <row r="125913" spans="1:10" x14ac:dyDescent="0.3">
      <c r="A125913" t="s">
        <v>127961</v>
      </c>
      <c r="B125913">
        <v>62</v>
      </c>
      <c r="C125913" t="s">
        <v>2953</v>
      </c>
      <c r="D125913">
        <v>25.4</v>
      </c>
      <c r="E125913">
        <v>6.7</v>
      </c>
      <c r="F125913">
        <v>1</v>
      </c>
      <c r="G125913">
        <v>96</v>
      </c>
      <c r="H125913">
        <v>0</v>
      </c>
      <c r="I125913">
        <v>0.02</v>
      </c>
      <c r="J125913">
        <v>1126.44</v>
      </c>
    </row>
    <row r="125914" spans="1:10" x14ac:dyDescent="0.3">
      <c r="A125914" t="s">
        <v>127962</v>
      </c>
      <c r="B125914">
        <v>62</v>
      </c>
      <c r="C125914" t="s">
        <v>2955</v>
      </c>
      <c r="D125914">
        <v>25.7</v>
      </c>
      <c r="E125914">
        <v>1.3</v>
      </c>
      <c r="F125914">
        <v>1.3</v>
      </c>
      <c r="G125914">
        <v>96</v>
      </c>
      <c r="H125914">
        <v>0</v>
      </c>
      <c r="I125914">
        <v>0.13</v>
      </c>
      <c r="J125914">
        <v>1284.48</v>
      </c>
    </row>
    <row r="125915" spans="1:10" x14ac:dyDescent="0.3">
      <c r="A125915" t="s">
        <v>127963</v>
      </c>
      <c r="B125915">
        <v>62</v>
      </c>
      <c r="C125915" t="s">
        <v>2957</v>
      </c>
      <c r="D125915">
        <v>26.2</v>
      </c>
      <c r="E125915">
        <v>0</v>
      </c>
      <c r="F125915">
        <v>1.8</v>
      </c>
      <c r="G125915">
        <v>96</v>
      </c>
      <c r="H125915">
        <v>0</v>
      </c>
      <c r="I125915">
        <v>0.35</v>
      </c>
      <c r="J125915">
        <v>1355.94</v>
      </c>
    </row>
    <row r="125916" spans="1:10" x14ac:dyDescent="0.3">
      <c r="A125916" t="s">
        <v>127964</v>
      </c>
      <c r="B125916">
        <v>62</v>
      </c>
      <c r="C125916" t="s">
        <v>2959</v>
      </c>
      <c r="D125916">
        <v>27.4</v>
      </c>
      <c r="E125916">
        <v>0</v>
      </c>
      <c r="F125916">
        <v>1.9</v>
      </c>
      <c r="G125916">
        <v>92</v>
      </c>
      <c r="H125916">
        <v>0.1</v>
      </c>
      <c r="I125916">
        <v>1.05</v>
      </c>
      <c r="J125916">
        <v>1432.62</v>
      </c>
    </row>
    <row r="125917" spans="1:10" x14ac:dyDescent="0.3">
      <c r="A125917" t="s">
        <v>127965</v>
      </c>
      <c r="B125917">
        <v>62</v>
      </c>
      <c r="C125917" t="s">
        <v>2961</v>
      </c>
      <c r="D125917">
        <v>27.9</v>
      </c>
      <c r="E125917">
        <v>0</v>
      </c>
      <c r="F125917">
        <v>2.4</v>
      </c>
      <c r="G125917">
        <v>87</v>
      </c>
      <c r="H125917">
        <v>0</v>
      </c>
      <c r="I125917">
        <v>1.1399999999999999</v>
      </c>
      <c r="J125917">
        <v>1483.92</v>
      </c>
    </row>
    <row r="125918" spans="1:10" x14ac:dyDescent="0.3">
      <c r="A125918" t="s">
        <v>127966</v>
      </c>
      <c r="B125918">
        <v>62</v>
      </c>
      <c r="C125918" t="s">
        <v>2963</v>
      </c>
      <c r="D125918">
        <v>29.3</v>
      </c>
      <c r="E125918">
        <v>0</v>
      </c>
      <c r="F125918">
        <v>2.8</v>
      </c>
      <c r="G125918">
        <v>84</v>
      </c>
      <c r="H125918">
        <v>0.3</v>
      </c>
      <c r="I125918">
        <v>1.75</v>
      </c>
      <c r="J125918">
        <v>1629.9</v>
      </c>
    </row>
    <row r="125919" spans="1:10" x14ac:dyDescent="0.3">
      <c r="A125919" t="s">
        <v>127967</v>
      </c>
      <c r="B125919">
        <v>62</v>
      </c>
      <c r="C125919" t="s">
        <v>2965</v>
      </c>
      <c r="D125919">
        <v>31.1</v>
      </c>
      <c r="F125919">
        <v>2.4</v>
      </c>
      <c r="G125919">
        <v>78</v>
      </c>
      <c r="H125919">
        <v>0.7</v>
      </c>
      <c r="I125919">
        <v>3.03</v>
      </c>
      <c r="J125919">
        <v>1630.26</v>
      </c>
    </row>
    <row r="125920" spans="1:10" x14ac:dyDescent="0.3">
      <c r="A125920" t="s">
        <v>127968</v>
      </c>
      <c r="B125920">
        <v>62</v>
      </c>
      <c r="C125920" t="s">
        <v>2967</v>
      </c>
      <c r="D125920">
        <v>31.9</v>
      </c>
      <c r="F125920">
        <v>2.5</v>
      </c>
      <c r="G125920">
        <v>74</v>
      </c>
      <c r="H125920">
        <v>0.5</v>
      </c>
      <c r="I125920">
        <v>2.37</v>
      </c>
      <c r="J125920">
        <v>1594.8</v>
      </c>
    </row>
    <row r="125921" spans="1:10" x14ac:dyDescent="0.3">
      <c r="A125921" t="s">
        <v>127969</v>
      </c>
      <c r="B125921">
        <v>62</v>
      </c>
      <c r="C125921" t="s">
        <v>2969</v>
      </c>
      <c r="D125921">
        <v>32</v>
      </c>
      <c r="F125921">
        <v>2.9</v>
      </c>
      <c r="G125921">
        <v>71</v>
      </c>
      <c r="H125921">
        <v>0.4</v>
      </c>
      <c r="I125921">
        <v>1.88</v>
      </c>
      <c r="J125921">
        <v>1593.72</v>
      </c>
    </row>
    <row r="125922" spans="1:10" x14ac:dyDescent="0.3">
      <c r="A125922" t="s">
        <v>127970</v>
      </c>
      <c r="B125922">
        <v>62</v>
      </c>
      <c r="C125922" t="s">
        <v>2971</v>
      </c>
      <c r="D125922">
        <v>31.9</v>
      </c>
      <c r="F125922">
        <v>3.6</v>
      </c>
      <c r="G125922">
        <v>71</v>
      </c>
      <c r="H125922">
        <v>0.1</v>
      </c>
      <c r="I125922">
        <v>1.1200000000000001</v>
      </c>
      <c r="J125922">
        <v>1613.7</v>
      </c>
    </row>
    <row r="125923" spans="1:10" x14ac:dyDescent="0.3">
      <c r="A125923" t="s">
        <v>127971</v>
      </c>
      <c r="B125923">
        <v>62</v>
      </c>
      <c r="C125923" t="s">
        <v>2973</v>
      </c>
      <c r="D125923">
        <v>31.2</v>
      </c>
      <c r="E125923">
        <v>0</v>
      </c>
      <c r="F125923">
        <v>3.7</v>
      </c>
      <c r="G125923">
        <v>70</v>
      </c>
      <c r="H125923">
        <v>0</v>
      </c>
      <c r="I125923">
        <v>0.63</v>
      </c>
      <c r="J125923">
        <v>1766.16</v>
      </c>
    </row>
    <row r="125924" spans="1:10" x14ac:dyDescent="0.3">
      <c r="A125924" t="s">
        <v>127972</v>
      </c>
      <c r="B125924">
        <v>62</v>
      </c>
      <c r="C125924" t="s">
        <v>2975</v>
      </c>
      <c r="D125924">
        <v>31.7</v>
      </c>
      <c r="E125924">
        <v>0</v>
      </c>
      <c r="F125924">
        <v>3.9</v>
      </c>
      <c r="G125924">
        <v>68</v>
      </c>
      <c r="H125924">
        <v>0.6</v>
      </c>
      <c r="I125924">
        <v>0.98</v>
      </c>
      <c r="J125924">
        <v>1931.4</v>
      </c>
    </row>
    <row r="125925" spans="1:10" x14ac:dyDescent="0.3">
      <c r="A125925" t="s">
        <v>127973</v>
      </c>
      <c r="B125925">
        <v>62</v>
      </c>
      <c r="C125925" t="s">
        <v>2977</v>
      </c>
      <c r="D125925">
        <v>31.2</v>
      </c>
      <c r="F125925">
        <v>3.2</v>
      </c>
      <c r="G125925">
        <v>68</v>
      </c>
      <c r="H125925">
        <v>0.5</v>
      </c>
      <c r="I125925">
        <v>0.6</v>
      </c>
      <c r="J125925">
        <v>2055.06</v>
      </c>
    </row>
    <row r="125926" spans="1:10" x14ac:dyDescent="0.3">
      <c r="A125926" t="s">
        <v>127974</v>
      </c>
      <c r="B125926">
        <v>62</v>
      </c>
      <c r="C125926" t="s">
        <v>2979</v>
      </c>
      <c r="D125926">
        <v>30.2</v>
      </c>
      <c r="E125926">
        <v>0</v>
      </c>
      <c r="F125926">
        <v>3.5</v>
      </c>
      <c r="G125926">
        <v>71</v>
      </c>
      <c r="H125926">
        <v>0</v>
      </c>
      <c r="I125926">
        <v>0.04</v>
      </c>
      <c r="J125926">
        <v>2115.9</v>
      </c>
    </row>
    <row r="125927" spans="1:10" x14ac:dyDescent="0.3">
      <c r="A125927" t="s">
        <v>127975</v>
      </c>
      <c r="B125927">
        <v>62</v>
      </c>
      <c r="C125927" t="s">
        <v>2981</v>
      </c>
      <c r="D125927">
        <v>29.8</v>
      </c>
      <c r="E125927">
        <v>0</v>
      </c>
      <c r="F125927">
        <v>3.3</v>
      </c>
      <c r="G125927">
        <v>71</v>
      </c>
      <c r="J125927">
        <v>2059.56</v>
      </c>
    </row>
    <row r="125928" spans="1:10" x14ac:dyDescent="0.3">
      <c r="A125928" t="s">
        <v>127976</v>
      </c>
      <c r="B125928">
        <v>62</v>
      </c>
      <c r="C125928" t="s">
        <v>2983</v>
      </c>
      <c r="D125928">
        <v>29.4</v>
      </c>
      <c r="E125928">
        <v>0</v>
      </c>
      <c r="F125928">
        <v>2.2000000000000002</v>
      </c>
      <c r="G125928">
        <v>73</v>
      </c>
      <c r="J125928">
        <v>1953.9</v>
      </c>
    </row>
    <row r="125929" spans="1:10" x14ac:dyDescent="0.3">
      <c r="A125929" t="s">
        <v>127977</v>
      </c>
      <c r="B125929">
        <v>62</v>
      </c>
      <c r="C125929" t="s">
        <v>2985</v>
      </c>
      <c r="D125929">
        <v>29.4</v>
      </c>
      <c r="E125929">
        <v>0</v>
      </c>
      <c r="F125929">
        <v>3.2</v>
      </c>
      <c r="G125929">
        <v>73</v>
      </c>
      <c r="J125929">
        <v>1696.14</v>
      </c>
    </row>
    <row r="125930" spans="1:10" x14ac:dyDescent="0.3">
      <c r="A125930" t="s">
        <v>127978</v>
      </c>
      <c r="B125930">
        <v>62</v>
      </c>
      <c r="C125930" t="s">
        <v>2987</v>
      </c>
      <c r="D125930">
        <v>28.5</v>
      </c>
      <c r="E125930">
        <v>0.1</v>
      </c>
      <c r="F125930">
        <v>2.8</v>
      </c>
      <c r="G125930">
        <v>78</v>
      </c>
      <c r="J125930">
        <v>1312.56</v>
      </c>
    </row>
    <row r="125931" spans="1:10" x14ac:dyDescent="0.3">
      <c r="A125931" t="s">
        <v>127979</v>
      </c>
      <c r="B125931">
        <v>62</v>
      </c>
      <c r="C125931" t="s">
        <v>2989</v>
      </c>
      <c r="D125931">
        <v>27.4</v>
      </c>
      <c r="E125931">
        <v>0.4</v>
      </c>
      <c r="F125931">
        <v>2.1</v>
      </c>
      <c r="G125931">
        <v>86</v>
      </c>
      <c r="J125931">
        <v>1082.7</v>
      </c>
    </row>
    <row r="125932" spans="1:10" x14ac:dyDescent="0.3">
      <c r="A125932" t="s">
        <v>127980</v>
      </c>
      <c r="B125932">
        <v>62</v>
      </c>
      <c r="C125932" t="s">
        <v>2991</v>
      </c>
      <c r="D125932">
        <v>26.9</v>
      </c>
      <c r="E125932">
        <v>1.4</v>
      </c>
      <c r="F125932">
        <v>2.2999999999999998</v>
      </c>
      <c r="G125932">
        <v>89</v>
      </c>
      <c r="J125932">
        <v>958.32</v>
      </c>
    </row>
    <row r="125933" spans="1:10" x14ac:dyDescent="0.3">
      <c r="A125933" t="s">
        <v>127981</v>
      </c>
      <c r="B125933">
        <v>62</v>
      </c>
      <c r="C125933" t="s">
        <v>2993</v>
      </c>
      <c r="D125933">
        <v>26.7</v>
      </c>
      <c r="E125933">
        <v>7</v>
      </c>
      <c r="F125933">
        <v>1</v>
      </c>
      <c r="G125933">
        <v>92</v>
      </c>
      <c r="J125933">
        <v>872.28</v>
      </c>
    </row>
    <row r="125934" spans="1:10" x14ac:dyDescent="0.3">
      <c r="A125934" t="s">
        <v>127982</v>
      </c>
      <c r="B125934">
        <v>62</v>
      </c>
      <c r="C125934" t="s">
        <v>2995</v>
      </c>
      <c r="D125934">
        <v>26.6</v>
      </c>
      <c r="E125934">
        <v>6.5</v>
      </c>
      <c r="F125934">
        <v>1.1000000000000001</v>
      </c>
      <c r="G125934">
        <v>93</v>
      </c>
      <c r="J125934">
        <v>833.76</v>
      </c>
    </row>
    <row r="125935" spans="1:10" x14ac:dyDescent="0.3">
      <c r="A125935" t="s">
        <v>127983</v>
      </c>
      <c r="B125935">
        <v>62</v>
      </c>
      <c r="C125935" t="s">
        <v>2997</v>
      </c>
      <c r="D125935">
        <v>26.5</v>
      </c>
      <c r="E125935">
        <v>0.4</v>
      </c>
      <c r="F125935">
        <v>1</v>
      </c>
      <c r="G125935">
        <v>92</v>
      </c>
      <c r="J125935">
        <v>848.16</v>
      </c>
    </row>
    <row r="125936" spans="1:10" x14ac:dyDescent="0.3">
      <c r="A125936" t="s">
        <v>127984</v>
      </c>
      <c r="B125936">
        <v>62</v>
      </c>
      <c r="C125936" t="s">
        <v>2999</v>
      </c>
      <c r="D125936">
        <v>26.6</v>
      </c>
      <c r="E125936">
        <v>0</v>
      </c>
      <c r="F125936">
        <v>1.3</v>
      </c>
      <c r="G125936">
        <v>90</v>
      </c>
      <c r="H125936">
        <v>0</v>
      </c>
      <c r="I125936">
        <v>0</v>
      </c>
      <c r="J125936">
        <v>966.42</v>
      </c>
    </row>
    <row r="125937" spans="1:10" x14ac:dyDescent="0.3">
      <c r="A125937" t="s">
        <v>127985</v>
      </c>
      <c r="B125937">
        <v>62</v>
      </c>
      <c r="C125937" t="s">
        <v>3001</v>
      </c>
      <c r="D125937">
        <v>26.7</v>
      </c>
      <c r="E125937">
        <v>0</v>
      </c>
      <c r="F125937">
        <v>2</v>
      </c>
      <c r="G125937">
        <v>90</v>
      </c>
      <c r="H125937">
        <v>0</v>
      </c>
      <c r="I125937">
        <v>0.09</v>
      </c>
      <c r="J125937">
        <v>1175.76</v>
      </c>
    </row>
    <row r="125938" spans="1:10" x14ac:dyDescent="0.3">
      <c r="A125938" t="s">
        <v>127986</v>
      </c>
      <c r="B125938">
        <v>62</v>
      </c>
      <c r="C125938" t="s">
        <v>3003</v>
      </c>
      <c r="D125938">
        <v>26.9</v>
      </c>
      <c r="E125938">
        <v>0</v>
      </c>
      <c r="F125938">
        <v>2.2000000000000002</v>
      </c>
      <c r="G125938">
        <v>89</v>
      </c>
      <c r="H125938">
        <v>0</v>
      </c>
      <c r="I125938">
        <v>0.3</v>
      </c>
      <c r="J125938">
        <v>1329.12</v>
      </c>
    </row>
    <row r="125939" spans="1:10" x14ac:dyDescent="0.3">
      <c r="A125939" t="s">
        <v>127987</v>
      </c>
      <c r="B125939">
        <v>62</v>
      </c>
      <c r="C125939" t="s">
        <v>3005</v>
      </c>
      <c r="D125939">
        <v>27.2</v>
      </c>
      <c r="E125939">
        <v>0</v>
      </c>
      <c r="F125939">
        <v>2.2999999999999998</v>
      </c>
      <c r="G125939">
        <v>87</v>
      </c>
      <c r="H125939">
        <v>0</v>
      </c>
      <c r="I125939">
        <v>0.37</v>
      </c>
      <c r="J125939">
        <v>1370.7</v>
      </c>
    </row>
    <row r="125940" spans="1:10" x14ac:dyDescent="0.3">
      <c r="A125940" t="s">
        <v>127988</v>
      </c>
      <c r="B125940">
        <v>62</v>
      </c>
      <c r="C125940" t="s">
        <v>3007</v>
      </c>
      <c r="D125940">
        <v>27.7</v>
      </c>
      <c r="F125940">
        <v>3.1</v>
      </c>
      <c r="G125940">
        <v>83</v>
      </c>
      <c r="H125940">
        <v>0</v>
      </c>
      <c r="I125940">
        <v>0.52</v>
      </c>
      <c r="J125940">
        <v>1426.5</v>
      </c>
    </row>
    <row r="125941" spans="1:10" x14ac:dyDescent="0.3">
      <c r="A125941" t="s">
        <v>127989</v>
      </c>
      <c r="B125941">
        <v>62</v>
      </c>
      <c r="C125941" t="s">
        <v>3009</v>
      </c>
      <c r="D125941">
        <v>27.9</v>
      </c>
      <c r="E125941">
        <v>0</v>
      </c>
      <c r="F125941">
        <v>3.3</v>
      </c>
      <c r="G125941">
        <v>83</v>
      </c>
      <c r="H125941">
        <v>0</v>
      </c>
      <c r="I125941">
        <v>0.47</v>
      </c>
      <c r="J125941">
        <v>1436.58</v>
      </c>
    </row>
    <row r="125942" spans="1:10" x14ac:dyDescent="0.3">
      <c r="A125942" t="s">
        <v>127990</v>
      </c>
      <c r="B125942">
        <v>62</v>
      </c>
      <c r="C125942" t="s">
        <v>3011</v>
      </c>
      <c r="D125942">
        <v>28.1</v>
      </c>
      <c r="E125942">
        <v>0.1</v>
      </c>
      <c r="F125942">
        <v>3.8</v>
      </c>
      <c r="G125942">
        <v>82</v>
      </c>
      <c r="H125942">
        <v>0</v>
      </c>
      <c r="I125942">
        <v>0.61</v>
      </c>
      <c r="J125942">
        <v>1483.2</v>
      </c>
    </row>
    <row r="125943" spans="1:10" x14ac:dyDescent="0.3">
      <c r="A125943" t="s">
        <v>127991</v>
      </c>
      <c r="B125943">
        <v>62</v>
      </c>
      <c r="C125943" t="s">
        <v>3013</v>
      </c>
      <c r="D125943">
        <v>28.3</v>
      </c>
      <c r="E125943">
        <v>0</v>
      </c>
      <c r="F125943">
        <v>3.6</v>
      </c>
      <c r="G125943">
        <v>80</v>
      </c>
      <c r="H125943">
        <v>0</v>
      </c>
      <c r="I125943">
        <v>0.47</v>
      </c>
      <c r="J125943">
        <v>1412.82</v>
      </c>
    </row>
    <row r="125944" spans="1:10" x14ac:dyDescent="0.3">
      <c r="A125944" t="s">
        <v>127992</v>
      </c>
      <c r="B125944">
        <v>62</v>
      </c>
      <c r="C125944" t="s">
        <v>3015</v>
      </c>
      <c r="D125944">
        <v>28.4</v>
      </c>
      <c r="E125944">
        <v>0</v>
      </c>
      <c r="F125944">
        <v>4</v>
      </c>
      <c r="G125944">
        <v>80</v>
      </c>
      <c r="H125944">
        <v>0</v>
      </c>
      <c r="I125944">
        <v>0.43</v>
      </c>
      <c r="J125944">
        <v>1361.88</v>
      </c>
    </row>
    <row r="125945" spans="1:10" x14ac:dyDescent="0.3">
      <c r="A125945" t="s">
        <v>127993</v>
      </c>
      <c r="B125945">
        <v>62</v>
      </c>
      <c r="C125945" t="s">
        <v>3017</v>
      </c>
      <c r="D125945">
        <v>27.2</v>
      </c>
      <c r="E125945">
        <v>0.7</v>
      </c>
      <c r="F125945">
        <v>3.9</v>
      </c>
      <c r="G125945">
        <v>89</v>
      </c>
      <c r="H125945">
        <v>0</v>
      </c>
      <c r="I125945">
        <v>0.39</v>
      </c>
      <c r="J125945">
        <v>1348.02</v>
      </c>
    </row>
    <row r="125946" spans="1:10" x14ac:dyDescent="0.3">
      <c r="A125946" t="s">
        <v>127994</v>
      </c>
      <c r="B125946">
        <v>62</v>
      </c>
      <c r="C125946" t="s">
        <v>3019</v>
      </c>
      <c r="D125946">
        <v>26.8</v>
      </c>
      <c r="E125946">
        <v>2.2999999999999998</v>
      </c>
      <c r="F125946">
        <v>3.8</v>
      </c>
      <c r="G125946">
        <v>92</v>
      </c>
      <c r="H125946">
        <v>0</v>
      </c>
      <c r="I125946">
        <v>0.21</v>
      </c>
      <c r="J125946">
        <v>1388.7</v>
      </c>
    </row>
    <row r="125947" spans="1:10" x14ac:dyDescent="0.3">
      <c r="A125947" t="s">
        <v>127995</v>
      </c>
      <c r="B125947">
        <v>62</v>
      </c>
      <c r="C125947" t="s">
        <v>3021</v>
      </c>
      <c r="D125947">
        <v>27</v>
      </c>
      <c r="E125947">
        <v>0.5</v>
      </c>
      <c r="F125947">
        <v>3.2</v>
      </c>
      <c r="G125947">
        <v>92</v>
      </c>
      <c r="H125947">
        <v>0</v>
      </c>
      <c r="I125947">
        <v>0.34</v>
      </c>
      <c r="J125947">
        <v>1510.92</v>
      </c>
    </row>
    <row r="125948" spans="1:10" x14ac:dyDescent="0.3">
      <c r="A125948" t="s">
        <v>127996</v>
      </c>
      <c r="B125948">
        <v>62</v>
      </c>
      <c r="C125948" t="s">
        <v>3023</v>
      </c>
      <c r="D125948">
        <v>26.3</v>
      </c>
      <c r="E125948">
        <v>5</v>
      </c>
      <c r="F125948">
        <v>3.5</v>
      </c>
      <c r="G125948">
        <v>94</v>
      </c>
      <c r="H125948">
        <v>0</v>
      </c>
      <c r="I125948">
        <v>0.09</v>
      </c>
      <c r="J125948">
        <v>1754.82</v>
      </c>
    </row>
    <row r="125949" spans="1:10" x14ac:dyDescent="0.3">
      <c r="A125949" t="s">
        <v>127997</v>
      </c>
      <c r="B125949">
        <v>62</v>
      </c>
      <c r="C125949" t="s">
        <v>3025</v>
      </c>
      <c r="D125949">
        <v>26.4</v>
      </c>
      <c r="E125949">
        <v>0.6</v>
      </c>
      <c r="F125949">
        <v>2.5</v>
      </c>
      <c r="G125949">
        <v>94</v>
      </c>
      <c r="H125949">
        <v>0</v>
      </c>
      <c r="I125949">
        <v>7.0000000000000007E-2</v>
      </c>
      <c r="J125949">
        <v>1907.28</v>
      </c>
    </row>
    <row r="125950" spans="1:10" x14ac:dyDescent="0.3">
      <c r="A125950" t="s">
        <v>127998</v>
      </c>
      <c r="B125950">
        <v>62</v>
      </c>
      <c r="C125950" t="s">
        <v>3027</v>
      </c>
      <c r="D125950">
        <v>26.5</v>
      </c>
      <c r="E125950">
        <v>0</v>
      </c>
      <c r="F125950">
        <v>4</v>
      </c>
      <c r="G125950">
        <v>93</v>
      </c>
      <c r="H125950">
        <v>0</v>
      </c>
      <c r="I125950">
        <v>0.01</v>
      </c>
      <c r="J125950">
        <v>1891.44</v>
      </c>
    </row>
    <row r="125951" spans="1:10" x14ac:dyDescent="0.3">
      <c r="A125951" t="s">
        <v>127999</v>
      </c>
      <c r="B125951">
        <v>62</v>
      </c>
      <c r="C125951" t="s">
        <v>3029</v>
      </c>
      <c r="D125951">
        <v>26.6</v>
      </c>
      <c r="E125951">
        <v>0</v>
      </c>
      <c r="F125951">
        <v>4</v>
      </c>
      <c r="G125951">
        <v>90</v>
      </c>
      <c r="J125951">
        <v>1838.34</v>
      </c>
    </row>
    <row r="125952" spans="1:10" x14ac:dyDescent="0.3">
      <c r="A125952" t="s">
        <v>128000</v>
      </c>
      <c r="B125952">
        <v>62</v>
      </c>
      <c r="C125952" t="s">
        <v>3031</v>
      </c>
      <c r="D125952">
        <v>26.1</v>
      </c>
      <c r="E125952">
        <v>2.4</v>
      </c>
      <c r="F125952">
        <v>3.6</v>
      </c>
      <c r="G125952">
        <v>93</v>
      </c>
      <c r="J125952">
        <v>1731.06</v>
      </c>
    </row>
    <row r="125953" spans="1:10" x14ac:dyDescent="0.3">
      <c r="A125953" t="s">
        <v>128001</v>
      </c>
      <c r="B125953">
        <v>62</v>
      </c>
      <c r="C125953" t="s">
        <v>3033</v>
      </c>
      <c r="D125953">
        <v>25.5</v>
      </c>
      <c r="E125953">
        <v>2.5</v>
      </c>
      <c r="F125953">
        <v>3.1</v>
      </c>
      <c r="G125953">
        <v>95</v>
      </c>
      <c r="J125953">
        <v>1499.94</v>
      </c>
    </row>
    <row r="125954" spans="1:10" x14ac:dyDescent="0.3">
      <c r="A125954" t="s">
        <v>128002</v>
      </c>
      <c r="B125954">
        <v>62</v>
      </c>
      <c r="C125954" t="s">
        <v>3035</v>
      </c>
      <c r="D125954">
        <v>25.5</v>
      </c>
      <c r="E125954">
        <v>3.7</v>
      </c>
      <c r="F125954">
        <v>3</v>
      </c>
      <c r="G125954">
        <v>96</v>
      </c>
      <c r="J125954">
        <v>1212.3</v>
      </c>
    </row>
    <row r="125955" spans="1:10" x14ac:dyDescent="0.3">
      <c r="A125955" t="s">
        <v>128003</v>
      </c>
      <c r="B125955">
        <v>62</v>
      </c>
      <c r="C125955" t="s">
        <v>3037</v>
      </c>
      <c r="D125955">
        <v>25.5</v>
      </c>
      <c r="E125955">
        <v>9</v>
      </c>
      <c r="F125955">
        <v>2.4</v>
      </c>
      <c r="G125955">
        <v>97</v>
      </c>
      <c r="J125955">
        <v>1029.06</v>
      </c>
    </row>
    <row r="125956" spans="1:10" x14ac:dyDescent="0.3">
      <c r="A125956" t="s">
        <v>128004</v>
      </c>
      <c r="B125956">
        <v>62</v>
      </c>
      <c r="C125956" t="s">
        <v>3039</v>
      </c>
      <c r="D125956">
        <v>25.7</v>
      </c>
      <c r="E125956">
        <v>1.7</v>
      </c>
      <c r="F125956">
        <v>3.7</v>
      </c>
      <c r="G125956">
        <v>97</v>
      </c>
      <c r="J125956">
        <v>905.58</v>
      </c>
    </row>
    <row r="125957" spans="1:10" x14ac:dyDescent="0.3">
      <c r="A125957" t="s">
        <v>128005</v>
      </c>
      <c r="B125957">
        <v>62</v>
      </c>
      <c r="C125957" t="s">
        <v>3041</v>
      </c>
      <c r="D125957">
        <v>25.5</v>
      </c>
      <c r="E125957">
        <v>1.6</v>
      </c>
      <c r="F125957">
        <v>3.4</v>
      </c>
      <c r="G125957">
        <v>96</v>
      </c>
      <c r="J125957">
        <v>827.28</v>
      </c>
    </row>
    <row r="125958" spans="1:10" x14ac:dyDescent="0.3">
      <c r="A125958" t="s">
        <v>128006</v>
      </c>
      <c r="B125958">
        <v>62</v>
      </c>
      <c r="C125958" t="s">
        <v>3043</v>
      </c>
      <c r="D125958">
        <v>25.5</v>
      </c>
      <c r="E125958">
        <v>0.6</v>
      </c>
      <c r="F125958">
        <v>3.2</v>
      </c>
      <c r="G125958">
        <v>96</v>
      </c>
      <c r="J125958">
        <v>790.74</v>
      </c>
    </row>
    <row r="125959" spans="1:10" x14ac:dyDescent="0.3">
      <c r="A125959" t="s">
        <v>128007</v>
      </c>
      <c r="B125959">
        <v>62</v>
      </c>
      <c r="C125959" t="s">
        <v>3045</v>
      </c>
      <c r="D125959">
        <v>25.2</v>
      </c>
      <c r="E125959">
        <v>16.5</v>
      </c>
      <c r="F125959">
        <v>4.5999999999999996</v>
      </c>
      <c r="G125959">
        <v>97</v>
      </c>
      <c r="J125959">
        <v>780.12</v>
      </c>
    </row>
    <row r="125960" spans="1:10" x14ac:dyDescent="0.3">
      <c r="A125960" t="s">
        <v>128008</v>
      </c>
      <c r="B125960">
        <v>62</v>
      </c>
      <c r="C125960" t="s">
        <v>3047</v>
      </c>
      <c r="D125960">
        <v>25.2</v>
      </c>
      <c r="E125960">
        <v>7.8</v>
      </c>
      <c r="F125960">
        <v>2.6</v>
      </c>
      <c r="G125960">
        <v>97</v>
      </c>
      <c r="H125960">
        <v>0</v>
      </c>
      <c r="I125960">
        <v>0</v>
      </c>
      <c r="J125960">
        <v>902.88</v>
      </c>
    </row>
    <row r="125961" spans="1:10" x14ac:dyDescent="0.3">
      <c r="A125961" t="s">
        <v>128009</v>
      </c>
      <c r="B125961">
        <v>62</v>
      </c>
      <c r="C125961" t="s">
        <v>3049</v>
      </c>
      <c r="D125961">
        <v>25.4</v>
      </c>
      <c r="E125961">
        <v>4.3</v>
      </c>
      <c r="F125961">
        <v>2.5</v>
      </c>
      <c r="G125961">
        <v>97</v>
      </c>
      <c r="H125961">
        <v>0</v>
      </c>
      <c r="I125961">
        <v>0.01</v>
      </c>
      <c r="J125961">
        <v>1132.02</v>
      </c>
    </row>
    <row r="125962" spans="1:10" x14ac:dyDescent="0.3">
      <c r="A125962" t="s">
        <v>128010</v>
      </c>
      <c r="B125962">
        <v>62</v>
      </c>
      <c r="C125962" t="s">
        <v>3051</v>
      </c>
      <c r="D125962">
        <v>25.6</v>
      </c>
      <c r="E125962">
        <v>7.7</v>
      </c>
      <c r="F125962">
        <v>2.5</v>
      </c>
      <c r="G125962">
        <v>97</v>
      </c>
      <c r="H125962">
        <v>0</v>
      </c>
      <c r="I125962">
        <v>0.04</v>
      </c>
      <c r="J125962">
        <v>1302.6600000000001</v>
      </c>
    </row>
    <row r="125963" spans="1:10" x14ac:dyDescent="0.3">
      <c r="A125963" t="s">
        <v>128011</v>
      </c>
      <c r="B125963">
        <v>62</v>
      </c>
      <c r="C125963" t="s">
        <v>3053</v>
      </c>
      <c r="D125963">
        <v>25.9</v>
      </c>
      <c r="E125963">
        <v>0.6</v>
      </c>
      <c r="F125963">
        <v>2.2999999999999998</v>
      </c>
      <c r="G125963">
        <v>97</v>
      </c>
      <c r="H125963">
        <v>0</v>
      </c>
      <c r="I125963">
        <v>0.12</v>
      </c>
      <c r="J125963">
        <v>1341</v>
      </c>
    </row>
    <row r="125964" spans="1:10" x14ac:dyDescent="0.3">
      <c r="A125964" t="s">
        <v>128012</v>
      </c>
      <c r="B125964">
        <v>62</v>
      </c>
      <c r="C125964" t="s">
        <v>3055</v>
      </c>
      <c r="D125964">
        <v>26.2</v>
      </c>
      <c r="E125964">
        <v>1</v>
      </c>
      <c r="F125964">
        <v>2.1</v>
      </c>
      <c r="G125964">
        <v>97</v>
      </c>
      <c r="H125964">
        <v>0</v>
      </c>
      <c r="I125964">
        <v>0.13</v>
      </c>
      <c r="J125964">
        <v>1317.6</v>
      </c>
    </row>
    <row r="125965" spans="1:10" x14ac:dyDescent="0.3">
      <c r="A125965" t="s">
        <v>128013</v>
      </c>
      <c r="B125965">
        <v>62</v>
      </c>
      <c r="C125965" t="s">
        <v>3057</v>
      </c>
      <c r="D125965">
        <v>26.7</v>
      </c>
      <c r="E125965">
        <v>0.3</v>
      </c>
      <c r="F125965">
        <v>2.2000000000000002</v>
      </c>
      <c r="G125965">
        <v>96</v>
      </c>
      <c r="H125965">
        <v>0</v>
      </c>
      <c r="I125965">
        <v>0.43</v>
      </c>
      <c r="J125965">
        <v>1409.58</v>
      </c>
    </row>
    <row r="125966" spans="1:10" x14ac:dyDescent="0.3">
      <c r="A125966" t="s">
        <v>128014</v>
      </c>
      <c r="B125966">
        <v>62</v>
      </c>
      <c r="C125966" t="s">
        <v>3059</v>
      </c>
      <c r="D125966">
        <v>27.7</v>
      </c>
      <c r="E125966">
        <v>0</v>
      </c>
      <c r="F125966">
        <v>2.2000000000000002</v>
      </c>
      <c r="G125966">
        <v>92</v>
      </c>
      <c r="H125966">
        <v>0</v>
      </c>
      <c r="I125966">
        <v>1</v>
      </c>
      <c r="J125966">
        <v>1488.24</v>
      </c>
    </row>
    <row r="125967" spans="1:10" x14ac:dyDescent="0.3">
      <c r="A125967" t="s">
        <v>128015</v>
      </c>
      <c r="B125967">
        <v>62</v>
      </c>
      <c r="C125967" t="s">
        <v>3061</v>
      </c>
      <c r="D125967">
        <v>28.6</v>
      </c>
      <c r="F125967">
        <v>2.6</v>
      </c>
      <c r="G125967">
        <v>85</v>
      </c>
      <c r="H125967">
        <v>0.1</v>
      </c>
      <c r="I125967">
        <v>1.57</v>
      </c>
      <c r="J125967">
        <v>1470.96</v>
      </c>
    </row>
    <row r="125968" spans="1:10" x14ac:dyDescent="0.3">
      <c r="A125968" t="s">
        <v>128016</v>
      </c>
      <c r="B125968">
        <v>62</v>
      </c>
      <c r="C125968" t="s">
        <v>3063</v>
      </c>
      <c r="D125968">
        <v>28.8</v>
      </c>
      <c r="F125968">
        <v>3.3</v>
      </c>
      <c r="G125968">
        <v>82</v>
      </c>
      <c r="H125968">
        <v>0.3</v>
      </c>
      <c r="I125968">
        <v>1.5</v>
      </c>
      <c r="J125968">
        <v>1456.56</v>
      </c>
    </row>
    <row r="125969" spans="1:10" x14ac:dyDescent="0.3">
      <c r="A125969" t="s">
        <v>128017</v>
      </c>
      <c r="B125969">
        <v>62</v>
      </c>
      <c r="C125969" t="s">
        <v>3065</v>
      </c>
      <c r="D125969">
        <v>28.9</v>
      </c>
      <c r="F125969">
        <v>2.6</v>
      </c>
      <c r="G125969">
        <v>83</v>
      </c>
      <c r="H125969">
        <v>0.1</v>
      </c>
      <c r="I125969">
        <v>0.8</v>
      </c>
      <c r="J125969">
        <v>1426.32</v>
      </c>
    </row>
    <row r="125970" spans="1:10" x14ac:dyDescent="0.3">
      <c r="A125970" t="s">
        <v>128018</v>
      </c>
      <c r="B125970">
        <v>62</v>
      </c>
      <c r="C125970" t="s">
        <v>3067</v>
      </c>
      <c r="D125970">
        <v>30</v>
      </c>
      <c r="F125970">
        <v>3</v>
      </c>
      <c r="G125970">
        <v>78</v>
      </c>
      <c r="H125970">
        <v>0.5</v>
      </c>
      <c r="I125970">
        <v>1.71</v>
      </c>
      <c r="J125970">
        <v>1464.48</v>
      </c>
    </row>
    <row r="125971" spans="1:10" x14ac:dyDescent="0.3">
      <c r="A125971" t="s">
        <v>128019</v>
      </c>
      <c r="B125971">
        <v>62</v>
      </c>
      <c r="C125971" t="s">
        <v>3069</v>
      </c>
      <c r="D125971">
        <v>29.6</v>
      </c>
      <c r="E125971">
        <v>0</v>
      </c>
      <c r="F125971">
        <v>2.8</v>
      </c>
      <c r="G125971">
        <v>80</v>
      </c>
      <c r="H125971">
        <v>0.3</v>
      </c>
      <c r="I125971">
        <v>0.87</v>
      </c>
      <c r="J125971">
        <v>1544.58</v>
      </c>
    </row>
    <row r="125972" spans="1:10" x14ac:dyDescent="0.3">
      <c r="A125972" t="s">
        <v>128020</v>
      </c>
      <c r="B125972">
        <v>62</v>
      </c>
      <c r="C125972" t="s">
        <v>3071</v>
      </c>
      <c r="D125972">
        <v>28.8</v>
      </c>
      <c r="E125972">
        <v>0</v>
      </c>
      <c r="F125972">
        <v>2.2999999999999998</v>
      </c>
      <c r="G125972">
        <v>81</v>
      </c>
      <c r="H125972">
        <v>0</v>
      </c>
      <c r="I125972">
        <v>0.43</v>
      </c>
      <c r="J125972">
        <v>1740.24</v>
      </c>
    </row>
    <row r="125973" spans="1:10" x14ac:dyDescent="0.3">
      <c r="A125973" t="s">
        <v>128021</v>
      </c>
      <c r="B125973">
        <v>62</v>
      </c>
      <c r="C125973" t="s">
        <v>3073</v>
      </c>
      <c r="D125973">
        <v>28.3</v>
      </c>
      <c r="F125973">
        <v>2.7</v>
      </c>
      <c r="G125973">
        <v>82</v>
      </c>
      <c r="H125973">
        <v>0</v>
      </c>
      <c r="I125973">
        <v>0.12</v>
      </c>
      <c r="J125973">
        <v>1908.36</v>
      </c>
    </row>
    <row r="125974" spans="1:10" x14ac:dyDescent="0.3">
      <c r="A125974" t="s">
        <v>128022</v>
      </c>
      <c r="B125974">
        <v>62</v>
      </c>
      <c r="C125974" t="s">
        <v>3075</v>
      </c>
      <c r="D125974">
        <v>27.8</v>
      </c>
      <c r="E125974">
        <v>0</v>
      </c>
      <c r="F125974">
        <v>2.5</v>
      </c>
      <c r="G125974">
        <v>86</v>
      </c>
      <c r="H125974">
        <v>0</v>
      </c>
      <c r="I125974">
        <v>0.01</v>
      </c>
      <c r="J125974">
        <v>1977.84</v>
      </c>
    </row>
    <row r="125975" spans="1:10" x14ac:dyDescent="0.3">
      <c r="A125975" t="s">
        <v>128023</v>
      </c>
      <c r="B125975">
        <v>62</v>
      </c>
      <c r="C125975" t="s">
        <v>3077</v>
      </c>
      <c r="D125975">
        <v>27.5</v>
      </c>
      <c r="E125975">
        <v>0</v>
      </c>
      <c r="F125975">
        <v>2</v>
      </c>
      <c r="G125975">
        <v>86</v>
      </c>
      <c r="J125975">
        <v>1891.08</v>
      </c>
    </row>
    <row r="125976" spans="1:10" x14ac:dyDescent="0.3">
      <c r="A125976" t="s">
        <v>128024</v>
      </c>
      <c r="B125976">
        <v>62</v>
      </c>
      <c r="C125976" t="s">
        <v>3079</v>
      </c>
      <c r="D125976">
        <v>27.5</v>
      </c>
      <c r="F125976">
        <v>1.8</v>
      </c>
      <c r="G125976">
        <v>87</v>
      </c>
      <c r="J125976">
        <v>1775.52</v>
      </c>
    </row>
    <row r="125977" spans="1:10" x14ac:dyDescent="0.3">
      <c r="A125977" t="s">
        <v>128025</v>
      </c>
      <c r="B125977">
        <v>62</v>
      </c>
      <c r="C125977" t="s">
        <v>3081</v>
      </c>
      <c r="D125977">
        <v>27.3</v>
      </c>
      <c r="E125977">
        <v>0</v>
      </c>
      <c r="F125977">
        <v>2</v>
      </c>
      <c r="G125977">
        <v>89</v>
      </c>
      <c r="J125977">
        <v>1558.08</v>
      </c>
    </row>
    <row r="125978" spans="1:10" x14ac:dyDescent="0.3">
      <c r="A125978" t="s">
        <v>128026</v>
      </c>
      <c r="B125978">
        <v>62</v>
      </c>
      <c r="C125978" t="s">
        <v>3083</v>
      </c>
      <c r="D125978">
        <v>27.2</v>
      </c>
      <c r="E125978">
        <v>0</v>
      </c>
      <c r="F125978">
        <v>2.2000000000000002</v>
      </c>
      <c r="G125978">
        <v>89</v>
      </c>
      <c r="J125978">
        <v>1284.1199999999999</v>
      </c>
    </row>
    <row r="125979" spans="1:10" x14ac:dyDescent="0.3">
      <c r="A125979" t="s">
        <v>128027</v>
      </c>
      <c r="B125979">
        <v>62</v>
      </c>
      <c r="C125979" t="s">
        <v>3085</v>
      </c>
      <c r="D125979">
        <v>27.1</v>
      </c>
      <c r="F125979">
        <v>1.7</v>
      </c>
      <c r="G125979">
        <v>89</v>
      </c>
      <c r="J125979">
        <v>1065.78</v>
      </c>
    </row>
    <row r="125980" spans="1:10" x14ac:dyDescent="0.3">
      <c r="A125980" t="s">
        <v>128028</v>
      </c>
      <c r="B125980">
        <v>62</v>
      </c>
      <c r="C125980" t="s">
        <v>3087</v>
      </c>
      <c r="D125980">
        <v>26.9</v>
      </c>
      <c r="E125980">
        <v>0</v>
      </c>
      <c r="F125980">
        <v>3.9</v>
      </c>
      <c r="G125980">
        <v>90</v>
      </c>
      <c r="J125980">
        <v>935.1</v>
      </c>
    </row>
    <row r="125981" spans="1:10" x14ac:dyDescent="0.3">
      <c r="A125981" t="s">
        <v>128029</v>
      </c>
      <c r="B125981">
        <v>62</v>
      </c>
      <c r="C125981" t="s">
        <v>3089</v>
      </c>
      <c r="D125981">
        <v>26.7</v>
      </c>
      <c r="F125981">
        <v>2.7</v>
      </c>
      <c r="G125981">
        <v>90</v>
      </c>
      <c r="J125981">
        <v>864.18</v>
      </c>
    </row>
    <row r="125982" spans="1:10" x14ac:dyDescent="0.3">
      <c r="A125982" t="s">
        <v>128030</v>
      </c>
      <c r="B125982">
        <v>62</v>
      </c>
      <c r="C125982" t="s">
        <v>3091</v>
      </c>
      <c r="D125982">
        <v>26.5</v>
      </c>
      <c r="F125982">
        <v>2.2999999999999998</v>
      </c>
      <c r="G125982">
        <v>91</v>
      </c>
      <c r="J125982">
        <v>816.12</v>
      </c>
    </row>
    <row r="125983" spans="1:10" x14ac:dyDescent="0.3">
      <c r="A125983" t="s">
        <v>128031</v>
      </c>
      <c r="B125983">
        <v>62</v>
      </c>
      <c r="C125983" t="s">
        <v>3093</v>
      </c>
      <c r="D125983">
        <v>26.3</v>
      </c>
      <c r="F125983">
        <v>2.6</v>
      </c>
      <c r="G125983">
        <v>91</v>
      </c>
      <c r="J125983">
        <v>819.54</v>
      </c>
    </row>
    <row r="125984" spans="1:10" x14ac:dyDescent="0.3">
      <c r="A125984" t="s">
        <v>128032</v>
      </c>
      <c r="B125984">
        <v>62</v>
      </c>
      <c r="C125984" t="s">
        <v>3095</v>
      </c>
      <c r="D125984">
        <v>26.1</v>
      </c>
      <c r="F125984">
        <v>1.9</v>
      </c>
      <c r="G125984">
        <v>92</v>
      </c>
      <c r="H125984">
        <v>0</v>
      </c>
      <c r="I125984">
        <v>0</v>
      </c>
      <c r="J125984">
        <v>940.5</v>
      </c>
    </row>
    <row r="125985" spans="1:10" x14ac:dyDescent="0.3">
      <c r="A125985" t="s">
        <v>128033</v>
      </c>
      <c r="B125985">
        <v>62</v>
      </c>
      <c r="C125985" t="s">
        <v>3097</v>
      </c>
      <c r="D125985">
        <v>26.4</v>
      </c>
      <c r="F125985">
        <v>1.6</v>
      </c>
      <c r="G125985">
        <v>91</v>
      </c>
      <c r="H125985">
        <v>0.2</v>
      </c>
      <c r="I125985">
        <v>0.27</v>
      </c>
      <c r="J125985">
        <v>1155.78</v>
      </c>
    </row>
    <row r="125986" spans="1:10" x14ac:dyDescent="0.3">
      <c r="A125986" t="s">
        <v>128034</v>
      </c>
      <c r="B125986">
        <v>62</v>
      </c>
      <c r="C125986" t="s">
        <v>3099</v>
      </c>
      <c r="D125986">
        <v>26.9</v>
      </c>
      <c r="F125986">
        <v>1.7</v>
      </c>
      <c r="G125986">
        <v>90</v>
      </c>
      <c r="H125986">
        <v>0.2</v>
      </c>
      <c r="I125986">
        <v>0.5</v>
      </c>
      <c r="J125986">
        <v>1298.3399999999999</v>
      </c>
    </row>
    <row r="125987" spans="1:10" x14ac:dyDescent="0.3">
      <c r="A125987" t="s">
        <v>128035</v>
      </c>
      <c r="B125987">
        <v>62</v>
      </c>
      <c r="C125987" t="s">
        <v>3101</v>
      </c>
      <c r="D125987">
        <v>28</v>
      </c>
      <c r="F125987">
        <v>2.9</v>
      </c>
      <c r="G125987">
        <v>84</v>
      </c>
      <c r="H125987">
        <v>0.4</v>
      </c>
      <c r="I125987">
        <v>1.1599999999999999</v>
      </c>
      <c r="J125987">
        <v>1362.42</v>
      </c>
    </row>
    <row r="125988" spans="1:10" x14ac:dyDescent="0.3">
      <c r="A125988" t="s">
        <v>128036</v>
      </c>
      <c r="B125988">
        <v>62</v>
      </c>
      <c r="C125988" t="s">
        <v>3103</v>
      </c>
      <c r="D125988">
        <v>29.3</v>
      </c>
      <c r="F125988">
        <v>1.7</v>
      </c>
      <c r="G125988">
        <v>80</v>
      </c>
      <c r="H125988">
        <v>0.8</v>
      </c>
      <c r="I125988">
        <v>1.96</v>
      </c>
      <c r="J125988">
        <v>1433.34</v>
      </c>
    </row>
    <row r="125989" spans="1:10" x14ac:dyDescent="0.3">
      <c r="A125989" t="s">
        <v>128037</v>
      </c>
      <c r="B125989">
        <v>62</v>
      </c>
      <c r="C125989" t="s">
        <v>3105</v>
      </c>
      <c r="D125989">
        <v>30.1</v>
      </c>
      <c r="F125989">
        <v>2.4</v>
      </c>
      <c r="G125989">
        <v>74</v>
      </c>
      <c r="H125989">
        <v>0.8</v>
      </c>
      <c r="I125989">
        <v>2.5099999999999998</v>
      </c>
      <c r="J125989">
        <v>1482.84</v>
      </c>
    </row>
    <row r="125990" spans="1:10" x14ac:dyDescent="0.3">
      <c r="A125990" t="s">
        <v>128038</v>
      </c>
      <c r="B125990">
        <v>62</v>
      </c>
      <c r="C125990" t="s">
        <v>3107</v>
      </c>
      <c r="D125990">
        <v>31.1</v>
      </c>
      <c r="F125990">
        <v>2.6</v>
      </c>
      <c r="G125990">
        <v>68</v>
      </c>
      <c r="H125990">
        <v>1</v>
      </c>
      <c r="I125990">
        <v>3.14</v>
      </c>
      <c r="J125990">
        <v>1596.6</v>
      </c>
    </row>
    <row r="125991" spans="1:10" x14ac:dyDescent="0.3">
      <c r="A125991" t="s">
        <v>128039</v>
      </c>
      <c r="B125991">
        <v>62</v>
      </c>
      <c r="C125991" t="s">
        <v>3109</v>
      </c>
      <c r="D125991">
        <v>31.8</v>
      </c>
      <c r="F125991">
        <v>2.4</v>
      </c>
      <c r="G125991">
        <v>69</v>
      </c>
      <c r="H125991">
        <v>0.8</v>
      </c>
      <c r="I125991">
        <v>2.93</v>
      </c>
      <c r="J125991">
        <v>1576.44</v>
      </c>
    </row>
    <row r="125992" spans="1:10" x14ac:dyDescent="0.3">
      <c r="A125992" t="s">
        <v>128040</v>
      </c>
      <c r="B125992">
        <v>62</v>
      </c>
      <c r="C125992" t="s">
        <v>3111</v>
      </c>
      <c r="D125992">
        <v>31.9</v>
      </c>
      <c r="F125992">
        <v>2.4</v>
      </c>
      <c r="G125992">
        <v>68</v>
      </c>
      <c r="H125992">
        <v>0.5</v>
      </c>
      <c r="I125992">
        <v>2.14</v>
      </c>
      <c r="J125992">
        <v>1510.56</v>
      </c>
    </row>
    <row r="125993" spans="1:10" x14ac:dyDescent="0.3">
      <c r="A125993" t="s">
        <v>128041</v>
      </c>
      <c r="B125993">
        <v>62</v>
      </c>
      <c r="C125993" t="s">
        <v>3113</v>
      </c>
      <c r="D125993">
        <v>32.5</v>
      </c>
      <c r="F125993">
        <v>3.2</v>
      </c>
      <c r="G125993">
        <v>66</v>
      </c>
      <c r="H125993">
        <v>0.8</v>
      </c>
      <c r="I125993">
        <v>2.6</v>
      </c>
      <c r="J125993">
        <v>1483.56</v>
      </c>
    </row>
    <row r="125994" spans="1:10" x14ac:dyDescent="0.3">
      <c r="A125994" t="s">
        <v>128042</v>
      </c>
      <c r="B125994">
        <v>62</v>
      </c>
      <c r="C125994" t="s">
        <v>3115</v>
      </c>
      <c r="D125994">
        <v>32.5</v>
      </c>
      <c r="F125994">
        <v>3.3</v>
      </c>
      <c r="G125994">
        <v>67</v>
      </c>
      <c r="H125994">
        <v>0.9</v>
      </c>
      <c r="I125994">
        <v>2.27</v>
      </c>
      <c r="J125994">
        <v>1544.04</v>
      </c>
    </row>
    <row r="125995" spans="1:10" x14ac:dyDescent="0.3">
      <c r="A125995" t="s">
        <v>128043</v>
      </c>
      <c r="B125995">
        <v>62</v>
      </c>
      <c r="C125995" t="s">
        <v>3117</v>
      </c>
      <c r="D125995">
        <v>32.1</v>
      </c>
      <c r="F125995">
        <v>3.2</v>
      </c>
      <c r="G125995">
        <v>67</v>
      </c>
      <c r="H125995">
        <v>0.8</v>
      </c>
      <c r="I125995">
        <v>1.5</v>
      </c>
      <c r="J125995">
        <v>1650.06</v>
      </c>
    </row>
    <row r="125996" spans="1:10" x14ac:dyDescent="0.3">
      <c r="A125996" t="s">
        <v>128044</v>
      </c>
      <c r="B125996">
        <v>62</v>
      </c>
      <c r="C125996" t="s">
        <v>3119</v>
      </c>
      <c r="D125996">
        <v>31.3</v>
      </c>
      <c r="F125996">
        <v>3</v>
      </c>
      <c r="G125996">
        <v>70</v>
      </c>
      <c r="H125996">
        <v>0.8</v>
      </c>
      <c r="I125996">
        <v>0.82</v>
      </c>
      <c r="J125996">
        <v>1813.32</v>
      </c>
    </row>
    <row r="125997" spans="1:10" x14ac:dyDescent="0.3">
      <c r="A125997" t="s">
        <v>128045</v>
      </c>
      <c r="B125997">
        <v>62</v>
      </c>
      <c r="C125997" t="s">
        <v>3121</v>
      </c>
      <c r="D125997">
        <v>30</v>
      </c>
      <c r="F125997">
        <v>3.2</v>
      </c>
      <c r="G125997">
        <v>72</v>
      </c>
      <c r="H125997">
        <v>0.7</v>
      </c>
      <c r="I125997">
        <v>0.41</v>
      </c>
      <c r="J125997">
        <v>1942.56</v>
      </c>
    </row>
    <row r="125998" spans="1:10" x14ac:dyDescent="0.3">
      <c r="A125998" t="s">
        <v>128046</v>
      </c>
      <c r="B125998">
        <v>62</v>
      </c>
      <c r="C125998" t="s">
        <v>3123</v>
      </c>
      <c r="D125998">
        <v>29</v>
      </c>
      <c r="F125998">
        <v>2.6</v>
      </c>
      <c r="G125998">
        <v>76</v>
      </c>
      <c r="H125998">
        <v>0</v>
      </c>
      <c r="I125998">
        <v>0.03</v>
      </c>
      <c r="J125998">
        <v>2026.26</v>
      </c>
    </row>
    <row r="125999" spans="1:10" x14ac:dyDescent="0.3">
      <c r="A125999" t="s">
        <v>128047</v>
      </c>
      <c r="B125999">
        <v>62</v>
      </c>
      <c r="C125999" t="s">
        <v>3125</v>
      </c>
      <c r="D125999">
        <v>28.4</v>
      </c>
      <c r="F125999">
        <v>2.6</v>
      </c>
      <c r="G125999">
        <v>78</v>
      </c>
      <c r="J125999">
        <v>1987.56</v>
      </c>
    </row>
    <row r="126000" spans="1:10" x14ac:dyDescent="0.3">
      <c r="A126000" t="s">
        <v>128048</v>
      </c>
      <c r="B126000">
        <v>62</v>
      </c>
      <c r="C126000" t="s">
        <v>3127</v>
      </c>
      <c r="D126000">
        <v>27.9</v>
      </c>
      <c r="F126000">
        <v>2</v>
      </c>
      <c r="G126000">
        <v>81</v>
      </c>
      <c r="J126000">
        <v>1864.98</v>
      </c>
    </row>
    <row r="126001" spans="1:10" x14ac:dyDescent="0.3">
      <c r="A126001" t="s">
        <v>128049</v>
      </c>
      <c r="B126001">
        <v>62</v>
      </c>
      <c r="C126001" t="s">
        <v>3129</v>
      </c>
      <c r="D126001">
        <v>27.5</v>
      </c>
      <c r="F126001">
        <v>1.6</v>
      </c>
      <c r="G126001">
        <v>84</v>
      </c>
      <c r="J126001">
        <v>1625.4</v>
      </c>
    </row>
    <row r="126002" spans="1:10" x14ac:dyDescent="0.3">
      <c r="A126002" t="s">
        <v>128050</v>
      </c>
      <c r="B126002">
        <v>62</v>
      </c>
      <c r="C126002" t="s">
        <v>3131</v>
      </c>
      <c r="D126002">
        <v>27.2</v>
      </c>
      <c r="F126002">
        <v>1.5</v>
      </c>
      <c r="G126002">
        <v>86</v>
      </c>
      <c r="J126002">
        <v>1332.18</v>
      </c>
    </row>
    <row r="126003" spans="1:10" x14ac:dyDescent="0.3">
      <c r="A126003" t="s">
        <v>128051</v>
      </c>
      <c r="B126003">
        <v>62</v>
      </c>
      <c r="C126003" t="s">
        <v>3133</v>
      </c>
      <c r="D126003">
        <v>27.1</v>
      </c>
      <c r="F126003">
        <v>1.8</v>
      </c>
      <c r="G126003">
        <v>87</v>
      </c>
      <c r="J126003">
        <v>1088.6400000000001</v>
      </c>
    </row>
    <row r="126004" spans="1:10" x14ac:dyDescent="0.3">
      <c r="A126004" t="s">
        <v>128052</v>
      </c>
      <c r="B126004">
        <v>62</v>
      </c>
      <c r="C126004" t="s">
        <v>3135</v>
      </c>
      <c r="D126004">
        <v>27.1</v>
      </c>
      <c r="F126004">
        <v>2.2000000000000002</v>
      </c>
      <c r="G126004">
        <v>87</v>
      </c>
      <c r="J126004">
        <v>962.46</v>
      </c>
    </row>
    <row r="126005" spans="1:10" x14ac:dyDescent="0.3">
      <c r="A126005" t="s">
        <v>128053</v>
      </c>
      <c r="B126005">
        <v>62</v>
      </c>
      <c r="C126005" t="s">
        <v>3137</v>
      </c>
      <c r="D126005">
        <v>27.1</v>
      </c>
      <c r="F126005">
        <v>1.8</v>
      </c>
      <c r="G126005">
        <v>86</v>
      </c>
      <c r="J126005">
        <v>874.44</v>
      </c>
    </row>
    <row r="126006" spans="1:10" x14ac:dyDescent="0.3">
      <c r="A126006" t="s">
        <v>128054</v>
      </c>
      <c r="B126006">
        <v>62</v>
      </c>
      <c r="C126006" t="s">
        <v>3139</v>
      </c>
      <c r="D126006">
        <v>27.2</v>
      </c>
      <c r="E126006">
        <v>0</v>
      </c>
      <c r="F126006">
        <v>1.7</v>
      </c>
      <c r="G126006">
        <v>87</v>
      </c>
      <c r="J126006">
        <v>829.08</v>
      </c>
    </row>
    <row r="126007" spans="1:10" x14ac:dyDescent="0.3">
      <c r="A126007" t="s">
        <v>128055</v>
      </c>
      <c r="B126007">
        <v>62</v>
      </c>
      <c r="C126007" t="s">
        <v>3141</v>
      </c>
      <c r="D126007">
        <v>27.2</v>
      </c>
      <c r="F126007">
        <v>2.2999999999999998</v>
      </c>
      <c r="G126007">
        <v>88</v>
      </c>
      <c r="J126007">
        <v>818.46</v>
      </c>
    </row>
    <row r="126008" spans="1:10" x14ac:dyDescent="0.3">
      <c r="A126008" t="s">
        <v>128056</v>
      </c>
      <c r="B126008">
        <v>62</v>
      </c>
      <c r="C126008" t="s">
        <v>3143</v>
      </c>
      <c r="D126008">
        <v>27.2</v>
      </c>
      <c r="F126008">
        <v>1.4</v>
      </c>
      <c r="G126008">
        <v>88</v>
      </c>
      <c r="H126008">
        <v>0</v>
      </c>
      <c r="I126008">
        <v>0</v>
      </c>
      <c r="J126008">
        <v>931.86</v>
      </c>
    </row>
    <row r="126009" spans="1:10" x14ac:dyDescent="0.3">
      <c r="A126009" t="s">
        <v>128057</v>
      </c>
      <c r="B126009">
        <v>62</v>
      </c>
      <c r="C126009" t="s">
        <v>3145</v>
      </c>
      <c r="D126009">
        <v>27.3</v>
      </c>
      <c r="F126009">
        <v>1.8</v>
      </c>
      <c r="G126009">
        <v>87</v>
      </c>
      <c r="H126009">
        <v>0</v>
      </c>
      <c r="I126009">
        <v>0.13</v>
      </c>
      <c r="J126009">
        <v>1177.02</v>
      </c>
    </row>
    <row r="126010" spans="1:10" x14ac:dyDescent="0.3">
      <c r="A126010" t="s">
        <v>128058</v>
      </c>
      <c r="B126010">
        <v>62</v>
      </c>
      <c r="C126010" t="s">
        <v>3147</v>
      </c>
      <c r="D126010">
        <v>27.8</v>
      </c>
      <c r="F126010">
        <v>1.3</v>
      </c>
      <c r="G126010">
        <v>86</v>
      </c>
      <c r="H126010">
        <v>0.1</v>
      </c>
      <c r="I126010">
        <v>0.43</v>
      </c>
      <c r="J126010">
        <v>1363.86</v>
      </c>
    </row>
    <row r="126011" spans="1:10" x14ac:dyDescent="0.3">
      <c r="A126011" t="s">
        <v>128059</v>
      </c>
      <c r="B126011">
        <v>62</v>
      </c>
      <c r="C126011" t="s">
        <v>3149</v>
      </c>
      <c r="D126011">
        <v>28.4</v>
      </c>
      <c r="F126011">
        <v>2.2000000000000002</v>
      </c>
      <c r="G126011">
        <v>83</v>
      </c>
      <c r="H126011">
        <v>0.1</v>
      </c>
      <c r="I126011">
        <v>0.68</v>
      </c>
      <c r="J126011">
        <v>1431</v>
      </c>
    </row>
    <row r="126012" spans="1:10" x14ac:dyDescent="0.3">
      <c r="A126012" t="s">
        <v>128060</v>
      </c>
      <c r="B126012">
        <v>62</v>
      </c>
      <c r="C126012" t="s">
        <v>3151</v>
      </c>
      <c r="D126012">
        <v>28.9</v>
      </c>
      <c r="E126012">
        <v>0</v>
      </c>
      <c r="F126012">
        <v>2.4</v>
      </c>
      <c r="G126012">
        <v>82</v>
      </c>
      <c r="H126012">
        <v>0</v>
      </c>
      <c r="I126012">
        <v>0.62</v>
      </c>
      <c r="J126012">
        <v>1472.4</v>
      </c>
    </row>
    <row r="126013" spans="1:10" x14ac:dyDescent="0.3">
      <c r="A126013" t="s">
        <v>128061</v>
      </c>
      <c r="B126013">
        <v>62</v>
      </c>
      <c r="C126013" t="s">
        <v>3153</v>
      </c>
      <c r="D126013">
        <v>30.1</v>
      </c>
      <c r="F126013">
        <v>3.6</v>
      </c>
      <c r="G126013">
        <v>78</v>
      </c>
      <c r="H126013">
        <v>0.3</v>
      </c>
      <c r="I126013">
        <v>1.47</v>
      </c>
      <c r="J126013">
        <v>1569.78</v>
      </c>
    </row>
    <row r="126014" spans="1:10" x14ac:dyDescent="0.3">
      <c r="A126014" t="s">
        <v>128062</v>
      </c>
      <c r="B126014">
        <v>62</v>
      </c>
      <c r="C126014" t="s">
        <v>3155</v>
      </c>
      <c r="D126014">
        <v>31.2</v>
      </c>
      <c r="F126014">
        <v>2.7</v>
      </c>
      <c r="G126014">
        <v>70</v>
      </c>
      <c r="H126014">
        <v>0.8</v>
      </c>
      <c r="I126014">
        <v>2.85</v>
      </c>
      <c r="J126014">
        <v>1681.74</v>
      </c>
    </row>
    <row r="126015" spans="1:10" x14ac:dyDescent="0.3">
      <c r="A126015" t="s">
        <v>128063</v>
      </c>
      <c r="B126015">
        <v>62</v>
      </c>
      <c r="C126015" t="s">
        <v>3157</v>
      </c>
      <c r="D126015">
        <v>31.7</v>
      </c>
      <c r="F126015">
        <v>3.7</v>
      </c>
      <c r="G126015">
        <v>68</v>
      </c>
      <c r="H126015">
        <v>0.5</v>
      </c>
      <c r="I126015">
        <v>2.36</v>
      </c>
      <c r="J126015">
        <v>1696.41</v>
      </c>
    </row>
    <row r="126016" spans="1:10" x14ac:dyDescent="0.3">
      <c r="A126016" t="s">
        <v>128064</v>
      </c>
      <c r="B126016">
        <v>62</v>
      </c>
      <c r="C126016" t="s">
        <v>3159</v>
      </c>
      <c r="D126016">
        <v>32.299999999999997</v>
      </c>
      <c r="F126016">
        <v>3.2</v>
      </c>
      <c r="G126016">
        <v>65</v>
      </c>
      <c r="H126016">
        <v>0.8</v>
      </c>
      <c r="I126016">
        <v>3.03</v>
      </c>
      <c r="J126016">
        <v>1555.2</v>
      </c>
    </row>
    <row r="126017" spans="1:10" x14ac:dyDescent="0.3">
      <c r="A126017" t="s">
        <v>128065</v>
      </c>
      <c r="B126017">
        <v>62</v>
      </c>
      <c r="C126017" t="s">
        <v>3161</v>
      </c>
      <c r="D126017">
        <v>32.5</v>
      </c>
      <c r="F126017">
        <v>3.4</v>
      </c>
      <c r="G126017">
        <v>62</v>
      </c>
      <c r="H126017">
        <v>0.9</v>
      </c>
      <c r="I126017">
        <v>2.95</v>
      </c>
      <c r="J126017">
        <v>1596.24</v>
      </c>
    </row>
    <row r="126018" spans="1:10" x14ac:dyDescent="0.3">
      <c r="A126018" t="s">
        <v>128066</v>
      </c>
      <c r="B126018">
        <v>62</v>
      </c>
      <c r="C126018" t="s">
        <v>3163</v>
      </c>
      <c r="D126018">
        <v>32.200000000000003</v>
      </c>
      <c r="F126018">
        <v>4.2</v>
      </c>
      <c r="G126018">
        <v>62</v>
      </c>
      <c r="H126018">
        <v>0.9</v>
      </c>
      <c r="I126018">
        <v>2.2000000000000002</v>
      </c>
      <c r="J126018">
        <v>1623.42</v>
      </c>
    </row>
    <row r="126019" spans="1:10" x14ac:dyDescent="0.3">
      <c r="A126019" t="s">
        <v>128067</v>
      </c>
      <c r="B126019">
        <v>62</v>
      </c>
      <c r="C126019" t="s">
        <v>3165</v>
      </c>
      <c r="D126019">
        <v>31.7</v>
      </c>
      <c r="F126019">
        <v>4.2</v>
      </c>
      <c r="G126019">
        <v>64</v>
      </c>
      <c r="H126019">
        <v>0.8</v>
      </c>
      <c r="I126019">
        <v>1.58</v>
      </c>
      <c r="J126019">
        <v>1682.82</v>
      </c>
    </row>
    <row r="126020" spans="1:10" x14ac:dyDescent="0.3">
      <c r="A126020" t="s">
        <v>128068</v>
      </c>
      <c r="B126020">
        <v>62</v>
      </c>
      <c r="C126020" t="s">
        <v>3167</v>
      </c>
      <c r="D126020">
        <v>31.5</v>
      </c>
      <c r="F126020">
        <v>2.6</v>
      </c>
      <c r="G126020">
        <v>65</v>
      </c>
      <c r="H126020">
        <v>0.9</v>
      </c>
      <c r="I126020">
        <v>0.97</v>
      </c>
      <c r="J126020">
        <v>1839.96</v>
      </c>
    </row>
    <row r="126021" spans="1:10" x14ac:dyDescent="0.3">
      <c r="A126021" t="s">
        <v>128069</v>
      </c>
      <c r="B126021">
        <v>62</v>
      </c>
      <c r="C126021" t="s">
        <v>3169</v>
      </c>
      <c r="D126021">
        <v>30.4</v>
      </c>
      <c r="F126021">
        <v>2.8</v>
      </c>
      <c r="G126021">
        <v>67</v>
      </c>
      <c r="H126021">
        <v>0.2</v>
      </c>
      <c r="I126021">
        <v>0.27</v>
      </c>
      <c r="J126021">
        <v>1934.46</v>
      </c>
    </row>
    <row r="126022" spans="1:10" x14ac:dyDescent="0.3">
      <c r="A126022" t="s">
        <v>128070</v>
      </c>
      <c r="B126022">
        <v>62</v>
      </c>
      <c r="C126022" t="s">
        <v>3171</v>
      </c>
      <c r="D126022">
        <v>29.6</v>
      </c>
      <c r="F126022">
        <v>2.5</v>
      </c>
      <c r="G126022">
        <v>70</v>
      </c>
      <c r="H126022">
        <v>0</v>
      </c>
      <c r="I126022">
        <v>0.04</v>
      </c>
      <c r="J126022">
        <v>1972.98</v>
      </c>
    </row>
    <row r="126023" spans="1:10" x14ac:dyDescent="0.3">
      <c r="A126023" t="s">
        <v>128071</v>
      </c>
      <c r="B126023">
        <v>62</v>
      </c>
      <c r="C126023" t="s">
        <v>3173</v>
      </c>
      <c r="D126023">
        <v>29</v>
      </c>
      <c r="F126023">
        <v>2.8</v>
      </c>
      <c r="G126023">
        <v>75</v>
      </c>
      <c r="J126023">
        <v>1978.2</v>
      </c>
    </row>
    <row r="126024" spans="1:10" x14ac:dyDescent="0.3">
      <c r="A126024" t="s">
        <v>128072</v>
      </c>
      <c r="B126024">
        <v>62</v>
      </c>
      <c r="C126024" t="s">
        <v>3175</v>
      </c>
      <c r="D126024">
        <v>28.7</v>
      </c>
      <c r="F126024">
        <v>2.4</v>
      </c>
      <c r="G126024">
        <v>80</v>
      </c>
      <c r="J126024">
        <v>1904.04</v>
      </c>
    </row>
    <row r="126025" spans="1:10" x14ac:dyDescent="0.3">
      <c r="A126025" t="s">
        <v>128073</v>
      </c>
      <c r="B126025">
        <v>62</v>
      </c>
      <c r="C126025" t="s">
        <v>3177</v>
      </c>
      <c r="D126025">
        <v>28.5</v>
      </c>
      <c r="F126025">
        <v>2.1</v>
      </c>
      <c r="G126025">
        <v>82</v>
      </c>
      <c r="J126025">
        <v>1704.06</v>
      </c>
    </row>
    <row r="126026" spans="1:10" x14ac:dyDescent="0.3">
      <c r="A126026" t="s">
        <v>128074</v>
      </c>
      <c r="B126026">
        <v>62</v>
      </c>
      <c r="C126026" t="s">
        <v>3179</v>
      </c>
      <c r="D126026">
        <v>28.3</v>
      </c>
      <c r="F126026">
        <v>2</v>
      </c>
      <c r="G126026">
        <v>84</v>
      </c>
      <c r="J126026">
        <v>1438.56</v>
      </c>
    </row>
    <row r="126027" spans="1:10" x14ac:dyDescent="0.3">
      <c r="A126027" t="s">
        <v>128075</v>
      </c>
      <c r="B126027">
        <v>62</v>
      </c>
      <c r="C126027" t="s">
        <v>3181</v>
      </c>
      <c r="D126027">
        <v>28.1</v>
      </c>
      <c r="F126027">
        <v>1.5</v>
      </c>
      <c r="G126027">
        <v>85</v>
      </c>
      <c r="J126027">
        <v>1189.44</v>
      </c>
    </row>
    <row r="126028" spans="1:10" x14ac:dyDescent="0.3">
      <c r="A126028" t="s">
        <v>128076</v>
      </c>
      <c r="B126028">
        <v>62</v>
      </c>
      <c r="C126028" t="s">
        <v>3183</v>
      </c>
      <c r="D126028">
        <v>27.9</v>
      </c>
      <c r="F126028">
        <v>2.1</v>
      </c>
      <c r="G126028">
        <v>85</v>
      </c>
      <c r="J126028">
        <v>1024.2</v>
      </c>
    </row>
    <row r="126029" spans="1:10" x14ac:dyDescent="0.3">
      <c r="A126029" t="s">
        <v>128077</v>
      </c>
      <c r="B126029">
        <v>62</v>
      </c>
      <c r="C126029" t="s">
        <v>3185</v>
      </c>
      <c r="D126029">
        <v>27.8</v>
      </c>
      <c r="F126029">
        <v>0.6</v>
      </c>
      <c r="G126029">
        <v>86</v>
      </c>
      <c r="J126029">
        <v>920.88</v>
      </c>
    </row>
    <row r="126030" spans="1:10" x14ac:dyDescent="0.3">
      <c r="A126030" t="s">
        <v>128078</v>
      </c>
      <c r="B126030">
        <v>62</v>
      </c>
      <c r="C126030" t="s">
        <v>3187</v>
      </c>
      <c r="D126030">
        <v>27.7</v>
      </c>
      <c r="F126030">
        <v>2.1</v>
      </c>
      <c r="G126030">
        <v>86</v>
      </c>
      <c r="J126030">
        <v>869.04</v>
      </c>
    </row>
    <row r="126031" spans="1:10" x14ac:dyDescent="0.3">
      <c r="A126031" t="s">
        <v>128079</v>
      </c>
      <c r="B126031">
        <v>62</v>
      </c>
      <c r="C126031" t="s">
        <v>3189</v>
      </c>
      <c r="D126031">
        <v>27.4</v>
      </c>
      <c r="F126031">
        <v>2.2999999999999998</v>
      </c>
      <c r="G126031">
        <v>87</v>
      </c>
      <c r="J126031">
        <v>852.48</v>
      </c>
    </row>
    <row r="126032" spans="1:10" x14ac:dyDescent="0.3">
      <c r="A126032" t="s">
        <v>128080</v>
      </c>
      <c r="B126032">
        <v>62</v>
      </c>
      <c r="C126032" t="s">
        <v>3191</v>
      </c>
      <c r="D126032">
        <v>27.4</v>
      </c>
      <c r="F126032">
        <v>2.2000000000000002</v>
      </c>
      <c r="G126032">
        <v>88</v>
      </c>
      <c r="H126032">
        <v>0</v>
      </c>
      <c r="I126032">
        <v>0</v>
      </c>
      <c r="J126032">
        <v>908.82</v>
      </c>
    </row>
    <row r="126033" spans="1:10" x14ac:dyDescent="0.3">
      <c r="A126033" t="s">
        <v>128081</v>
      </c>
      <c r="B126033">
        <v>62</v>
      </c>
      <c r="C126033" t="s">
        <v>3193</v>
      </c>
      <c r="D126033">
        <v>27.5</v>
      </c>
      <c r="F126033">
        <v>2.2000000000000002</v>
      </c>
      <c r="G126033">
        <v>87</v>
      </c>
      <c r="H126033">
        <v>0</v>
      </c>
      <c r="I126033">
        <v>0.12</v>
      </c>
      <c r="J126033">
        <v>1109.8800000000001</v>
      </c>
    </row>
    <row r="126034" spans="1:10" x14ac:dyDescent="0.3">
      <c r="A126034" t="s">
        <v>128082</v>
      </c>
      <c r="B126034">
        <v>62</v>
      </c>
      <c r="C126034" t="s">
        <v>3195</v>
      </c>
      <c r="D126034">
        <v>28.2</v>
      </c>
      <c r="F126034">
        <v>2.1</v>
      </c>
      <c r="G126034">
        <v>86</v>
      </c>
      <c r="H126034">
        <v>0</v>
      </c>
      <c r="I126034">
        <v>0.48</v>
      </c>
      <c r="J126034">
        <v>1406.16</v>
      </c>
    </row>
    <row r="126035" spans="1:10" x14ac:dyDescent="0.3">
      <c r="A126035" t="s">
        <v>128083</v>
      </c>
      <c r="B126035">
        <v>62</v>
      </c>
      <c r="C126035" t="s">
        <v>3197</v>
      </c>
      <c r="D126035">
        <v>28.8</v>
      </c>
      <c r="F126035">
        <v>2.5</v>
      </c>
      <c r="G126035">
        <v>81</v>
      </c>
      <c r="H126035">
        <v>0.3</v>
      </c>
      <c r="I126035">
        <v>0.98</v>
      </c>
      <c r="J126035">
        <v>1559.16</v>
      </c>
    </row>
    <row r="126036" spans="1:10" x14ac:dyDescent="0.3">
      <c r="A126036" t="s">
        <v>128084</v>
      </c>
      <c r="B126036">
        <v>62</v>
      </c>
      <c r="C126036" t="s">
        <v>3199</v>
      </c>
      <c r="D126036">
        <v>28.8</v>
      </c>
      <c r="F126036">
        <v>2.9</v>
      </c>
      <c r="G126036">
        <v>80</v>
      </c>
      <c r="H126036">
        <v>0</v>
      </c>
      <c r="I126036">
        <v>0.45</v>
      </c>
      <c r="J126036">
        <v>1634.22</v>
      </c>
    </row>
    <row r="126037" spans="1:10" x14ac:dyDescent="0.3">
      <c r="A126037" t="s">
        <v>128085</v>
      </c>
      <c r="B126037">
        <v>62</v>
      </c>
      <c r="C126037" t="s">
        <v>3201</v>
      </c>
      <c r="D126037">
        <v>29.6</v>
      </c>
      <c r="E126037">
        <v>0</v>
      </c>
      <c r="F126037">
        <v>1.7</v>
      </c>
      <c r="G126037">
        <v>78</v>
      </c>
      <c r="H126037">
        <v>0.1</v>
      </c>
      <c r="I126037">
        <v>1.23</v>
      </c>
      <c r="J126037">
        <v>1727.46</v>
      </c>
    </row>
    <row r="126038" spans="1:10" x14ac:dyDescent="0.3">
      <c r="A126038" t="s">
        <v>128086</v>
      </c>
      <c r="B126038">
        <v>62</v>
      </c>
      <c r="C126038" t="s">
        <v>3203</v>
      </c>
      <c r="D126038">
        <v>28.5</v>
      </c>
      <c r="E126038">
        <v>11.4</v>
      </c>
      <c r="F126038">
        <v>0.7</v>
      </c>
      <c r="G126038">
        <v>89</v>
      </c>
      <c r="H126038">
        <v>0</v>
      </c>
      <c r="I126038">
        <v>0.27</v>
      </c>
      <c r="J126038">
        <v>1769.22</v>
      </c>
    </row>
    <row r="126039" spans="1:10" x14ac:dyDescent="0.3">
      <c r="A126039" t="s">
        <v>128087</v>
      </c>
      <c r="B126039">
        <v>62</v>
      </c>
      <c r="C126039" t="s">
        <v>3205</v>
      </c>
      <c r="D126039">
        <v>28.7</v>
      </c>
      <c r="F126039">
        <v>2.1</v>
      </c>
      <c r="G126039">
        <v>86</v>
      </c>
      <c r="H126039">
        <v>0</v>
      </c>
      <c r="I126039">
        <v>0.4</v>
      </c>
      <c r="J126039">
        <v>1730.88</v>
      </c>
    </row>
    <row r="126040" spans="1:10" x14ac:dyDescent="0.3">
      <c r="A126040" t="s">
        <v>128088</v>
      </c>
      <c r="B126040">
        <v>62</v>
      </c>
      <c r="C126040" t="s">
        <v>3207</v>
      </c>
      <c r="D126040">
        <v>29.4</v>
      </c>
      <c r="F126040">
        <v>1.6</v>
      </c>
      <c r="G126040">
        <v>82</v>
      </c>
      <c r="H126040">
        <v>0</v>
      </c>
      <c r="I126040">
        <v>0.83</v>
      </c>
      <c r="J126040">
        <v>1749.78</v>
      </c>
    </row>
    <row r="126041" spans="1:10" x14ac:dyDescent="0.3">
      <c r="A126041" t="s">
        <v>128089</v>
      </c>
      <c r="B126041">
        <v>62</v>
      </c>
      <c r="C126041" t="s">
        <v>3209</v>
      </c>
      <c r="D126041">
        <v>30</v>
      </c>
      <c r="F126041">
        <v>1.9</v>
      </c>
      <c r="G126041">
        <v>81</v>
      </c>
      <c r="H126041">
        <v>0</v>
      </c>
      <c r="I126041">
        <v>0.75</v>
      </c>
      <c r="J126041">
        <v>1690.02</v>
      </c>
    </row>
    <row r="126042" spans="1:10" x14ac:dyDescent="0.3">
      <c r="A126042" t="s">
        <v>128090</v>
      </c>
      <c r="B126042">
        <v>62</v>
      </c>
      <c r="C126042" t="s">
        <v>3211</v>
      </c>
      <c r="D126042">
        <v>29.6</v>
      </c>
      <c r="E126042">
        <v>2.2000000000000002</v>
      </c>
      <c r="F126042">
        <v>0.5</v>
      </c>
      <c r="G126042">
        <v>85</v>
      </c>
      <c r="H126042">
        <v>0</v>
      </c>
      <c r="I126042">
        <v>0.6</v>
      </c>
      <c r="J126042">
        <v>1659.78</v>
      </c>
    </row>
    <row r="126043" spans="1:10" x14ac:dyDescent="0.3">
      <c r="A126043" t="s">
        <v>128091</v>
      </c>
      <c r="B126043">
        <v>62</v>
      </c>
      <c r="C126043" t="s">
        <v>3213</v>
      </c>
      <c r="D126043">
        <v>30.1</v>
      </c>
      <c r="F126043">
        <v>0.5</v>
      </c>
      <c r="G126043">
        <v>83</v>
      </c>
      <c r="H126043">
        <v>0</v>
      </c>
      <c r="I126043">
        <v>0.64</v>
      </c>
      <c r="J126043">
        <v>1770.48</v>
      </c>
    </row>
    <row r="126044" spans="1:10" x14ac:dyDescent="0.3">
      <c r="A126044" t="s">
        <v>128092</v>
      </c>
      <c r="B126044">
        <v>62</v>
      </c>
      <c r="C126044" t="s">
        <v>3215</v>
      </c>
      <c r="D126044">
        <v>30</v>
      </c>
      <c r="F126044">
        <v>2.1</v>
      </c>
      <c r="G126044">
        <v>83</v>
      </c>
      <c r="H126044">
        <v>0</v>
      </c>
      <c r="I126044">
        <v>0.55000000000000004</v>
      </c>
      <c r="J126044">
        <v>1932.84</v>
      </c>
    </row>
    <row r="126045" spans="1:10" x14ac:dyDescent="0.3">
      <c r="A126045" t="s">
        <v>128093</v>
      </c>
      <c r="B126045">
        <v>62</v>
      </c>
      <c r="C126045" t="s">
        <v>3217</v>
      </c>
      <c r="D126045">
        <v>29.6</v>
      </c>
      <c r="F126045">
        <v>2.1</v>
      </c>
      <c r="G126045">
        <v>84</v>
      </c>
      <c r="H126045">
        <v>0</v>
      </c>
      <c r="I126045">
        <v>0.16</v>
      </c>
      <c r="J126045">
        <v>2009.52</v>
      </c>
    </row>
    <row r="126046" spans="1:10" x14ac:dyDescent="0.3">
      <c r="A126046" t="s">
        <v>128094</v>
      </c>
      <c r="B126046">
        <v>62</v>
      </c>
      <c r="C126046" t="s">
        <v>3219</v>
      </c>
      <c r="D126046">
        <v>29.3</v>
      </c>
      <c r="F126046">
        <v>0.1</v>
      </c>
      <c r="G126046">
        <v>85</v>
      </c>
      <c r="H126046">
        <v>0</v>
      </c>
      <c r="I126046">
        <v>0.02</v>
      </c>
      <c r="J126046">
        <v>2038.14</v>
      </c>
    </row>
    <row r="126047" spans="1:10" x14ac:dyDescent="0.3">
      <c r="A126047" t="s">
        <v>128095</v>
      </c>
      <c r="B126047">
        <v>62</v>
      </c>
      <c r="C126047" t="s">
        <v>3221</v>
      </c>
      <c r="D126047">
        <v>29</v>
      </c>
      <c r="F126047">
        <v>0.7</v>
      </c>
      <c r="G126047">
        <v>86</v>
      </c>
      <c r="J126047">
        <v>2055.6</v>
      </c>
    </row>
    <row r="126048" spans="1:10" x14ac:dyDescent="0.3">
      <c r="A126048" t="s">
        <v>128096</v>
      </c>
      <c r="B126048">
        <v>62</v>
      </c>
      <c r="C126048" t="s">
        <v>3223</v>
      </c>
      <c r="D126048">
        <v>28.8</v>
      </c>
      <c r="F126048">
        <v>1.8</v>
      </c>
      <c r="G126048">
        <v>87</v>
      </c>
      <c r="J126048">
        <v>1936.98</v>
      </c>
    </row>
    <row r="126049" spans="1:10" x14ac:dyDescent="0.3">
      <c r="A126049" t="s">
        <v>128097</v>
      </c>
      <c r="B126049">
        <v>62</v>
      </c>
      <c r="C126049" t="s">
        <v>3225</v>
      </c>
      <c r="D126049">
        <v>28.5</v>
      </c>
      <c r="F126049">
        <v>1.3</v>
      </c>
      <c r="G126049">
        <v>88</v>
      </c>
      <c r="J126049">
        <v>1708.02</v>
      </c>
    </row>
    <row r="126050" spans="1:10" x14ac:dyDescent="0.3">
      <c r="A126050" t="s">
        <v>128098</v>
      </c>
      <c r="B126050">
        <v>62</v>
      </c>
      <c r="C126050" t="s">
        <v>3227</v>
      </c>
      <c r="D126050">
        <v>28.2</v>
      </c>
      <c r="F126050">
        <v>0.9</v>
      </c>
      <c r="G126050">
        <v>88</v>
      </c>
      <c r="J126050">
        <v>1418.04</v>
      </c>
    </row>
    <row r="126051" spans="1:10" x14ac:dyDescent="0.3">
      <c r="A126051" t="s">
        <v>128099</v>
      </c>
      <c r="B126051">
        <v>62</v>
      </c>
      <c r="C126051" t="s">
        <v>3229</v>
      </c>
      <c r="D126051">
        <v>27.9</v>
      </c>
      <c r="F126051">
        <v>0.3</v>
      </c>
      <c r="G126051">
        <v>89</v>
      </c>
      <c r="J126051">
        <v>1163.3399999999999</v>
      </c>
    </row>
    <row r="126052" spans="1:10" x14ac:dyDescent="0.3">
      <c r="A126052" t="s">
        <v>128100</v>
      </c>
      <c r="B126052">
        <v>62</v>
      </c>
      <c r="C126052" t="s">
        <v>3231</v>
      </c>
      <c r="D126052">
        <v>27.7</v>
      </c>
      <c r="F126052">
        <v>1.3</v>
      </c>
      <c r="G126052">
        <v>89</v>
      </c>
      <c r="J126052">
        <v>1019.16</v>
      </c>
    </row>
    <row r="126053" spans="1:10" x14ac:dyDescent="0.3">
      <c r="A126053" t="s">
        <v>128101</v>
      </c>
      <c r="B126053">
        <v>62</v>
      </c>
      <c r="C126053" t="s">
        <v>3233</v>
      </c>
      <c r="D126053">
        <v>27.5</v>
      </c>
      <c r="F126053">
        <v>0.8</v>
      </c>
      <c r="G126053">
        <v>89</v>
      </c>
      <c r="J126053">
        <v>933.48</v>
      </c>
    </row>
    <row r="126054" spans="1:10" x14ac:dyDescent="0.3">
      <c r="A126054" t="s">
        <v>128102</v>
      </c>
      <c r="B126054">
        <v>62</v>
      </c>
      <c r="C126054" t="s">
        <v>3235</v>
      </c>
      <c r="D126054">
        <v>27.2</v>
      </c>
      <c r="F126054">
        <v>0.8</v>
      </c>
      <c r="G126054">
        <v>90</v>
      </c>
      <c r="J126054">
        <v>876.06</v>
      </c>
    </row>
    <row r="126055" spans="1:10" x14ac:dyDescent="0.3">
      <c r="A126055" t="s">
        <v>128103</v>
      </c>
      <c r="B126055">
        <v>62</v>
      </c>
      <c r="C126055" t="s">
        <v>3237</v>
      </c>
      <c r="D126055">
        <v>27.3</v>
      </c>
      <c r="F126055">
        <v>1.2</v>
      </c>
      <c r="G126055">
        <v>90</v>
      </c>
      <c r="J126055">
        <v>850.68</v>
      </c>
    </row>
    <row r="126056" spans="1:10" x14ac:dyDescent="0.3">
      <c r="A126056" t="s">
        <v>128104</v>
      </c>
      <c r="B126056">
        <v>62</v>
      </c>
      <c r="C126056" t="s">
        <v>3239</v>
      </c>
      <c r="D126056">
        <v>27.3</v>
      </c>
      <c r="F126056">
        <v>1.2</v>
      </c>
      <c r="G126056">
        <v>89</v>
      </c>
      <c r="H126056">
        <v>0</v>
      </c>
      <c r="I126056">
        <v>0</v>
      </c>
      <c r="J126056">
        <v>909.54</v>
      </c>
    </row>
    <row r="126057" spans="1:10" x14ac:dyDescent="0.3">
      <c r="A126057" t="s">
        <v>128105</v>
      </c>
      <c r="B126057">
        <v>62</v>
      </c>
      <c r="C126057" t="s">
        <v>3241</v>
      </c>
      <c r="D126057">
        <v>27.6</v>
      </c>
      <c r="F126057">
        <v>1</v>
      </c>
      <c r="G126057">
        <v>88</v>
      </c>
      <c r="H126057">
        <v>0</v>
      </c>
      <c r="I126057">
        <v>0.19</v>
      </c>
      <c r="J126057">
        <v>1132.56</v>
      </c>
    </row>
    <row r="126058" spans="1:10" x14ac:dyDescent="0.3">
      <c r="A126058" t="s">
        <v>128106</v>
      </c>
      <c r="B126058">
        <v>62</v>
      </c>
      <c r="C126058" t="s">
        <v>3243</v>
      </c>
      <c r="D126058">
        <v>28.2</v>
      </c>
      <c r="F126058">
        <v>2.4</v>
      </c>
      <c r="G126058">
        <v>86</v>
      </c>
      <c r="H126058">
        <v>0.1</v>
      </c>
      <c r="I126058">
        <v>0.55000000000000004</v>
      </c>
      <c r="J126058">
        <v>1392.3</v>
      </c>
    </row>
    <row r="126059" spans="1:10" x14ac:dyDescent="0.3">
      <c r="A126059" t="s">
        <v>128107</v>
      </c>
      <c r="B126059">
        <v>62</v>
      </c>
      <c r="C126059" t="s">
        <v>3245</v>
      </c>
      <c r="D126059">
        <v>28.1</v>
      </c>
      <c r="E126059">
        <v>0.9</v>
      </c>
      <c r="F126059">
        <v>1.6</v>
      </c>
      <c r="G126059">
        <v>86</v>
      </c>
      <c r="H126059">
        <v>0</v>
      </c>
      <c r="I126059">
        <v>0.49</v>
      </c>
      <c r="J126059">
        <v>1583.28</v>
      </c>
    </row>
    <row r="126060" spans="1:10" x14ac:dyDescent="0.3">
      <c r="A126060" t="s">
        <v>128108</v>
      </c>
      <c r="B126060">
        <v>62</v>
      </c>
      <c r="C126060" t="s">
        <v>3247</v>
      </c>
      <c r="D126060">
        <v>28.3</v>
      </c>
      <c r="E126060">
        <v>0</v>
      </c>
      <c r="F126060">
        <v>1.1000000000000001</v>
      </c>
      <c r="G126060">
        <v>85</v>
      </c>
      <c r="H126060">
        <v>0</v>
      </c>
      <c r="I126060">
        <v>0.51</v>
      </c>
      <c r="J126060">
        <v>1654.38</v>
      </c>
    </row>
    <row r="126061" spans="1:10" x14ac:dyDescent="0.3">
      <c r="A126061" t="s">
        <v>128109</v>
      </c>
      <c r="B126061">
        <v>62</v>
      </c>
      <c r="C126061" t="s">
        <v>3249</v>
      </c>
      <c r="D126061">
        <v>28.6</v>
      </c>
      <c r="F126061">
        <v>1.9</v>
      </c>
      <c r="G126061">
        <v>84</v>
      </c>
      <c r="H126061">
        <v>0</v>
      </c>
      <c r="I126061">
        <v>0.55000000000000004</v>
      </c>
      <c r="J126061">
        <v>1686.42</v>
      </c>
    </row>
    <row r="126062" spans="1:10" x14ac:dyDescent="0.3">
      <c r="A126062" t="s">
        <v>128110</v>
      </c>
      <c r="B126062">
        <v>62</v>
      </c>
      <c r="C126062" t="s">
        <v>3251</v>
      </c>
      <c r="D126062">
        <v>28.8</v>
      </c>
      <c r="F126062">
        <v>2.4</v>
      </c>
      <c r="G126062">
        <v>82</v>
      </c>
      <c r="H126062">
        <v>0</v>
      </c>
      <c r="I126062">
        <v>0.37</v>
      </c>
      <c r="J126062">
        <v>1820.34</v>
      </c>
    </row>
    <row r="126063" spans="1:10" x14ac:dyDescent="0.3">
      <c r="A126063" t="s">
        <v>128111</v>
      </c>
      <c r="B126063">
        <v>62</v>
      </c>
      <c r="C126063" t="s">
        <v>3253</v>
      </c>
      <c r="D126063">
        <v>30.6</v>
      </c>
      <c r="F126063">
        <v>2.9</v>
      </c>
      <c r="G126063">
        <v>78</v>
      </c>
      <c r="H126063">
        <v>0.3</v>
      </c>
      <c r="I126063">
        <v>2.0499999999999998</v>
      </c>
      <c r="J126063">
        <v>1939.68</v>
      </c>
    </row>
    <row r="126064" spans="1:10" x14ac:dyDescent="0.3">
      <c r="A126064" t="s">
        <v>128112</v>
      </c>
      <c r="B126064">
        <v>62</v>
      </c>
      <c r="C126064" t="s">
        <v>3255</v>
      </c>
      <c r="D126064">
        <v>31.6</v>
      </c>
      <c r="F126064">
        <v>3.3</v>
      </c>
      <c r="G126064">
        <v>76</v>
      </c>
      <c r="H126064">
        <v>0.2</v>
      </c>
      <c r="I126064">
        <v>1.7</v>
      </c>
      <c r="J126064">
        <v>1949.4</v>
      </c>
    </row>
    <row r="126065" spans="1:10" x14ac:dyDescent="0.3">
      <c r="A126065" t="s">
        <v>128113</v>
      </c>
      <c r="B126065">
        <v>62</v>
      </c>
      <c r="C126065" t="s">
        <v>3257</v>
      </c>
      <c r="D126065">
        <v>31.4</v>
      </c>
      <c r="F126065">
        <v>3.5</v>
      </c>
      <c r="G126065">
        <v>74</v>
      </c>
      <c r="H126065">
        <v>0</v>
      </c>
      <c r="I126065">
        <v>1.1299999999999999</v>
      </c>
      <c r="J126065">
        <v>1856.16</v>
      </c>
    </row>
    <row r="126066" spans="1:10" x14ac:dyDescent="0.3">
      <c r="A126066" t="s">
        <v>128114</v>
      </c>
      <c r="B126066">
        <v>62</v>
      </c>
      <c r="C126066" t="s">
        <v>3259</v>
      </c>
      <c r="D126066">
        <v>30.9</v>
      </c>
      <c r="F126066">
        <v>5.2</v>
      </c>
      <c r="G126066">
        <v>72</v>
      </c>
      <c r="H126066">
        <v>0</v>
      </c>
      <c r="I126066">
        <v>0.64</v>
      </c>
      <c r="J126066">
        <v>1868.94</v>
      </c>
    </row>
    <row r="126067" spans="1:10" x14ac:dyDescent="0.3">
      <c r="A126067" t="s">
        <v>128115</v>
      </c>
      <c r="B126067">
        <v>62</v>
      </c>
      <c r="C126067" t="s">
        <v>3261</v>
      </c>
      <c r="D126067">
        <v>30.6</v>
      </c>
      <c r="F126067">
        <v>3.4</v>
      </c>
      <c r="G126067">
        <v>76</v>
      </c>
      <c r="H126067">
        <v>0</v>
      </c>
      <c r="I126067">
        <v>0.53</v>
      </c>
      <c r="J126067">
        <v>1950.12</v>
      </c>
    </row>
    <row r="126068" spans="1:10" x14ac:dyDescent="0.3">
      <c r="A126068" t="s">
        <v>128116</v>
      </c>
      <c r="B126068">
        <v>62</v>
      </c>
      <c r="C126068" t="s">
        <v>3263</v>
      </c>
      <c r="D126068">
        <v>30.1</v>
      </c>
      <c r="F126068">
        <v>5.3</v>
      </c>
      <c r="G126068">
        <v>74</v>
      </c>
      <c r="H126068">
        <v>0</v>
      </c>
      <c r="I126068">
        <v>0.42</v>
      </c>
      <c r="J126068">
        <v>2075.58</v>
      </c>
    </row>
    <row r="126069" spans="1:10" x14ac:dyDescent="0.3">
      <c r="A126069" t="s">
        <v>128117</v>
      </c>
      <c r="B126069">
        <v>62</v>
      </c>
      <c r="C126069" t="s">
        <v>3265</v>
      </c>
      <c r="D126069">
        <v>29.6</v>
      </c>
      <c r="F126069">
        <v>4.2</v>
      </c>
      <c r="G126069">
        <v>76</v>
      </c>
      <c r="H126069">
        <v>0</v>
      </c>
      <c r="I126069">
        <v>0.13</v>
      </c>
      <c r="J126069">
        <v>2104.7399999999998</v>
      </c>
    </row>
    <row r="126070" spans="1:10" x14ac:dyDescent="0.3">
      <c r="A126070" t="s">
        <v>128118</v>
      </c>
      <c r="B126070">
        <v>62</v>
      </c>
      <c r="C126070" t="s">
        <v>3267</v>
      </c>
      <c r="D126070">
        <v>29.4</v>
      </c>
      <c r="F126070">
        <v>3.1</v>
      </c>
      <c r="G126070">
        <v>78</v>
      </c>
      <c r="H126070">
        <v>0</v>
      </c>
      <c r="I126070">
        <v>0</v>
      </c>
      <c r="J126070">
        <v>2157.3000000000002</v>
      </c>
    </row>
    <row r="126071" spans="1:10" x14ac:dyDescent="0.3">
      <c r="A126071" t="s">
        <v>128119</v>
      </c>
      <c r="B126071">
        <v>62</v>
      </c>
      <c r="C126071" t="s">
        <v>3269</v>
      </c>
      <c r="D126071">
        <v>29.2</v>
      </c>
      <c r="E126071">
        <v>0</v>
      </c>
      <c r="F126071">
        <v>4</v>
      </c>
      <c r="G126071">
        <v>78</v>
      </c>
      <c r="J126071">
        <v>2107.62</v>
      </c>
    </row>
    <row r="126072" spans="1:10" x14ac:dyDescent="0.3">
      <c r="A126072" t="s">
        <v>128120</v>
      </c>
      <c r="B126072">
        <v>62</v>
      </c>
      <c r="C126072" t="s">
        <v>3271</v>
      </c>
      <c r="D126072">
        <v>28.9</v>
      </c>
      <c r="E126072">
        <v>0</v>
      </c>
      <c r="F126072">
        <v>3.9</v>
      </c>
      <c r="G126072">
        <v>81</v>
      </c>
      <c r="J126072">
        <v>1947.06</v>
      </c>
    </row>
    <row r="126073" spans="1:10" x14ac:dyDescent="0.3">
      <c r="A126073" t="s">
        <v>128121</v>
      </c>
      <c r="B126073">
        <v>62</v>
      </c>
      <c r="C126073" t="s">
        <v>3273</v>
      </c>
      <c r="D126073">
        <v>28.6</v>
      </c>
      <c r="E126073">
        <v>0</v>
      </c>
      <c r="F126073">
        <v>4</v>
      </c>
      <c r="G126073">
        <v>84</v>
      </c>
      <c r="J126073">
        <v>1659.78</v>
      </c>
    </row>
    <row r="126074" spans="1:10" x14ac:dyDescent="0.3">
      <c r="A126074" t="s">
        <v>128122</v>
      </c>
      <c r="B126074">
        <v>62</v>
      </c>
      <c r="C126074" t="s">
        <v>3275</v>
      </c>
      <c r="D126074">
        <v>28.4</v>
      </c>
      <c r="E126074">
        <v>0</v>
      </c>
      <c r="F126074">
        <v>4</v>
      </c>
      <c r="G126074">
        <v>85</v>
      </c>
      <c r="J126074">
        <v>1353.06</v>
      </c>
    </row>
    <row r="126075" spans="1:10" x14ac:dyDescent="0.3">
      <c r="A126075" t="s">
        <v>128123</v>
      </c>
      <c r="B126075">
        <v>62</v>
      </c>
      <c r="C126075" t="s">
        <v>3277</v>
      </c>
      <c r="D126075">
        <v>28.4</v>
      </c>
      <c r="E126075">
        <v>0</v>
      </c>
      <c r="F126075">
        <v>4.0999999999999996</v>
      </c>
      <c r="G126075">
        <v>84</v>
      </c>
      <c r="J126075">
        <v>1149.3</v>
      </c>
    </row>
    <row r="126076" spans="1:10" x14ac:dyDescent="0.3">
      <c r="A126076" t="s">
        <v>128124</v>
      </c>
      <c r="B126076">
        <v>62</v>
      </c>
      <c r="C126076" t="s">
        <v>3279</v>
      </c>
      <c r="D126076">
        <v>28.3</v>
      </c>
      <c r="E126076">
        <v>0</v>
      </c>
      <c r="F126076">
        <v>3.1</v>
      </c>
      <c r="G126076">
        <v>84</v>
      </c>
      <c r="J126076">
        <v>1017.36</v>
      </c>
    </row>
    <row r="126077" spans="1:10" x14ac:dyDescent="0.3">
      <c r="A126077" t="s">
        <v>128125</v>
      </c>
      <c r="B126077">
        <v>62</v>
      </c>
      <c r="C126077" t="s">
        <v>3281</v>
      </c>
      <c r="D126077">
        <v>28.3</v>
      </c>
      <c r="F126077">
        <v>3.7</v>
      </c>
      <c r="G126077">
        <v>85</v>
      </c>
      <c r="J126077">
        <v>939.96</v>
      </c>
    </row>
    <row r="126078" spans="1:10" x14ac:dyDescent="0.3">
      <c r="A126078" t="s">
        <v>128126</v>
      </c>
      <c r="B126078">
        <v>62</v>
      </c>
      <c r="C126078" t="s">
        <v>3283</v>
      </c>
      <c r="D126078">
        <v>28.2</v>
      </c>
      <c r="F126078">
        <v>4.4000000000000004</v>
      </c>
      <c r="G126078">
        <v>84</v>
      </c>
      <c r="J126078">
        <v>895.5</v>
      </c>
    </row>
    <row r="126079" spans="1:10" x14ac:dyDescent="0.3">
      <c r="A126079" t="s">
        <v>128127</v>
      </c>
      <c r="B126079">
        <v>62</v>
      </c>
      <c r="C126079" t="s">
        <v>3285</v>
      </c>
      <c r="D126079">
        <v>28.2</v>
      </c>
      <c r="E126079">
        <v>0</v>
      </c>
      <c r="F126079">
        <v>3.7</v>
      </c>
      <c r="G126079">
        <v>83</v>
      </c>
      <c r="J126079">
        <v>881.82</v>
      </c>
    </row>
    <row r="126080" spans="1:10" x14ac:dyDescent="0.3">
      <c r="A126080" t="s">
        <v>128128</v>
      </c>
      <c r="B126080">
        <v>62</v>
      </c>
      <c r="C126080" t="s">
        <v>3287</v>
      </c>
      <c r="D126080">
        <v>27.7</v>
      </c>
      <c r="E126080">
        <v>0.1</v>
      </c>
      <c r="F126080">
        <v>3.9</v>
      </c>
      <c r="G126080">
        <v>86</v>
      </c>
      <c r="H126080">
        <v>0</v>
      </c>
      <c r="I126080">
        <v>0</v>
      </c>
      <c r="J126080">
        <v>997.02</v>
      </c>
    </row>
    <row r="126081" spans="1:10" x14ac:dyDescent="0.3">
      <c r="A126081" t="s">
        <v>128129</v>
      </c>
      <c r="B126081">
        <v>62</v>
      </c>
      <c r="C126081" t="s">
        <v>3289</v>
      </c>
      <c r="D126081">
        <v>27.3</v>
      </c>
      <c r="E126081">
        <v>0.8</v>
      </c>
      <c r="F126081">
        <v>3.7</v>
      </c>
      <c r="G126081">
        <v>89</v>
      </c>
      <c r="H126081">
        <v>0</v>
      </c>
      <c r="I126081">
        <v>0</v>
      </c>
      <c r="J126081">
        <v>1199.8800000000001</v>
      </c>
    </row>
    <row r="126082" spans="1:10" x14ac:dyDescent="0.3">
      <c r="A126082" t="s">
        <v>128130</v>
      </c>
      <c r="B126082">
        <v>62</v>
      </c>
      <c r="C126082" t="s">
        <v>3291</v>
      </c>
      <c r="D126082">
        <v>27.2</v>
      </c>
      <c r="E126082">
        <v>0.6</v>
      </c>
      <c r="F126082">
        <v>3.5</v>
      </c>
      <c r="G126082">
        <v>91</v>
      </c>
      <c r="H126082">
        <v>0</v>
      </c>
      <c r="I126082">
        <v>0.04</v>
      </c>
      <c r="J126082">
        <v>1339.38</v>
      </c>
    </row>
    <row r="126083" spans="1:10" x14ac:dyDescent="0.3">
      <c r="A126083" t="s">
        <v>128131</v>
      </c>
      <c r="B126083">
        <v>62</v>
      </c>
      <c r="C126083" t="s">
        <v>3293</v>
      </c>
      <c r="D126083">
        <v>27.3</v>
      </c>
      <c r="E126083">
        <v>1.3</v>
      </c>
      <c r="F126083">
        <v>4.5</v>
      </c>
      <c r="G126083">
        <v>91</v>
      </c>
      <c r="H126083">
        <v>0</v>
      </c>
      <c r="I126083">
        <v>7.0000000000000007E-2</v>
      </c>
      <c r="J126083">
        <v>1382.76</v>
      </c>
    </row>
    <row r="126084" spans="1:10" x14ac:dyDescent="0.3">
      <c r="A126084" t="s">
        <v>128132</v>
      </c>
      <c r="B126084">
        <v>62</v>
      </c>
      <c r="C126084" t="s">
        <v>3295</v>
      </c>
      <c r="D126084">
        <v>27.4</v>
      </c>
      <c r="E126084">
        <v>0.3</v>
      </c>
      <c r="F126084">
        <v>5.7</v>
      </c>
      <c r="G126084">
        <v>90</v>
      </c>
      <c r="H126084">
        <v>0</v>
      </c>
      <c r="I126084">
        <v>0.15</v>
      </c>
      <c r="J126084">
        <v>1369.62</v>
      </c>
    </row>
    <row r="126085" spans="1:10" x14ac:dyDescent="0.3">
      <c r="A126085" t="s">
        <v>128133</v>
      </c>
      <c r="B126085">
        <v>62</v>
      </c>
      <c r="C126085" t="s">
        <v>3297</v>
      </c>
      <c r="D126085">
        <v>27.8</v>
      </c>
      <c r="E126085">
        <v>0.2</v>
      </c>
      <c r="F126085">
        <v>4.2</v>
      </c>
      <c r="G126085">
        <v>89</v>
      </c>
      <c r="H126085">
        <v>0</v>
      </c>
      <c r="I126085">
        <v>0.13</v>
      </c>
      <c r="J126085">
        <v>1385.82</v>
      </c>
    </row>
    <row r="126086" spans="1:10" x14ac:dyDescent="0.3">
      <c r="A126086" t="s">
        <v>128134</v>
      </c>
      <c r="B126086">
        <v>62</v>
      </c>
      <c r="C126086" t="s">
        <v>3299</v>
      </c>
      <c r="D126086">
        <v>28</v>
      </c>
      <c r="E126086">
        <v>0</v>
      </c>
      <c r="F126086">
        <v>6.6</v>
      </c>
      <c r="G126086">
        <v>88</v>
      </c>
      <c r="H126086">
        <v>0</v>
      </c>
      <c r="I126086">
        <v>0.05</v>
      </c>
      <c r="J126086">
        <v>1472.58</v>
      </c>
    </row>
    <row r="126087" spans="1:10" x14ac:dyDescent="0.3">
      <c r="A126087" t="s">
        <v>128135</v>
      </c>
      <c r="B126087">
        <v>62</v>
      </c>
      <c r="C126087" t="s">
        <v>3301</v>
      </c>
      <c r="D126087">
        <v>25.6</v>
      </c>
      <c r="E126087">
        <v>31.3</v>
      </c>
      <c r="F126087">
        <v>4.0999999999999996</v>
      </c>
      <c r="G126087">
        <v>94</v>
      </c>
      <c r="J126087">
        <v>1438.02</v>
      </c>
    </row>
    <row r="126088" spans="1:10" x14ac:dyDescent="0.3">
      <c r="A126088" t="s">
        <v>128136</v>
      </c>
      <c r="B126088">
        <v>62</v>
      </c>
      <c r="C126088" t="s">
        <v>3303</v>
      </c>
      <c r="D126088">
        <v>25.1</v>
      </c>
      <c r="E126088">
        <v>4.9000000000000004</v>
      </c>
      <c r="F126088">
        <v>1.9</v>
      </c>
      <c r="G126088">
        <v>94</v>
      </c>
      <c r="J126088">
        <v>1370.16</v>
      </c>
    </row>
    <row r="126089" spans="1:10" x14ac:dyDescent="0.3">
      <c r="A126089" t="s">
        <v>128137</v>
      </c>
      <c r="B126089">
        <v>62</v>
      </c>
      <c r="C126089" t="s">
        <v>3305</v>
      </c>
      <c r="D126089">
        <v>25.4</v>
      </c>
      <c r="E126089">
        <v>1.3</v>
      </c>
      <c r="F126089">
        <v>1.8</v>
      </c>
      <c r="G126089">
        <v>94</v>
      </c>
      <c r="H126089">
        <v>0</v>
      </c>
      <c r="I126089">
        <v>0.18</v>
      </c>
      <c r="J126089">
        <v>1337.04</v>
      </c>
    </row>
    <row r="126090" spans="1:10" x14ac:dyDescent="0.3">
      <c r="A126090" t="s">
        <v>128138</v>
      </c>
      <c r="B126090">
        <v>62</v>
      </c>
      <c r="C126090" t="s">
        <v>3307</v>
      </c>
      <c r="D126090">
        <v>25.7</v>
      </c>
      <c r="E126090">
        <v>9</v>
      </c>
      <c r="F126090">
        <v>1.5</v>
      </c>
      <c r="G126090">
        <v>96</v>
      </c>
      <c r="H126090">
        <v>0</v>
      </c>
      <c r="I126090">
        <v>0.18</v>
      </c>
      <c r="J126090">
        <v>1392.3</v>
      </c>
    </row>
    <row r="126091" spans="1:10" x14ac:dyDescent="0.3">
      <c r="A126091" t="s">
        <v>128139</v>
      </c>
      <c r="B126091">
        <v>62</v>
      </c>
      <c r="C126091" t="s">
        <v>3309</v>
      </c>
      <c r="D126091">
        <v>26.3</v>
      </c>
      <c r="E126091">
        <v>0.4</v>
      </c>
      <c r="F126091">
        <v>2.7</v>
      </c>
      <c r="G126091">
        <v>96</v>
      </c>
      <c r="H126091">
        <v>0</v>
      </c>
      <c r="I126091">
        <v>0.14000000000000001</v>
      </c>
      <c r="J126091">
        <v>1529.1</v>
      </c>
    </row>
    <row r="126092" spans="1:10" x14ac:dyDescent="0.3">
      <c r="A126092" t="s">
        <v>128140</v>
      </c>
      <c r="B126092">
        <v>62</v>
      </c>
      <c r="C126092" t="s">
        <v>3311</v>
      </c>
      <c r="D126092">
        <v>25.5</v>
      </c>
      <c r="E126092">
        <v>27.7</v>
      </c>
      <c r="F126092">
        <v>8</v>
      </c>
      <c r="G126092">
        <v>96</v>
      </c>
      <c r="H126092">
        <v>0</v>
      </c>
      <c r="I126092">
        <v>0.01</v>
      </c>
      <c r="J126092">
        <v>1806.12</v>
      </c>
    </row>
    <row r="126093" spans="1:10" x14ac:dyDescent="0.3">
      <c r="A126093" t="s">
        <v>128141</v>
      </c>
      <c r="B126093">
        <v>62</v>
      </c>
      <c r="C126093" t="s">
        <v>3313</v>
      </c>
      <c r="D126093">
        <v>25.6</v>
      </c>
      <c r="E126093">
        <v>12.5</v>
      </c>
      <c r="F126093">
        <v>2.5</v>
      </c>
      <c r="G126093">
        <v>96</v>
      </c>
      <c r="H126093">
        <v>0</v>
      </c>
      <c r="I126093">
        <v>0.04</v>
      </c>
      <c r="J126093">
        <v>1916.28</v>
      </c>
    </row>
    <row r="126094" spans="1:10" x14ac:dyDescent="0.3">
      <c r="A126094" t="s">
        <v>128142</v>
      </c>
      <c r="B126094">
        <v>62</v>
      </c>
      <c r="C126094" t="s">
        <v>3315</v>
      </c>
      <c r="D126094">
        <v>26.2</v>
      </c>
      <c r="E126094">
        <v>0.1</v>
      </c>
      <c r="F126094">
        <v>1.8</v>
      </c>
      <c r="G126094">
        <v>97</v>
      </c>
      <c r="H126094">
        <v>0</v>
      </c>
      <c r="I126094">
        <v>0.08</v>
      </c>
      <c r="J126094">
        <v>1897.38</v>
      </c>
    </row>
    <row r="126095" spans="1:10" x14ac:dyDescent="0.3">
      <c r="A126095" t="s">
        <v>128143</v>
      </c>
      <c r="B126095">
        <v>62</v>
      </c>
      <c r="C126095" t="s">
        <v>3317</v>
      </c>
      <c r="D126095">
        <v>25.9</v>
      </c>
      <c r="E126095">
        <v>1.9</v>
      </c>
      <c r="F126095">
        <v>2.1</v>
      </c>
      <c r="G126095">
        <v>96</v>
      </c>
      <c r="J126095">
        <v>1843.2</v>
      </c>
    </row>
    <row r="126096" spans="1:10" x14ac:dyDescent="0.3">
      <c r="A126096" t="s">
        <v>128144</v>
      </c>
      <c r="B126096">
        <v>62</v>
      </c>
      <c r="C126096" t="s">
        <v>3319</v>
      </c>
      <c r="D126096">
        <v>26</v>
      </c>
      <c r="E126096">
        <v>26.6</v>
      </c>
      <c r="F126096">
        <v>2</v>
      </c>
      <c r="G126096">
        <v>97</v>
      </c>
      <c r="J126096">
        <v>1731.96</v>
      </c>
    </row>
    <row r="126097" spans="1:10" x14ac:dyDescent="0.3">
      <c r="A126097" t="s">
        <v>128145</v>
      </c>
      <c r="B126097">
        <v>62</v>
      </c>
      <c r="C126097" t="s">
        <v>3321</v>
      </c>
      <c r="D126097">
        <v>25.9</v>
      </c>
      <c r="E126097">
        <v>9.8000000000000007</v>
      </c>
      <c r="F126097">
        <v>0.3</v>
      </c>
      <c r="G126097">
        <v>97</v>
      </c>
      <c r="J126097">
        <v>1546.02</v>
      </c>
    </row>
    <row r="126098" spans="1:10" x14ac:dyDescent="0.3">
      <c r="A126098" t="s">
        <v>128146</v>
      </c>
      <c r="B126098">
        <v>62</v>
      </c>
      <c r="C126098" t="s">
        <v>3323</v>
      </c>
      <c r="D126098">
        <v>26</v>
      </c>
      <c r="E126098">
        <v>0.8</v>
      </c>
      <c r="F126098">
        <v>0.8</v>
      </c>
      <c r="G126098">
        <v>97</v>
      </c>
      <c r="J126098">
        <v>1261.44</v>
      </c>
    </row>
    <row r="126099" spans="1:10" x14ac:dyDescent="0.3">
      <c r="A126099" t="s">
        <v>128147</v>
      </c>
      <c r="B126099">
        <v>62</v>
      </c>
      <c r="C126099" t="s">
        <v>3325</v>
      </c>
      <c r="D126099">
        <v>26.1</v>
      </c>
      <c r="E126099">
        <v>1.2</v>
      </c>
      <c r="F126099">
        <v>2.2000000000000002</v>
      </c>
      <c r="G126099">
        <v>97</v>
      </c>
      <c r="J126099">
        <v>1052.82</v>
      </c>
    </row>
    <row r="126100" spans="1:10" x14ac:dyDescent="0.3">
      <c r="A126100" t="s">
        <v>128148</v>
      </c>
      <c r="B126100">
        <v>62</v>
      </c>
      <c r="C126100" t="s">
        <v>3327</v>
      </c>
      <c r="D126100">
        <v>26</v>
      </c>
      <c r="E126100">
        <v>0.7</v>
      </c>
      <c r="F126100">
        <v>1.9</v>
      </c>
      <c r="G126100">
        <v>97</v>
      </c>
      <c r="J126100">
        <v>927.9</v>
      </c>
    </row>
    <row r="126101" spans="1:10" x14ac:dyDescent="0.3">
      <c r="A126101" t="s">
        <v>128149</v>
      </c>
      <c r="B126101">
        <v>62</v>
      </c>
      <c r="C126101" t="s">
        <v>3329</v>
      </c>
      <c r="D126101">
        <v>25.9</v>
      </c>
      <c r="E126101">
        <v>0.1</v>
      </c>
      <c r="F126101">
        <v>1.4</v>
      </c>
      <c r="G126101">
        <v>97</v>
      </c>
      <c r="J126101">
        <v>839.16</v>
      </c>
    </row>
    <row r="126102" spans="1:10" x14ac:dyDescent="0.3">
      <c r="A126102" t="s">
        <v>128150</v>
      </c>
      <c r="B126102">
        <v>62</v>
      </c>
      <c r="C126102" t="s">
        <v>3331</v>
      </c>
      <c r="D126102">
        <v>25.7</v>
      </c>
      <c r="E126102">
        <v>0.5</v>
      </c>
      <c r="F126102">
        <v>2.4</v>
      </c>
      <c r="G126102">
        <v>97</v>
      </c>
      <c r="J126102">
        <v>810.18</v>
      </c>
    </row>
    <row r="126103" spans="1:10" x14ac:dyDescent="0.3">
      <c r="A126103" t="s">
        <v>128151</v>
      </c>
      <c r="B126103">
        <v>62</v>
      </c>
      <c r="C126103" t="s">
        <v>3333</v>
      </c>
      <c r="D126103">
        <v>25.6</v>
      </c>
      <c r="E126103">
        <v>1.5</v>
      </c>
      <c r="F126103">
        <v>2</v>
      </c>
      <c r="G126103">
        <v>97</v>
      </c>
      <c r="J126103">
        <v>819.72</v>
      </c>
    </row>
    <row r="126104" spans="1:10" x14ac:dyDescent="0.3">
      <c r="A126104" t="s">
        <v>128152</v>
      </c>
      <c r="B126104">
        <v>62</v>
      </c>
      <c r="C126104" t="s">
        <v>3335</v>
      </c>
      <c r="D126104">
        <v>25.5</v>
      </c>
      <c r="E126104">
        <v>2.2999999999999998</v>
      </c>
      <c r="F126104">
        <v>3.1</v>
      </c>
      <c r="G126104">
        <v>97</v>
      </c>
      <c r="H126104">
        <v>0</v>
      </c>
      <c r="I126104">
        <v>0</v>
      </c>
      <c r="J126104">
        <v>963</v>
      </c>
    </row>
    <row r="126105" spans="1:10" x14ac:dyDescent="0.3">
      <c r="A126105" t="s">
        <v>128153</v>
      </c>
      <c r="B126105">
        <v>62</v>
      </c>
      <c r="C126105" t="s">
        <v>3337</v>
      </c>
      <c r="D126105">
        <v>25.5</v>
      </c>
      <c r="E126105">
        <v>0.3</v>
      </c>
      <c r="F126105">
        <v>2.4</v>
      </c>
      <c r="G126105">
        <v>97</v>
      </c>
      <c r="H126105">
        <v>0</v>
      </c>
      <c r="I126105">
        <v>0.05</v>
      </c>
      <c r="J126105">
        <v>1133.82</v>
      </c>
    </row>
    <row r="126106" spans="1:10" x14ac:dyDescent="0.3">
      <c r="A126106" t="s">
        <v>128154</v>
      </c>
      <c r="B126106">
        <v>62</v>
      </c>
      <c r="C126106" t="s">
        <v>3339</v>
      </c>
      <c r="D126106">
        <v>25.7</v>
      </c>
      <c r="F126106">
        <v>1.2</v>
      </c>
      <c r="G126106">
        <v>96</v>
      </c>
      <c r="H126106">
        <v>0</v>
      </c>
      <c r="I126106">
        <v>0.24</v>
      </c>
      <c r="J126106">
        <v>1261.44</v>
      </c>
    </row>
    <row r="126107" spans="1:10" x14ac:dyDescent="0.3">
      <c r="A126107" t="s">
        <v>128155</v>
      </c>
      <c r="B126107">
        <v>62</v>
      </c>
      <c r="C126107" t="s">
        <v>3341</v>
      </c>
      <c r="D126107">
        <v>25.6</v>
      </c>
      <c r="E126107">
        <v>0</v>
      </c>
      <c r="F126107">
        <v>1.7</v>
      </c>
      <c r="G126107">
        <v>95</v>
      </c>
      <c r="H126107">
        <v>0</v>
      </c>
      <c r="I126107">
        <v>0.28000000000000003</v>
      </c>
      <c r="J126107">
        <v>1304.46</v>
      </c>
    </row>
    <row r="126108" spans="1:10" x14ac:dyDescent="0.3">
      <c r="A126108" t="s">
        <v>128156</v>
      </c>
      <c r="B126108">
        <v>62</v>
      </c>
      <c r="C126108" t="s">
        <v>3343</v>
      </c>
      <c r="D126108">
        <v>25.7</v>
      </c>
      <c r="E126108">
        <v>0.2</v>
      </c>
      <c r="F126108">
        <v>2.5</v>
      </c>
      <c r="G126108">
        <v>95</v>
      </c>
      <c r="H126108">
        <v>0</v>
      </c>
      <c r="I126108">
        <v>0.37</v>
      </c>
      <c r="J126108">
        <v>1345.68</v>
      </c>
    </row>
    <row r="126109" spans="1:10" x14ac:dyDescent="0.3">
      <c r="A126109" t="s">
        <v>128157</v>
      </c>
      <c r="B126109">
        <v>62</v>
      </c>
      <c r="C126109" t="s">
        <v>3345</v>
      </c>
      <c r="D126109">
        <v>25.6</v>
      </c>
      <c r="E126109">
        <v>6.4</v>
      </c>
      <c r="F126109">
        <v>3.8</v>
      </c>
      <c r="G126109">
        <v>95</v>
      </c>
      <c r="H126109">
        <v>0</v>
      </c>
      <c r="I126109">
        <v>0.14000000000000001</v>
      </c>
      <c r="J126109">
        <v>1388.34</v>
      </c>
    </row>
    <row r="126110" spans="1:10" x14ac:dyDescent="0.3">
      <c r="A126110" t="s">
        <v>128158</v>
      </c>
      <c r="B126110">
        <v>62</v>
      </c>
      <c r="C126110" t="s">
        <v>3347</v>
      </c>
      <c r="D126110">
        <v>25.3</v>
      </c>
      <c r="E126110">
        <v>7.3</v>
      </c>
      <c r="F126110">
        <v>3</v>
      </c>
      <c r="G126110">
        <v>95</v>
      </c>
      <c r="H126110">
        <v>0</v>
      </c>
      <c r="I126110">
        <v>0.19</v>
      </c>
      <c r="J126110">
        <v>1476.72</v>
      </c>
    </row>
    <row r="126111" spans="1:10" x14ac:dyDescent="0.3">
      <c r="A126111" t="s">
        <v>128159</v>
      </c>
      <c r="B126111">
        <v>62</v>
      </c>
      <c r="C126111" t="s">
        <v>3349</v>
      </c>
      <c r="D126111">
        <v>25.3</v>
      </c>
      <c r="E126111">
        <v>14.1</v>
      </c>
      <c r="F126111">
        <v>2.9</v>
      </c>
      <c r="G126111">
        <v>96</v>
      </c>
      <c r="H126111">
        <v>0</v>
      </c>
      <c r="I126111">
        <v>0.18</v>
      </c>
      <c r="J126111">
        <v>1448.64</v>
      </c>
    </row>
    <row r="126112" spans="1:10" x14ac:dyDescent="0.3">
      <c r="A126112" t="s">
        <v>128160</v>
      </c>
      <c r="B126112">
        <v>62</v>
      </c>
      <c r="C126112" t="s">
        <v>3351</v>
      </c>
      <c r="D126112">
        <v>25.5</v>
      </c>
      <c r="E126112">
        <v>2.9</v>
      </c>
      <c r="F126112">
        <v>2.7</v>
      </c>
      <c r="G126112">
        <v>96</v>
      </c>
      <c r="H126112">
        <v>0</v>
      </c>
      <c r="I126112">
        <v>0.31</v>
      </c>
      <c r="J126112">
        <v>1369.26</v>
      </c>
    </row>
    <row r="126113" spans="1:10" x14ac:dyDescent="0.3">
      <c r="A126113" t="s">
        <v>128161</v>
      </c>
      <c r="B126113">
        <v>62</v>
      </c>
      <c r="C126113" t="s">
        <v>3353</v>
      </c>
      <c r="D126113">
        <v>26.1</v>
      </c>
      <c r="E126113">
        <v>1.1000000000000001</v>
      </c>
      <c r="F126113">
        <v>2.9</v>
      </c>
      <c r="G126113">
        <v>96</v>
      </c>
      <c r="H126113">
        <v>0</v>
      </c>
      <c r="I126113">
        <v>0.34</v>
      </c>
      <c r="J126113">
        <v>1363.68</v>
      </c>
    </row>
    <row r="126114" spans="1:10" x14ac:dyDescent="0.3">
      <c r="A126114" t="s">
        <v>128162</v>
      </c>
      <c r="B126114">
        <v>62</v>
      </c>
      <c r="C126114" t="s">
        <v>3355</v>
      </c>
      <c r="D126114">
        <v>26.5</v>
      </c>
      <c r="E126114">
        <v>0.2</v>
      </c>
      <c r="F126114">
        <v>3.9</v>
      </c>
      <c r="G126114">
        <v>94</v>
      </c>
      <c r="H126114">
        <v>0</v>
      </c>
      <c r="I126114">
        <v>0.23</v>
      </c>
      <c r="J126114">
        <v>1395.18</v>
      </c>
    </row>
    <row r="126115" spans="1:10" x14ac:dyDescent="0.3">
      <c r="A126115" t="s">
        <v>128163</v>
      </c>
      <c r="B126115">
        <v>62</v>
      </c>
      <c r="C126115" t="s">
        <v>3357</v>
      </c>
      <c r="D126115">
        <v>26.4</v>
      </c>
      <c r="E126115">
        <v>3.3</v>
      </c>
      <c r="F126115">
        <v>3.8</v>
      </c>
      <c r="G126115">
        <v>95</v>
      </c>
      <c r="H126115">
        <v>0</v>
      </c>
      <c r="I126115">
        <v>0.05</v>
      </c>
      <c r="J126115">
        <v>1613.88</v>
      </c>
    </row>
    <row r="126116" spans="1:10" x14ac:dyDescent="0.3">
      <c r="A126116" t="s">
        <v>128164</v>
      </c>
      <c r="B126116">
        <v>62</v>
      </c>
      <c r="C126116" t="s">
        <v>3359</v>
      </c>
      <c r="D126116">
        <v>26</v>
      </c>
      <c r="E126116">
        <v>22.1</v>
      </c>
      <c r="F126116">
        <v>3</v>
      </c>
      <c r="G126116">
        <v>95</v>
      </c>
      <c r="H126116">
        <v>0</v>
      </c>
      <c r="I126116">
        <v>0.02</v>
      </c>
      <c r="J126116">
        <v>1862.28</v>
      </c>
    </row>
    <row r="126117" spans="1:10" x14ac:dyDescent="0.3">
      <c r="A126117" t="s">
        <v>128165</v>
      </c>
      <c r="B126117">
        <v>62</v>
      </c>
      <c r="C126117" t="s">
        <v>3361</v>
      </c>
      <c r="D126117">
        <v>25.4</v>
      </c>
      <c r="E126117">
        <v>5.2</v>
      </c>
      <c r="F126117">
        <v>3.5</v>
      </c>
      <c r="G126117">
        <v>96</v>
      </c>
      <c r="H126117">
        <v>0</v>
      </c>
      <c r="I126117">
        <v>0.02</v>
      </c>
      <c r="J126117">
        <v>1900.26</v>
      </c>
    </row>
    <row r="126118" spans="1:10" x14ac:dyDescent="0.3">
      <c r="A126118" t="s">
        <v>128166</v>
      </c>
      <c r="B126118">
        <v>62</v>
      </c>
      <c r="C126118" t="s">
        <v>3363</v>
      </c>
      <c r="D126118">
        <v>25.2</v>
      </c>
      <c r="E126118">
        <v>11.5</v>
      </c>
      <c r="F126118">
        <v>0.6</v>
      </c>
      <c r="G126118">
        <v>96</v>
      </c>
      <c r="H126118">
        <v>0</v>
      </c>
      <c r="I126118">
        <v>0</v>
      </c>
      <c r="J126118">
        <v>1788.66</v>
      </c>
    </row>
    <row r="126119" spans="1:10" x14ac:dyDescent="0.3">
      <c r="A126119" t="s">
        <v>128167</v>
      </c>
      <c r="B126119">
        <v>62</v>
      </c>
      <c r="C126119" t="s">
        <v>3365</v>
      </c>
      <c r="D126119">
        <v>24.5</v>
      </c>
      <c r="E126119">
        <v>19.5</v>
      </c>
      <c r="F126119">
        <v>2.2999999999999998</v>
      </c>
      <c r="G126119">
        <v>96</v>
      </c>
      <c r="J126119">
        <v>1701.72</v>
      </c>
    </row>
    <row r="126120" spans="1:10" x14ac:dyDescent="0.3">
      <c r="A126120" t="s">
        <v>128168</v>
      </c>
      <c r="B126120">
        <v>62</v>
      </c>
      <c r="C126120" t="s">
        <v>3367</v>
      </c>
      <c r="D126120">
        <v>23.9</v>
      </c>
      <c r="E126120">
        <v>1.2</v>
      </c>
      <c r="F126120">
        <v>1.7</v>
      </c>
      <c r="G126120">
        <v>96</v>
      </c>
      <c r="J126120">
        <v>1579.86</v>
      </c>
    </row>
    <row r="126121" spans="1:10" x14ac:dyDescent="0.3">
      <c r="A126121" t="s">
        <v>128169</v>
      </c>
      <c r="B126121">
        <v>62</v>
      </c>
      <c r="C126121" t="s">
        <v>3369</v>
      </c>
      <c r="D126121">
        <v>22.6</v>
      </c>
      <c r="E126121">
        <v>8.6</v>
      </c>
      <c r="F126121">
        <v>4.2</v>
      </c>
      <c r="G126121">
        <v>96</v>
      </c>
      <c r="J126121">
        <v>1336.86</v>
      </c>
    </row>
    <row r="126122" spans="1:10" x14ac:dyDescent="0.3">
      <c r="A126122" t="s">
        <v>128170</v>
      </c>
      <c r="B126122">
        <v>62</v>
      </c>
      <c r="C126122" t="s">
        <v>3371</v>
      </c>
      <c r="D126122">
        <v>22.1</v>
      </c>
      <c r="E126122">
        <v>12.9</v>
      </c>
      <c r="F126122">
        <v>2.5</v>
      </c>
      <c r="G126122">
        <v>97</v>
      </c>
      <c r="J126122">
        <v>1074.96</v>
      </c>
    </row>
    <row r="126123" spans="1:10" x14ac:dyDescent="0.3">
      <c r="A126123" t="s">
        <v>128171</v>
      </c>
      <c r="B126123">
        <v>62</v>
      </c>
      <c r="C126123" t="s">
        <v>3373</v>
      </c>
      <c r="D126123">
        <v>22</v>
      </c>
      <c r="E126123">
        <v>2.8</v>
      </c>
      <c r="F126123">
        <v>1.4</v>
      </c>
      <c r="G126123">
        <v>98</v>
      </c>
      <c r="J126123">
        <v>894.96</v>
      </c>
    </row>
    <row r="126124" spans="1:10" x14ac:dyDescent="0.3">
      <c r="A126124" t="s">
        <v>128172</v>
      </c>
      <c r="B126124">
        <v>62</v>
      </c>
      <c r="C126124" t="s">
        <v>3375</v>
      </c>
      <c r="D126124">
        <v>21.9</v>
      </c>
      <c r="E126124">
        <v>3</v>
      </c>
      <c r="F126124">
        <v>1.7</v>
      </c>
      <c r="G126124">
        <v>97</v>
      </c>
      <c r="J126124">
        <v>792.72</v>
      </c>
    </row>
    <row r="126125" spans="1:10" x14ac:dyDescent="0.3">
      <c r="A126125" t="s">
        <v>128173</v>
      </c>
      <c r="B126125">
        <v>62</v>
      </c>
      <c r="C126125" t="s">
        <v>3377</v>
      </c>
      <c r="D126125">
        <v>21.9</v>
      </c>
      <c r="E126125">
        <v>0</v>
      </c>
      <c r="F126125">
        <v>1.3</v>
      </c>
      <c r="G126125">
        <v>96</v>
      </c>
      <c r="J126125">
        <v>734.94</v>
      </c>
    </row>
    <row r="126126" spans="1:10" x14ac:dyDescent="0.3">
      <c r="A126126" t="s">
        <v>128174</v>
      </c>
      <c r="B126126">
        <v>62</v>
      </c>
      <c r="C126126" t="s">
        <v>3379</v>
      </c>
      <c r="D126126">
        <v>21.5</v>
      </c>
      <c r="F126126">
        <v>2.2999999999999998</v>
      </c>
      <c r="G126126">
        <v>97</v>
      </c>
      <c r="J126126">
        <v>707.76</v>
      </c>
    </row>
    <row r="126127" spans="1:10" x14ac:dyDescent="0.3">
      <c r="A126127" t="s">
        <v>128175</v>
      </c>
      <c r="B126127">
        <v>62</v>
      </c>
      <c r="C126127" t="s">
        <v>3381</v>
      </c>
      <c r="D126127">
        <v>21.4</v>
      </c>
      <c r="F126127">
        <v>1.4</v>
      </c>
      <c r="G126127">
        <v>96</v>
      </c>
      <c r="J126127">
        <v>709.2</v>
      </c>
    </row>
    <row r="126128" spans="1:10" x14ac:dyDescent="0.3">
      <c r="A126128" t="s">
        <v>128176</v>
      </c>
      <c r="B126128">
        <v>62</v>
      </c>
      <c r="C126128" t="s">
        <v>3383</v>
      </c>
      <c r="D126128">
        <v>21.5</v>
      </c>
      <c r="E126128">
        <v>0</v>
      </c>
      <c r="F126128">
        <v>0.6</v>
      </c>
      <c r="G126128">
        <v>96</v>
      </c>
      <c r="H126128">
        <v>0</v>
      </c>
      <c r="I126128">
        <v>0</v>
      </c>
      <c r="J126128">
        <v>824.4</v>
      </c>
    </row>
    <row r="126129" spans="1:10" x14ac:dyDescent="0.3">
      <c r="A126129" t="s">
        <v>128177</v>
      </c>
      <c r="B126129">
        <v>62</v>
      </c>
      <c r="C126129" t="s">
        <v>3385</v>
      </c>
      <c r="D126129">
        <v>21.6</v>
      </c>
      <c r="E126129">
        <v>0</v>
      </c>
      <c r="F126129">
        <v>1.1000000000000001</v>
      </c>
      <c r="G126129">
        <v>97</v>
      </c>
      <c r="H126129">
        <v>0</v>
      </c>
      <c r="I126129">
        <v>0.03</v>
      </c>
      <c r="J126129">
        <v>990.18</v>
      </c>
    </row>
    <row r="126130" spans="1:10" x14ac:dyDescent="0.3">
      <c r="A126130" t="s">
        <v>128178</v>
      </c>
      <c r="B126130">
        <v>62</v>
      </c>
      <c r="C126130" t="s">
        <v>3387</v>
      </c>
      <c r="D126130">
        <v>22.1</v>
      </c>
      <c r="F126130">
        <v>0.2</v>
      </c>
      <c r="G126130">
        <v>96</v>
      </c>
      <c r="H126130">
        <v>0</v>
      </c>
      <c r="I126130">
        <v>0.3</v>
      </c>
      <c r="J126130">
        <v>1089.9000000000001</v>
      </c>
    </row>
    <row r="126131" spans="1:10" x14ac:dyDescent="0.3">
      <c r="A126131" t="s">
        <v>128179</v>
      </c>
      <c r="B126131">
        <v>62</v>
      </c>
      <c r="C126131" t="s">
        <v>3389</v>
      </c>
      <c r="D126131">
        <v>22.9</v>
      </c>
      <c r="F126131">
        <v>1.2</v>
      </c>
      <c r="G126131">
        <v>95</v>
      </c>
      <c r="H126131">
        <v>0.2</v>
      </c>
      <c r="I126131">
        <v>0.7</v>
      </c>
      <c r="J126131">
        <v>1117.98</v>
      </c>
    </row>
    <row r="126132" spans="1:10" x14ac:dyDescent="0.3">
      <c r="A126132" t="s">
        <v>128180</v>
      </c>
      <c r="B126132">
        <v>62</v>
      </c>
      <c r="C126132" t="s">
        <v>3391</v>
      </c>
      <c r="D126132">
        <v>24.2</v>
      </c>
      <c r="F126132">
        <v>0.7</v>
      </c>
      <c r="G126132">
        <v>90</v>
      </c>
      <c r="H126132">
        <v>0.3</v>
      </c>
      <c r="I126132">
        <v>1.4</v>
      </c>
      <c r="J126132">
        <v>1129.68</v>
      </c>
    </row>
    <row r="126133" spans="1:10" x14ac:dyDescent="0.3">
      <c r="A126133" t="s">
        <v>128181</v>
      </c>
      <c r="B126133">
        <v>62</v>
      </c>
      <c r="C126133" t="s">
        <v>3393</v>
      </c>
      <c r="D126133">
        <v>25.9</v>
      </c>
      <c r="F126133">
        <v>0.7</v>
      </c>
      <c r="G126133">
        <v>82</v>
      </c>
      <c r="H126133">
        <v>0.8</v>
      </c>
      <c r="I126133">
        <v>2.69</v>
      </c>
      <c r="J126133">
        <v>1174.68</v>
      </c>
    </row>
    <row r="126134" spans="1:10" x14ac:dyDescent="0.3">
      <c r="A126134" t="s">
        <v>128182</v>
      </c>
      <c r="B126134">
        <v>62</v>
      </c>
      <c r="C126134" t="s">
        <v>3395</v>
      </c>
      <c r="D126134">
        <v>26.9</v>
      </c>
      <c r="F126134">
        <v>1.5</v>
      </c>
      <c r="G126134">
        <v>74</v>
      </c>
      <c r="H126134">
        <v>0.7</v>
      </c>
      <c r="I126134">
        <v>2.71</v>
      </c>
      <c r="J126134">
        <v>1279.6199999999999</v>
      </c>
    </row>
    <row r="126135" spans="1:10" x14ac:dyDescent="0.3">
      <c r="A126135" t="s">
        <v>128183</v>
      </c>
      <c r="B126135">
        <v>62</v>
      </c>
      <c r="C126135" t="s">
        <v>3397</v>
      </c>
      <c r="D126135">
        <v>27.8</v>
      </c>
      <c r="F126135">
        <v>1.8</v>
      </c>
      <c r="G126135">
        <v>73</v>
      </c>
      <c r="H126135">
        <v>0.7</v>
      </c>
      <c r="I126135">
        <v>2.7</v>
      </c>
      <c r="J126135">
        <v>1292.94</v>
      </c>
    </row>
    <row r="126136" spans="1:10" x14ac:dyDescent="0.3">
      <c r="A126136" t="s">
        <v>128184</v>
      </c>
      <c r="B126136">
        <v>62</v>
      </c>
      <c r="C126136" t="s">
        <v>3399</v>
      </c>
      <c r="D126136">
        <v>28.2</v>
      </c>
      <c r="F126136">
        <v>2.6</v>
      </c>
      <c r="G126136">
        <v>70</v>
      </c>
      <c r="H126136">
        <v>0.3</v>
      </c>
      <c r="I126136">
        <v>2.12</v>
      </c>
      <c r="J126136">
        <v>1215.9000000000001</v>
      </c>
    </row>
    <row r="126137" spans="1:10" x14ac:dyDescent="0.3">
      <c r="A126137" t="s">
        <v>128185</v>
      </c>
      <c r="B126137">
        <v>62</v>
      </c>
      <c r="C126137" t="s">
        <v>3401</v>
      </c>
      <c r="D126137">
        <v>28.7</v>
      </c>
      <c r="F126137">
        <v>2.6</v>
      </c>
      <c r="G126137">
        <v>68</v>
      </c>
      <c r="H126137">
        <v>0.1</v>
      </c>
      <c r="I126137">
        <v>1.83</v>
      </c>
      <c r="J126137">
        <v>1161</v>
      </c>
    </row>
    <row r="126138" spans="1:10" x14ac:dyDescent="0.3">
      <c r="A126138" t="s">
        <v>128186</v>
      </c>
      <c r="B126138">
        <v>62</v>
      </c>
      <c r="C126138" t="s">
        <v>3403</v>
      </c>
      <c r="D126138">
        <v>27.6</v>
      </c>
      <c r="F126138">
        <v>3.9</v>
      </c>
      <c r="G126138">
        <v>74</v>
      </c>
      <c r="H126138">
        <v>0</v>
      </c>
      <c r="I126138">
        <v>1.05</v>
      </c>
      <c r="J126138">
        <v>1184.04</v>
      </c>
    </row>
    <row r="126139" spans="1:10" x14ac:dyDescent="0.3">
      <c r="A126139" t="s">
        <v>128187</v>
      </c>
      <c r="B126139">
        <v>62</v>
      </c>
      <c r="C126139" t="s">
        <v>3405</v>
      </c>
      <c r="D126139">
        <v>26.2</v>
      </c>
      <c r="F126139">
        <v>2.5</v>
      </c>
      <c r="G126139">
        <v>78</v>
      </c>
      <c r="H126139">
        <v>0</v>
      </c>
      <c r="I126139">
        <v>0.33</v>
      </c>
      <c r="J126139">
        <v>1243.08</v>
      </c>
    </row>
    <row r="126140" spans="1:10" x14ac:dyDescent="0.3">
      <c r="A126140" t="s">
        <v>128188</v>
      </c>
      <c r="B126140">
        <v>62</v>
      </c>
      <c r="C126140" t="s">
        <v>3407</v>
      </c>
      <c r="D126140">
        <v>26</v>
      </c>
      <c r="F126140">
        <v>1.1000000000000001</v>
      </c>
      <c r="G126140">
        <v>79</v>
      </c>
      <c r="H126140">
        <v>0</v>
      </c>
      <c r="I126140">
        <v>0.26</v>
      </c>
      <c r="J126140">
        <v>1386</v>
      </c>
    </row>
    <row r="126141" spans="1:10" x14ac:dyDescent="0.3">
      <c r="A126141" t="s">
        <v>128189</v>
      </c>
      <c r="B126141">
        <v>62</v>
      </c>
      <c r="C126141" t="s">
        <v>3409</v>
      </c>
      <c r="D126141">
        <v>25.7</v>
      </c>
      <c r="F126141">
        <v>2.5</v>
      </c>
      <c r="G126141">
        <v>79</v>
      </c>
      <c r="H126141">
        <v>0</v>
      </c>
      <c r="I126141">
        <v>0.1</v>
      </c>
      <c r="J126141">
        <v>1498.5</v>
      </c>
    </row>
    <row r="126142" spans="1:10" x14ac:dyDescent="0.3">
      <c r="A126142" t="s">
        <v>128190</v>
      </c>
      <c r="B126142">
        <v>62</v>
      </c>
      <c r="C126142" t="s">
        <v>3411</v>
      </c>
      <c r="D126142">
        <v>25.4</v>
      </c>
      <c r="E126142">
        <v>0</v>
      </c>
      <c r="F126142">
        <v>0.6</v>
      </c>
      <c r="G126142">
        <v>81</v>
      </c>
      <c r="H126142">
        <v>0</v>
      </c>
      <c r="I126142">
        <v>0.01</v>
      </c>
      <c r="J126142">
        <v>1498.86</v>
      </c>
    </row>
    <row r="126143" spans="1:10" x14ac:dyDescent="0.3">
      <c r="A126143" t="s">
        <v>128191</v>
      </c>
      <c r="B126143">
        <v>62</v>
      </c>
      <c r="C126143" t="s">
        <v>3413</v>
      </c>
      <c r="D126143">
        <v>25.3</v>
      </c>
      <c r="F126143">
        <v>0.8</v>
      </c>
      <c r="G126143">
        <v>82</v>
      </c>
      <c r="J126143">
        <v>1481.76</v>
      </c>
    </row>
    <row r="126144" spans="1:10" x14ac:dyDescent="0.3">
      <c r="A126144" t="s">
        <v>128192</v>
      </c>
      <c r="B126144">
        <v>62</v>
      </c>
      <c r="C126144" t="s">
        <v>3415</v>
      </c>
      <c r="D126144">
        <v>24.7</v>
      </c>
      <c r="E126144">
        <v>0.1</v>
      </c>
      <c r="F126144">
        <v>1.1000000000000001</v>
      </c>
      <c r="G126144">
        <v>90</v>
      </c>
      <c r="J126144">
        <v>1446.3</v>
      </c>
    </row>
    <row r="126145" spans="1:10" x14ac:dyDescent="0.3">
      <c r="A126145" t="s">
        <v>128193</v>
      </c>
      <c r="B126145">
        <v>62</v>
      </c>
      <c r="C126145" t="s">
        <v>3417</v>
      </c>
      <c r="D126145">
        <v>24.3</v>
      </c>
      <c r="E126145">
        <v>0.5</v>
      </c>
      <c r="F126145">
        <v>0.4</v>
      </c>
      <c r="G126145">
        <v>92</v>
      </c>
      <c r="J126145">
        <v>1270.8</v>
      </c>
    </row>
    <row r="126146" spans="1:10" x14ac:dyDescent="0.3">
      <c r="A126146" t="s">
        <v>128194</v>
      </c>
      <c r="B126146">
        <v>62</v>
      </c>
      <c r="C126146" t="s">
        <v>3419</v>
      </c>
      <c r="D126146">
        <v>24</v>
      </c>
      <c r="E126146">
        <v>1.2</v>
      </c>
      <c r="F126146">
        <v>0.5</v>
      </c>
      <c r="G126146">
        <v>92</v>
      </c>
      <c r="J126146">
        <v>1046.1600000000001</v>
      </c>
    </row>
    <row r="126147" spans="1:10" x14ac:dyDescent="0.3">
      <c r="A126147" t="s">
        <v>128195</v>
      </c>
      <c r="B126147">
        <v>62</v>
      </c>
      <c r="C126147" t="s">
        <v>3421</v>
      </c>
      <c r="D126147">
        <v>24</v>
      </c>
      <c r="E126147">
        <v>0</v>
      </c>
      <c r="F126147">
        <v>0.4</v>
      </c>
      <c r="G126147">
        <v>90</v>
      </c>
      <c r="J126147">
        <v>877.5</v>
      </c>
    </row>
    <row r="126148" spans="1:10" x14ac:dyDescent="0.3">
      <c r="A126148" t="s">
        <v>128196</v>
      </c>
      <c r="B126148">
        <v>62</v>
      </c>
      <c r="C126148" t="s">
        <v>3423</v>
      </c>
      <c r="D126148">
        <v>23.8</v>
      </c>
      <c r="E126148">
        <v>2.1</v>
      </c>
      <c r="F126148">
        <v>0.9</v>
      </c>
      <c r="G126148">
        <v>94</v>
      </c>
      <c r="J126148">
        <v>773.82</v>
      </c>
    </row>
    <row r="126149" spans="1:10" x14ac:dyDescent="0.3">
      <c r="A126149" t="s">
        <v>128197</v>
      </c>
      <c r="B126149">
        <v>62</v>
      </c>
      <c r="C126149" t="s">
        <v>3425</v>
      </c>
      <c r="D126149">
        <v>23.8</v>
      </c>
      <c r="E126149">
        <v>2.9</v>
      </c>
      <c r="F126149">
        <v>1.1000000000000001</v>
      </c>
      <c r="G126149">
        <v>94</v>
      </c>
      <c r="J126149">
        <v>709.92</v>
      </c>
    </row>
    <row r="126150" spans="1:10" x14ac:dyDescent="0.3">
      <c r="A126150" t="s">
        <v>128198</v>
      </c>
      <c r="B126150">
        <v>62</v>
      </c>
      <c r="C126150" t="s">
        <v>3427</v>
      </c>
      <c r="D126150">
        <v>23.7</v>
      </c>
      <c r="E126150">
        <v>5.2</v>
      </c>
      <c r="F126150">
        <v>2</v>
      </c>
      <c r="G126150">
        <v>95</v>
      </c>
      <c r="J126150">
        <v>679.5</v>
      </c>
    </row>
    <row r="126151" spans="1:10" x14ac:dyDescent="0.3">
      <c r="A126151" t="s">
        <v>128199</v>
      </c>
      <c r="B126151">
        <v>62</v>
      </c>
      <c r="C126151" t="s">
        <v>3429</v>
      </c>
      <c r="D126151">
        <v>23.5</v>
      </c>
      <c r="E126151">
        <v>23.9</v>
      </c>
      <c r="F126151">
        <v>1.5</v>
      </c>
      <c r="G126151">
        <v>95</v>
      </c>
      <c r="J126151">
        <v>692.1</v>
      </c>
    </row>
    <row r="126152" spans="1:10" x14ac:dyDescent="0.3">
      <c r="A126152" t="s">
        <v>128200</v>
      </c>
      <c r="B126152">
        <v>62</v>
      </c>
      <c r="C126152" t="s">
        <v>3431</v>
      </c>
      <c r="D126152">
        <v>23.4</v>
      </c>
      <c r="E126152">
        <v>3.6</v>
      </c>
      <c r="F126152">
        <v>1.2</v>
      </c>
      <c r="G126152">
        <v>95</v>
      </c>
      <c r="H126152">
        <v>0</v>
      </c>
      <c r="I126152">
        <v>0</v>
      </c>
      <c r="J126152">
        <v>811.26</v>
      </c>
    </row>
    <row r="126153" spans="1:10" x14ac:dyDescent="0.3">
      <c r="A126153" t="s">
        <v>128201</v>
      </c>
      <c r="B126153">
        <v>62</v>
      </c>
      <c r="C126153" t="s">
        <v>3433</v>
      </c>
      <c r="D126153">
        <v>23.5</v>
      </c>
      <c r="E126153">
        <v>0</v>
      </c>
      <c r="F126153">
        <v>0.6</v>
      </c>
      <c r="G126153">
        <v>95</v>
      </c>
      <c r="H126153">
        <v>0</v>
      </c>
      <c r="I126153">
        <v>0.03</v>
      </c>
      <c r="J126153">
        <v>995.22</v>
      </c>
    </row>
    <row r="126154" spans="1:10" x14ac:dyDescent="0.3">
      <c r="A126154" t="s">
        <v>128202</v>
      </c>
      <c r="B126154">
        <v>62</v>
      </c>
      <c r="C126154" t="s">
        <v>3435</v>
      </c>
      <c r="D126154">
        <v>23.4</v>
      </c>
      <c r="E126154">
        <v>0.3</v>
      </c>
      <c r="F126154">
        <v>1.8</v>
      </c>
      <c r="G126154">
        <v>96</v>
      </c>
      <c r="H126154">
        <v>0</v>
      </c>
      <c r="I126154">
        <v>7.0000000000000007E-2</v>
      </c>
      <c r="J126154">
        <v>1136.7</v>
      </c>
    </row>
    <row r="126155" spans="1:10" x14ac:dyDescent="0.3">
      <c r="A126155" t="s">
        <v>128203</v>
      </c>
      <c r="B126155">
        <v>62</v>
      </c>
      <c r="C126155" t="s">
        <v>3437</v>
      </c>
      <c r="D126155">
        <v>23.9</v>
      </c>
      <c r="E126155">
        <v>0.8</v>
      </c>
      <c r="F126155">
        <v>1.6</v>
      </c>
      <c r="G126155">
        <v>95</v>
      </c>
      <c r="H126155">
        <v>0</v>
      </c>
      <c r="I126155">
        <v>0.35</v>
      </c>
      <c r="J126155">
        <v>1153.26</v>
      </c>
    </row>
    <row r="126156" spans="1:10" x14ac:dyDescent="0.3">
      <c r="A126156" t="s">
        <v>128204</v>
      </c>
      <c r="B126156">
        <v>62</v>
      </c>
      <c r="C126156" t="s">
        <v>3439</v>
      </c>
      <c r="D126156">
        <v>24.2</v>
      </c>
      <c r="E126156">
        <v>0</v>
      </c>
      <c r="F126156">
        <v>1.7</v>
      </c>
      <c r="G126156">
        <v>93</v>
      </c>
      <c r="H126156">
        <v>0</v>
      </c>
      <c r="I126156">
        <v>0.49</v>
      </c>
      <c r="J126156">
        <v>1136.7</v>
      </c>
    </row>
    <row r="126157" spans="1:10" x14ac:dyDescent="0.3">
      <c r="A126157" t="s">
        <v>128205</v>
      </c>
      <c r="B126157">
        <v>62</v>
      </c>
      <c r="C126157" t="s">
        <v>3441</v>
      </c>
      <c r="D126157">
        <v>24.7</v>
      </c>
      <c r="F126157">
        <v>1.9</v>
      </c>
      <c r="G126157">
        <v>91</v>
      </c>
      <c r="H126157">
        <v>0</v>
      </c>
      <c r="I126157">
        <v>0.66</v>
      </c>
      <c r="J126157">
        <v>1150.2</v>
      </c>
    </row>
    <row r="126158" spans="1:10" x14ac:dyDescent="0.3">
      <c r="A126158" t="s">
        <v>128206</v>
      </c>
      <c r="B126158">
        <v>62</v>
      </c>
      <c r="C126158" t="s">
        <v>3443</v>
      </c>
      <c r="D126158">
        <v>25.1</v>
      </c>
      <c r="E126158">
        <v>0</v>
      </c>
      <c r="F126158">
        <v>2.2999999999999998</v>
      </c>
      <c r="G126158">
        <v>87</v>
      </c>
      <c r="H126158">
        <v>0</v>
      </c>
      <c r="I126158">
        <v>0.96</v>
      </c>
      <c r="J126158">
        <v>1189.44</v>
      </c>
    </row>
    <row r="126159" spans="1:10" x14ac:dyDescent="0.3">
      <c r="A126159" t="s">
        <v>128207</v>
      </c>
      <c r="B126159">
        <v>62</v>
      </c>
      <c r="C126159" t="s">
        <v>3445</v>
      </c>
      <c r="D126159">
        <v>25.2</v>
      </c>
      <c r="E126159">
        <v>0</v>
      </c>
      <c r="F126159">
        <v>2.6</v>
      </c>
      <c r="G126159">
        <v>87</v>
      </c>
      <c r="H126159">
        <v>0</v>
      </c>
      <c r="I126159">
        <v>0.51</v>
      </c>
      <c r="J126159">
        <v>1155.96</v>
      </c>
    </row>
    <row r="126160" spans="1:10" x14ac:dyDescent="0.3">
      <c r="A126160" t="s">
        <v>128208</v>
      </c>
      <c r="B126160">
        <v>62</v>
      </c>
      <c r="C126160" t="s">
        <v>3447</v>
      </c>
      <c r="D126160">
        <v>26.3</v>
      </c>
      <c r="E126160">
        <v>0</v>
      </c>
      <c r="F126160">
        <v>2.6</v>
      </c>
      <c r="G126160">
        <v>84</v>
      </c>
      <c r="H126160">
        <v>0.1</v>
      </c>
      <c r="I126160">
        <v>1.48</v>
      </c>
      <c r="J126160">
        <v>1135.44</v>
      </c>
    </row>
    <row r="126161" spans="1:10" x14ac:dyDescent="0.3">
      <c r="A126161" t="s">
        <v>128209</v>
      </c>
      <c r="B126161">
        <v>62</v>
      </c>
      <c r="C126161" t="s">
        <v>3449</v>
      </c>
      <c r="D126161">
        <v>27.4</v>
      </c>
      <c r="F126161">
        <v>2.1</v>
      </c>
      <c r="G126161">
        <v>79</v>
      </c>
      <c r="H126161">
        <v>0.7</v>
      </c>
      <c r="I126161">
        <v>2.69</v>
      </c>
      <c r="J126161">
        <v>1132.92</v>
      </c>
    </row>
    <row r="126162" spans="1:10" x14ac:dyDescent="0.3">
      <c r="A126162" t="s">
        <v>128210</v>
      </c>
      <c r="B126162">
        <v>62</v>
      </c>
      <c r="C126162" t="s">
        <v>3451</v>
      </c>
      <c r="D126162">
        <v>27.1</v>
      </c>
      <c r="F126162">
        <v>2.4</v>
      </c>
      <c r="G126162">
        <v>76</v>
      </c>
      <c r="H126162">
        <v>0</v>
      </c>
      <c r="I126162">
        <v>0.77</v>
      </c>
      <c r="J126162">
        <v>1131.6600000000001</v>
      </c>
    </row>
    <row r="126163" spans="1:10" x14ac:dyDescent="0.3">
      <c r="A126163" t="s">
        <v>128211</v>
      </c>
      <c r="B126163">
        <v>62</v>
      </c>
      <c r="C126163" t="s">
        <v>3453</v>
      </c>
      <c r="D126163">
        <v>26.7</v>
      </c>
      <c r="F126163">
        <v>2.4</v>
      </c>
      <c r="G126163">
        <v>79</v>
      </c>
      <c r="H126163">
        <v>0</v>
      </c>
      <c r="I126163">
        <v>0.46</v>
      </c>
      <c r="J126163">
        <v>1222.2</v>
      </c>
    </row>
    <row r="126164" spans="1:10" x14ac:dyDescent="0.3">
      <c r="A126164" t="s">
        <v>128212</v>
      </c>
      <c r="B126164">
        <v>62</v>
      </c>
      <c r="C126164" t="s">
        <v>3455</v>
      </c>
      <c r="D126164">
        <v>26.3</v>
      </c>
      <c r="F126164">
        <v>1.9</v>
      </c>
      <c r="G126164">
        <v>81</v>
      </c>
      <c r="H126164">
        <v>0</v>
      </c>
      <c r="I126164">
        <v>0.2</v>
      </c>
      <c r="J126164">
        <v>1400.4</v>
      </c>
    </row>
    <row r="126165" spans="1:10" x14ac:dyDescent="0.3">
      <c r="A126165" t="s">
        <v>128213</v>
      </c>
      <c r="B126165">
        <v>62</v>
      </c>
      <c r="C126165" t="s">
        <v>3457</v>
      </c>
      <c r="D126165">
        <v>26.1</v>
      </c>
      <c r="F126165">
        <v>1.7</v>
      </c>
      <c r="G126165">
        <v>80</v>
      </c>
      <c r="H126165">
        <v>0</v>
      </c>
      <c r="I126165">
        <v>0.11</v>
      </c>
      <c r="J126165">
        <v>1525.32</v>
      </c>
    </row>
    <row r="126166" spans="1:10" x14ac:dyDescent="0.3">
      <c r="A126166" t="s">
        <v>128214</v>
      </c>
      <c r="B126166">
        <v>62</v>
      </c>
      <c r="C126166" t="s">
        <v>3459</v>
      </c>
      <c r="D126166">
        <v>25.9</v>
      </c>
      <c r="F126166">
        <v>1.9</v>
      </c>
      <c r="G126166">
        <v>82</v>
      </c>
      <c r="H126166">
        <v>0</v>
      </c>
      <c r="I126166">
        <v>0.03</v>
      </c>
      <c r="J126166">
        <v>1543.32</v>
      </c>
    </row>
    <row r="126167" spans="1:10" x14ac:dyDescent="0.3">
      <c r="A126167" t="s">
        <v>128215</v>
      </c>
      <c r="B126167">
        <v>62</v>
      </c>
      <c r="C126167" t="s">
        <v>3461</v>
      </c>
      <c r="D126167">
        <v>25.7</v>
      </c>
      <c r="F126167">
        <v>1.8</v>
      </c>
      <c r="G126167">
        <v>84</v>
      </c>
      <c r="J126167">
        <v>1468.8</v>
      </c>
    </row>
    <row r="126168" spans="1:10" x14ac:dyDescent="0.3">
      <c r="A126168" t="s">
        <v>128216</v>
      </c>
      <c r="B126168">
        <v>62</v>
      </c>
      <c r="C126168" t="s">
        <v>3463</v>
      </c>
      <c r="D126168">
        <v>25.3</v>
      </c>
      <c r="F126168">
        <v>1.8</v>
      </c>
      <c r="G126168">
        <v>86</v>
      </c>
      <c r="J126168">
        <v>1401.84</v>
      </c>
    </row>
    <row r="126169" spans="1:10" x14ac:dyDescent="0.3">
      <c r="A126169" t="s">
        <v>128217</v>
      </c>
      <c r="B126169">
        <v>62</v>
      </c>
      <c r="C126169" t="s">
        <v>3465</v>
      </c>
      <c r="D126169">
        <v>24.9</v>
      </c>
      <c r="F126169">
        <v>2.7</v>
      </c>
      <c r="G126169">
        <v>84</v>
      </c>
      <c r="J126169">
        <v>1243.08</v>
      </c>
    </row>
    <row r="126170" spans="1:10" x14ac:dyDescent="0.3">
      <c r="A126170" t="s">
        <v>128218</v>
      </c>
      <c r="B126170">
        <v>62</v>
      </c>
      <c r="C126170" t="s">
        <v>3467</v>
      </c>
      <c r="D126170">
        <v>24.5</v>
      </c>
      <c r="F126170">
        <v>2.2999999999999998</v>
      </c>
      <c r="G126170">
        <v>88</v>
      </c>
      <c r="J126170">
        <v>1035.18</v>
      </c>
    </row>
    <row r="126171" spans="1:10" x14ac:dyDescent="0.3">
      <c r="A126171" t="s">
        <v>128219</v>
      </c>
      <c r="B126171">
        <v>62</v>
      </c>
      <c r="C126171" t="s">
        <v>3469</v>
      </c>
      <c r="D126171">
        <v>24</v>
      </c>
      <c r="F126171">
        <v>2</v>
      </c>
      <c r="G126171">
        <v>89</v>
      </c>
      <c r="J126171">
        <v>851.76</v>
      </c>
    </row>
    <row r="126172" spans="1:10" x14ac:dyDescent="0.3">
      <c r="A126172" t="s">
        <v>128220</v>
      </c>
      <c r="B126172">
        <v>62</v>
      </c>
      <c r="C126172" t="s">
        <v>3471</v>
      </c>
      <c r="D126172">
        <v>23.6</v>
      </c>
      <c r="F126172">
        <v>1.6</v>
      </c>
      <c r="G126172">
        <v>89</v>
      </c>
      <c r="J126172">
        <v>755.1</v>
      </c>
    </row>
    <row r="126173" spans="1:10" x14ac:dyDescent="0.3">
      <c r="A126173" t="s">
        <v>128221</v>
      </c>
      <c r="B126173">
        <v>62</v>
      </c>
      <c r="C126173" t="s">
        <v>3473</v>
      </c>
      <c r="D126173">
        <v>23.3</v>
      </c>
      <c r="F126173">
        <v>1</v>
      </c>
      <c r="G126173">
        <v>91</v>
      </c>
      <c r="J126173">
        <v>692.82</v>
      </c>
    </row>
    <row r="126174" spans="1:10" x14ac:dyDescent="0.3">
      <c r="A126174" t="s">
        <v>128222</v>
      </c>
      <c r="B126174">
        <v>62</v>
      </c>
      <c r="C126174" t="s">
        <v>3475</v>
      </c>
      <c r="D126174">
        <v>23.3</v>
      </c>
      <c r="F126174">
        <v>0.4</v>
      </c>
      <c r="G126174">
        <v>91</v>
      </c>
      <c r="J126174">
        <v>666.54</v>
      </c>
    </row>
    <row r="126175" spans="1:10" x14ac:dyDescent="0.3">
      <c r="A126175" t="s">
        <v>128223</v>
      </c>
      <c r="B126175">
        <v>62</v>
      </c>
      <c r="C126175" t="s">
        <v>3477</v>
      </c>
      <c r="D126175">
        <v>23.3</v>
      </c>
      <c r="F126175">
        <v>1.3</v>
      </c>
      <c r="G126175">
        <v>92</v>
      </c>
      <c r="J126175">
        <v>674.1</v>
      </c>
    </row>
    <row r="126176" spans="1:10" x14ac:dyDescent="0.3">
      <c r="A126176" t="s">
        <v>128224</v>
      </c>
      <c r="B126176">
        <v>62</v>
      </c>
      <c r="C126176" t="s">
        <v>3479</v>
      </c>
      <c r="D126176">
        <v>23.1</v>
      </c>
      <c r="F126176">
        <v>0.1</v>
      </c>
      <c r="G126176">
        <v>93</v>
      </c>
      <c r="H126176">
        <v>0</v>
      </c>
      <c r="I126176">
        <v>0</v>
      </c>
      <c r="J126176">
        <v>792</v>
      </c>
    </row>
    <row r="126177" spans="1:10" x14ac:dyDescent="0.3">
      <c r="A126177" t="s">
        <v>128225</v>
      </c>
      <c r="B126177">
        <v>62</v>
      </c>
      <c r="C126177" t="s">
        <v>3481</v>
      </c>
      <c r="D126177">
        <v>23</v>
      </c>
      <c r="F126177">
        <v>1</v>
      </c>
      <c r="G126177">
        <v>93</v>
      </c>
      <c r="H126177">
        <v>0</v>
      </c>
      <c r="I126177">
        <v>0.16</v>
      </c>
      <c r="J126177">
        <v>977.22</v>
      </c>
    </row>
    <row r="126178" spans="1:10" x14ac:dyDescent="0.3">
      <c r="A126178" t="s">
        <v>128226</v>
      </c>
      <c r="B126178">
        <v>62</v>
      </c>
      <c r="C126178" t="s">
        <v>3483</v>
      </c>
      <c r="D126178">
        <v>24.2</v>
      </c>
      <c r="F126178">
        <v>0.8</v>
      </c>
      <c r="G126178">
        <v>91</v>
      </c>
      <c r="H126178">
        <v>1</v>
      </c>
      <c r="I126178">
        <v>0.86</v>
      </c>
      <c r="J126178">
        <v>1073.8800000000001</v>
      </c>
    </row>
    <row r="126179" spans="1:10" x14ac:dyDescent="0.3">
      <c r="A126179" t="s">
        <v>128227</v>
      </c>
      <c r="B126179">
        <v>62</v>
      </c>
      <c r="C126179" t="s">
        <v>3485</v>
      </c>
      <c r="D126179">
        <v>25.3</v>
      </c>
      <c r="F126179">
        <v>0.4</v>
      </c>
      <c r="G126179">
        <v>83</v>
      </c>
      <c r="H126179">
        <v>0.6</v>
      </c>
      <c r="I126179">
        <v>1.07</v>
      </c>
      <c r="J126179">
        <v>1163.1600000000001</v>
      </c>
    </row>
    <row r="126180" spans="1:10" x14ac:dyDescent="0.3">
      <c r="A126180" t="s">
        <v>128228</v>
      </c>
      <c r="B126180">
        <v>62</v>
      </c>
      <c r="C126180" t="s">
        <v>3487</v>
      </c>
      <c r="D126180">
        <v>26.7</v>
      </c>
      <c r="F126180">
        <v>1.3</v>
      </c>
      <c r="G126180">
        <v>78</v>
      </c>
      <c r="H126180">
        <v>0.5</v>
      </c>
      <c r="I126180">
        <v>1.65</v>
      </c>
      <c r="J126180">
        <v>1163.1600000000001</v>
      </c>
    </row>
    <row r="126181" spans="1:10" x14ac:dyDescent="0.3">
      <c r="A126181" t="s">
        <v>128229</v>
      </c>
      <c r="B126181">
        <v>62</v>
      </c>
      <c r="C126181" t="s">
        <v>3489</v>
      </c>
      <c r="D126181">
        <v>27.7</v>
      </c>
      <c r="F126181">
        <v>2.4</v>
      </c>
      <c r="G126181">
        <v>72</v>
      </c>
      <c r="H126181">
        <v>0.7</v>
      </c>
      <c r="I126181">
        <v>2.14</v>
      </c>
      <c r="J126181">
        <v>1209.96</v>
      </c>
    </row>
    <row r="126182" spans="1:10" x14ac:dyDescent="0.3">
      <c r="A126182" t="s">
        <v>128230</v>
      </c>
      <c r="B126182">
        <v>62</v>
      </c>
      <c r="C126182" t="s">
        <v>3491</v>
      </c>
      <c r="D126182">
        <v>28.8</v>
      </c>
      <c r="F126182">
        <v>2.6</v>
      </c>
      <c r="G126182">
        <v>66</v>
      </c>
      <c r="H126182">
        <v>1</v>
      </c>
      <c r="I126182">
        <v>3.3</v>
      </c>
      <c r="J126182">
        <v>1251.3599999999999</v>
      </c>
    </row>
    <row r="126183" spans="1:10" x14ac:dyDescent="0.3">
      <c r="A126183" t="s">
        <v>128231</v>
      </c>
      <c r="B126183">
        <v>62</v>
      </c>
      <c r="C126183" t="s">
        <v>3493</v>
      </c>
      <c r="D126183">
        <v>29.7</v>
      </c>
      <c r="F126183">
        <v>2</v>
      </c>
      <c r="G126183">
        <v>61</v>
      </c>
      <c r="H126183">
        <v>1</v>
      </c>
      <c r="I126183">
        <v>3.4</v>
      </c>
      <c r="J126183">
        <v>1272.96</v>
      </c>
    </row>
    <row r="126184" spans="1:10" x14ac:dyDescent="0.3">
      <c r="A126184" t="s">
        <v>128232</v>
      </c>
      <c r="B126184">
        <v>62</v>
      </c>
      <c r="C126184" t="s">
        <v>3495</v>
      </c>
      <c r="D126184">
        <v>30.7</v>
      </c>
      <c r="F126184">
        <v>2.2000000000000002</v>
      </c>
      <c r="G126184">
        <v>56</v>
      </c>
      <c r="H126184">
        <v>1</v>
      </c>
      <c r="I126184">
        <v>3.32</v>
      </c>
      <c r="J126184">
        <v>1216.26</v>
      </c>
    </row>
    <row r="126185" spans="1:10" x14ac:dyDescent="0.3">
      <c r="A126185" t="s">
        <v>128233</v>
      </c>
      <c r="B126185">
        <v>62</v>
      </c>
      <c r="C126185" t="s">
        <v>3497</v>
      </c>
      <c r="D126185">
        <v>31.6</v>
      </c>
      <c r="F126185">
        <v>2</v>
      </c>
      <c r="G126185">
        <v>50</v>
      </c>
      <c r="H126185">
        <v>1</v>
      </c>
      <c r="I126185">
        <v>3.04</v>
      </c>
      <c r="J126185">
        <v>1171.98</v>
      </c>
    </row>
    <row r="126186" spans="1:10" x14ac:dyDescent="0.3">
      <c r="A126186" t="s">
        <v>128234</v>
      </c>
      <c r="B126186">
        <v>62</v>
      </c>
      <c r="C126186" t="s">
        <v>3499</v>
      </c>
      <c r="D126186">
        <v>32.4</v>
      </c>
      <c r="F126186">
        <v>2</v>
      </c>
      <c r="G126186">
        <v>47</v>
      </c>
      <c r="H126186">
        <v>1</v>
      </c>
      <c r="I126186">
        <v>2.5099999999999998</v>
      </c>
      <c r="J126186">
        <v>1233.54</v>
      </c>
    </row>
    <row r="126187" spans="1:10" x14ac:dyDescent="0.3">
      <c r="A126187" t="s">
        <v>128235</v>
      </c>
      <c r="B126187">
        <v>62</v>
      </c>
      <c r="C126187" t="s">
        <v>3501</v>
      </c>
      <c r="D126187">
        <v>32.299999999999997</v>
      </c>
      <c r="F126187">
        <v>2.7</v>
      </c>
      <c r="G126187">
        <v>49</v>
      </c>
      <c r="H126187">
        <v>1</v>
      </c>
      <c r="I126187">
        <v>1.88</v>
      </c>
      <c r="J126187">
        <v>1336.68</v>
      </c>
    </row>
    <row r="126188" spans="1:10" x14ac:dyDescent="0.3">
      <c r="A126188" t="s">
        <v>128236</v>
      </c>
      <c r="B126188">
        <v>62</v>
      </c>
      <c r="C126188" t="s">
        <v>3503</v>
      </c>
      <c r="D126188">
        <v>31.2</v>
      </c>
      <c r="F126188">
        <v>2.6</v>
      </c>
      <c r="G126188">
        <v>58</v>
      </c>
      <c r="H126188">
        <v>1</v>
      </c>
      <c r="I126188">
        <v>1.1200000000000001</v>
      </c>
      <c r="J126188">
        <v>1494.9</v>
      </c>
    </row>
    <row r="126189" spans="1:10" x14ac:dyDescent="0.3">
      <c r="A126189" t="s">
        <v>128237</v>
      </c>
      <c r="B126189">
        <v>62</v>
      </c>
      <c r="C126189" t="s">
        <v>3505</v>
      </c>
      <c r="D126189">
        <v>29.5</v>
      </c>
      <c r="F126189">
        <v>3.1</v>
      </c>
      <c r="G126189">
        <v>65</v>
      </c>
      <c r="H126189">
        <v>0.8</v>
      </c>
      <c r="I126189">
        <v>0.37</v>
      </c>
      <c r="J126189">
        <v>1593.54</v>
      </c>
    </row>
    <row r="126190" spans="1:10" x14ac:dyDescent="0.3">
      <c r="A126190" t="s">
        <v>128238</v>
      </c>
      <c r="B126190">
        <v>62</v>
      </c>
      <c r="C126190" t="s">
        <v>3507</v>
      </c>
      <c r="D126190">
        <v>27.8</v>
      </c>
      <c r="F126190">
        <v>2.8</v>
      </c>
      <c r="G126190">
        <v>70</v>
      </c>
      <c r="H126190">
        <v>0</v>
      </c>
      <c r="I126190">
        <v>0.04</v>
      </c>
      <c r="J126190">
        <v>1646.64</v>
      </c>
    </row>
    <row r="126191" spans="1:10" x14ac:dyDescent="0.3">
      <c r="A126191" t="s">
        <v>128239</v>
      </c>
      <c r="B126191">
        <v>62</v>
      </c>
      <c r="C126191" t="s">
        <v>3509</v>
      </c>
      <c r="D126191">
        <v>27.2</v>
      </c>
      <c r="F126191">
        <v>1.4</v>
      </c>
      <c r="G126191">
        <v>72</v>
      </c>
      <c r="J126191">
        <v>1604.16</v>
      </c>
    </row>
    <row r="126192" spans="1:10" x14ac:dyDescent="0.3">
      <c r="A126192" t="s">
        <v>128240</v>
      </c>
      <c r="B126192">
        <v>62</v>
      </c>
      <c r="C126192" t="s">
        <v>3511</v>
      </c>
      <c r="D126192">
        <v>26.5</v>
      </c>
      <c r="F126192">
        <v>1.2</v>
      </c>
      <c r="G126192">
        <v>75</v>
      </c>
      <c r="J126192">
        <v>1503.9</v>
      </c>
    </row>
    <row r="126193" spans="1:10" x14ac:dyDescent="0.3">
      <c r="A126193" t="s">
        <v>128241</v>
      </c>
      <c r="B126193">
        <v>62</v>
      </c>
      <c r="C126193" t="s">
        <v>3513</v>
      </c>
      <c r="D126193">
        <v>26</v>
      </c>
      <c r="F126193">
        <v>1.4</v>
      </c>
      <c r="G126193">
        <v>76</v>
      </c>
      <c r="J126193">
        <v>1359.72</v>
      </c>
    </row>
    <row r="126194" spans="1:10" x14ac:dyDescent="0.3">
      <c r="A126194" t="s">
        <v>128242</v>
      </c>
      <c r="B126194">
        <v>62</v>
      </c>
      <c r="C126194" t="s">
        <v>3515</v>
      </c>
      <c r="D126194">
        <v>25.4</v>
      </c>
      <c r="F126194">
        <v>1.7</v>
      </c>
      <c r="G126194">
        <v>77</v>
      </c>
      <c r="J126194">
        <v>1142.28</v>
      </c>
    </row>
    <row r="126195" spans="1:10" x14ac:dyDescent="0.3">
      <c r="A126195" t="s">
        <v>128243</v>
      </c>
      <c r="B126195">
        <v>62</v>
      </c>
      <c r="C126195" t="s">
        <v>3517</v>
      </c>
      <c r="D126195">
        <v>25.4</v>
      </c>
      <c r="F126195">
        <v>0.5</v>
      </c>
      <c r="G126195">
        <v>78</v>
      </c>
      <c r="J126195">
        <v>956.16</v>
      </c>
    </row>
    <row r="126196" spans="1:10" x14ac:dyDescent="0.3">
      <c r="A126196" t="s">
        <v>128244</v>
      </c>
      <c r="B126196">
        <v>62</v>
      </c>
      <c r="C126196" t="s">
        <v>3519</v>
      </c>
      <c r="D126196">
        <v>25.4</v>
      </c>
      <c r="F126196">
        <v>0.1</v>
      </c>
      <c r="G126196">
        <v>78</v>
      </c>
      <c r="J126196">
        <v>836.46</v>
      </c>
    </row>
    <row r="126197" spans="1:10" x14ac:dyDescent="0.3">
      <c r="A126197" t="s">
        <v>128245</v>
      </c>
      <c r="B126197">
        <v>62</v>
      </c>
      <c r="C126197" t="s">
        <v>3521</v>
      </c>
      <c r="D126197">
        <v>25.3</v>
      </c>
      <c r="F126197">
        <v>0.4</v>
      </c>
      <c r="G126197">
        <v>80</v>
      </c>
      <c r="J126197">
        <v>764.64</v>
      </c>
    </row>
    <row r="126198" spans="1:10" x14ac:dyDescent="0.3">
      <c r="A126198" t="s">
        <v>128246</v>
      </c>
      <c r="B126198">
        <v>62</v>
      </c>
      <c r="C126198" t="s">
        <v>3523</v>
      </c>
      <c r="D126198">
        <v>25.4</v>
      </c>
      <c r="F126198">
        <v>0.3</v>
      </c>
      <c r="G126198">
        <v>81</v>
      </c>
      <c r="J126198">
        <v>728.64</v>
      </c>
    </row>
    <row r="126199" spans="1:10" x14ac:dyDescent="0.3">
      <c r="A126199" t="s">
        <v>128247</v>
      </c>
      <c r="B126199">
        <v>62</v>
      </c>
      <c r="C126199" t="s">
        <v>3525</v>
      </c>
      <c r="D126199">
        <v>25.4</v>
      </c>
      <c r="F126199">
        <v>2</v>
      </c>
      <c r="G126199">
        <v>81</v>
      </c>
      <c r="J126199">
        <v>709.92</v>
      </c>
    </row>
    <row r="126200" spans="1:10" x14ac:dyDescent="0.3">
      <c r="A126200" t="s">
        <v>128248</v>
      </c>
      <c r="B126200">
        <v>62</v>
      </c>
      <c r="C126200" t="s">
        <v>3527</v>
      </c>
      <c r="D126200">
        <v>25.3</v>
      </c>
      <c r="F126200">
        <v>0.7</v>
      </c>
      <c r="G126200">
        <v>81</v>
      </c>
      <c r="H126200">
        <v>0</v>
      </c>
      <c r="I126200">
        <v>0</v>
      </c>
      <c r="J126200">
        <v>749.88</v>
      </c>
    </row>
    <row r="126201" spans="1:10" x14ac:dyDescent="0.3">
      <c r="A126201" t="s">
        <v>128249</v>
      </c>
      <c r="B126201">
        <v>62</v>
      </c>
      <c r="C126201" t="s">
        <v>3529</v>
      </c>
      <c r="D126201">
        <v>25.4</v>
      </c>
      <c r="F126201">
        <v>2.4</v>
      </c>
      <c r="G126201">
        <v>78</v>
      </c>
      <c r="H126201">
        <v>0</v>
      </c>
      <c r="I126201">
        <v>0.15</v>
      </c>
      <c r="J126201">
        <v>870.3</v>
      </c>
    </row>
    <row r="126202" spans="1:10" x14ac:dyDescent="0.3">
      <c r="A126202" t="s">
        <v>128250</v>
      </c>
      <c r="B126202">
        <v>62</v>
      </c>
      <c r="C126202" t="s">
        <v>3531</v>
      </c>
      <c r="D126202">
        <v>25.6</v>
      </c>
      <c r="F126202">
        <v>1.4</v>
      </c>
      <c r="G126202">
        <v>75</v>
      </c>
      <c r="H126202">
        <v>0</v>
      </c>
      <c r="I126202">
        <v>0.34</v>
      </c>
      <c r="J126202">
        <v>1039.5</v>
      </c>
    </row>
    <row r="126203" spans="1:10" x14ac:dyDescent="0.3">
      <c r="A126203" t="s">
        <v>128251</v>
      </c>
      <c r="B126203">
        <v>62</v>
      </c>
      <c r="C126203" t="s">
        <v>3533</v>
      </c>
      <c r="D126203">
        <v>25.8</v>
      </c>
      <c r="F126203">
        <v>1.2</v>
      </c>
      <c r="G126203">
        <v>76</v>
      </c>
      <c r="H126203">
        <v>0</v>
      </c>
      <c r="I126203">
        <v>0.45</v>
      </c>
      <c r="J126203">
        <v>1121.4000000000001</v>
      </c>
    </row>
    <row r="126204" spans="1:10" x14ac:dyDescent="0.3">
      <c r="A126204" t="s">
        <v>128252</v>
      </c>
      <c r="B126204">
        <v>62</v>
      </c>
      <c r="C126204" t="s">
        <v>3535</v>
      </c>
      <c r="D126204">
        <v>25.8</v>
      </c>
      <c r="F126204">
        <v>0.7</v>
      </c>
      <c r="G126204">
        <v>76</v>
      </c>
      <c r="H126204">
        <v>0</v>
      </c>
      <c r="I126204">
        <v>0.33</v>
      </c>
      <c r="J126204">
        <v>1195.92</v>
      </c>
    </row>
    <row r="126205" spans="1:10" x14ac:dyDescent="0.3">
      <c r="A126205" t="s">
        <v>128253</v>
      </c>
      <c r="B126205">
        <v>62</v>
      </c>
      <c r="C126205" t="s">
        <v>3537</v>
      </c>
      <c r="D126205">
        <v>25.9</v>
      </c>
      <c r="F126205">
        <v>1.4</v>
      </c>
      <c r="G126205">
        <v>74</v>
      </c>
      <c r="H126205">
        <v>0</v>
      </c>
      <c r="I126205">
        <v>0.2</v>
      </c>
      <c r="J126205">
        <v>1234.6199999999999</v>
      </c>
    </row>
    <row r="126206" spans="1:10" x14ac:dyDescent="0.3">
      <c r="A126206" t="s">
        <v>128254</v>
      </c>
      <c r="B126206">
        <v>62</v>
      </c>
      <c r="C126206" t="s">
        <v>3539</v>
      </c>
      <c r="D126206">
        <v>25.4</v>
      </c>
      <c r="E126206">
        <v>0.3</v>
      </c>
      <c r="F126206">
        <v>1.9</v>
      </c>
      <c r="G126206">
        <v>83</v>
      </c>
      <c r="H126206">
        <v>0</v>
      </c>
      <c r="I126206">
        <v>0.12</v>
      </c>
      <c r="J126206">
        <v>1307.52</v>
      </c>
    </row>
    <row r="126207" spans="1:10" x14ac:dyDescent="0.3">
      <c r="A126207" t="s">
        <v>128255</v>
      </c>
      <c r="B126207">
        <v>62</v>
      </c>
      <c r="C126207" t="s">
        <v>3541</v>
      </c>
      <c r="D126207">
        <v>24.8</v>
      </c>
      <c r="E126207">
        <v>1.7</v>
      </c>
      <c r="F126207">
        <v>1</v>
      </c>
      <c r="G126207">
        <v>87</v>
      </c>
      <c r="H126207">
        <v>0</v>
      </c>
      <c r="I126207">
        <v>0.17</v>
      </c>
      <c r="J126207">
        <v>1283.76</v>
      </c>
    </row>
    <row r="126208" spans="1:10" x14ac:dyDescent="0.3">
      <c r="A126208" t="s">
        <v>128256</v>
      </c>
      <c r="B126208">
        <v>62</v>
      </c>
      <c r="C126208" t="s">
        <v>3543</v>
      </c>
      <c r="D126208">
        <v>24.8</v>
      </c>
      <c r="E126208">
        <v>1.3</v>
      </c>
      <c r="F126208">
        <v>1.2</v>
      </c>
      <c r="G126208">
        <v>90</v>
      </c>
      <c r="H126208">
        <v>0</v>
      </c>
      <c r="I126208">
        <v>0.23</v>
      </c>
      <c r="J126208">
        <v>1250.28</v>
      </c>
    </row>
    <row r="126209" spans="1:10" x14ac:dyDescent="0.3">
      <c r="A126209" t="s">
        <v>128257</v>
      </c>
      <c r="B126209">
        <v>62</v>
      </c>
      <c r="C126209" t="s">
        <v>3545</v>
      </c>
      <c r="D126209">
        <v>24.9</v>
      </c>
      <c r="E126209">
        <v>0.7</v>
      </c>
      <c r="F126209">
        <v>1.6</v>
      </c>
      <c r="G126209">
        <v>88</v>
      </c>
      <c r="H126209">
        <v>0</v>
      </c>
      <c r="I126209">
        <v>0.39</v>
      </c>
      <c r="J126209">
        <v>1183.5</v>
      </c>
    </row>
    <row r="126210" spans="1:10" x14ac:dyDescent="0.3">
      <c r="A126210" t="s">
        <v>128258</v>
      </c>
      <c r="B126210">
        <v>62</v>
      </c>
      <c r="C126210" t="s">
        <v>3547</v>
      </c>
      <c r="D126210">
        <v>25.4</v>
      </c>
      <c r="E126210">
        <v>0</v>
      </c>
      <c r="F126210">
        <v>0.9</v>
      </c>
      <c r="G126210">
        <v>89</v>
      </c>
      <c r="H126210">
        <v>0</v>
      </c>
      <c r="I126210">
        <v>0.33</v>
      </c>
      <c r="J126210">
        <v>1199.3399999999999</v>
      </c>
    </row>
    <row r="126211" spans="1:10" x14ac:dyDescent="0.3">
      <c r="A126211" t="s">
        <v>128259</v>
      </c>
      <c r="B126211">
        <v>62</v>
      </c>
      <c r="C126211" t="s">
        <v>3549</v>
      </c>
      <c r="D126211">
        <v>26.8</v>
      </c>
      <c r="E126211">
        <v>0</v>
      </c>
      <c r="F126211">
        <v>2</v>
      </c>
      <c r="G126211">
        <v>85</v>
      </c>
      <c r="H126211">
        <v>0.3</v>
      </c>
      <c r="I126211">
        <v>1.28</v>
      </c>
      <c r="J126211">
        <v>1258.2</v>
      </c>
    </row>
    <row r="126212" spans="1:10" x14ac:dyDescent="0.3">
      <c r="A126212" t="s">
        <v>128260</v>
      </c>
      <c r="B126212">
        <v>62</v>
      </c>
      <c r="C126212" t="s">
        <v>3551</v>
      </c>
      <c r="D126212">
        <v>27.4</v>
      </c>
      <c r="F126212">
        <v>2</v>
      </c>
      <c r="G126212">
        <v>82</v>
      </c>
      <c r="H126212">
        <v>0.5</v>
      </c>
      <c r="I126212">
        <v>0.97</v>
      </c>
      <c r="J126212">
        <v>1389.24</v>
      </c>
    </row>
    <row r="126213" spans="1:10" x14ac:dyDescent="0.3">
      <c r="A126213" t="s">
        <v>128261</v>
      </c>
      <c r="B126213">
        <v>62</v>
      </c>
      <c r="C126213" t="s">
        <v>3553</v>
      </c>
      <c r="D126213">
        <v>26.7</v>
      </c>
      <c r="F126213">
        <v>1.5</v>
      </c>
      <c r="G126213">
        <v>83</v>
      </c>
      <c r="H126213">
        <v>0</v>
      </c>
      <c r="I126213">
        <v>0.09</v>
      </c>
      <c r="J126213">
        <v>1490.76</v>
      </c>
    </row>
    <row r="126214" spans="1:10" x14ac:dyDescent="0.3">
      <c r="A126214" t="s">
        <v>128262</v>
      </c>
      <c r="B126214">
        <v>62</v>
      </c>
      <c r="C126214" t="s">
        <v>3555</v>
      </c>
      <c r="D126214">
        <v>26.4</v>
      </c>
      <c r="F126214">
        <v>2.2999999999999998</v>
      </c>
      <c r="G126214">
        <v>84</v>
      </c>
      <c r="H126214">
        <v>0</v>
      </c>
      <c r="I126214">
        <v>0.01</v>
      </c>
      <c r="J126214">
        <v>1556.1</v>
      </c>
    </row>
    <row r="126215" spans="1:10" x14ac:dyDescent="0.3">
      <c r="A126215" t="s">
        <v>128263</v>
      </c>
      <c r="B126215">
        <v>62</v>
      </c>
      <c r="C126215" t="s">
        <v>3557</v>
      </c>
      <c r="D126215">
        <v>26.3</v>
      </c>
      <c r="F126215">
        <v>1.4</v>
      </c>
      <c r="G126215">
        <v>86</v>
      </c>
      <c r="J126215">
        <v>1549.08</v>
      </c>
    </row>
    <row r="126216" spans="1:10" x14ac:dyDescent="0.3">
      <c r="A126216" t="s">
        <v>128264</v>
      </c>
      <c r="B126216">
        <v>62</v>
      </c>
      <c r="C126216" t="s">
        <v>3559</v>
      </c>
      <c r="D126216">
        <v>26.3</v>
      </c>
      <c r="F126216">
        <v>0.7</v>
      </c>
      <c r="G126216">
        <v>87</v>
      </c>
      <c r="J126216">
        <v>1462.5</v>
      </c>
    </row>
    <row r="126217" spans="1:10" x14ac:dyDescent="0.3">
      <c r="A126217" t="s">
        <v>128265</v>
      </c>
      <c r="B126217">
        <v>62</v>
      </c>
      <c r="C126217" t="s">
        <v>3561</v>
      </c>
      <c r="D126217">
        <v>26.2</v>
      </c>
      <c r="F126217">
        <v>1</v>
      </c>
      <c r="G126217">
        <v>87</v>
      </c>
      <c r="J126217">
        <v>1293.8399999999999</v>
      </c>
    </row>
    <row r="126218" spans="1:10" x14ac:dyDescent="0.3">
      <c r="A126218" t="s">
        <v>128266</v>
      </c>
      <c r="B126218">
        <v>62</v>
      </c>
      <c r="C126218" t="s">
        <v>3563</v>
      </c>
      <c r="D126218">
        <v>25.9</v>
      </c>
      <c r="F126218">
        <v>2</v>
      </c>
      <c r="G126218">
        <v>86</v>
      </c>
      <c r="J126218">
        <v>1095.6600000000001</v>
      </c>
    </row>
    <row r="126219" spans="1:10" x14ac:dyDescent="0.3">
      <c r="A126219" t="s">
        <v>128267</v>
      </c>
      <c r="B126219">
        <v>62</v>
      </c>
      <c r="C126219" t="s">
        <v>3565</v>
      </c>
      <c r="D126219">
        <v>25.8</v>
      </c>
      <c r="F126219">
        <v>2</v>
      </c>
      <c r="G126219">
        <v>84</v>
      </c>
      <c r="J126219">
        <v>921.24</v>
      </c>
    </row>
    <row r="126220" spans="1:10" x14ac:dyDescent="0.3">
      <c r="A126220" t="s">
        <v>128268</v>
      </c>
      <c r="B126220">
        <v>62</v>
      </c>
      <c r="C126220" t="s">
        <v>3567</v>
      </c>
      <c r="D126220">
        <v>25.6</v>
      </c>
      <c r="E126220">
        <v>0</v>
      </c>
      <c r="F126220">
        <v>1.7</v>
      </c>
      <c r="G126220">
        <v>87</v>
      </c>
      <c r="J126220">
        <v>797.4</v>
      </c>
    </row>
    <row r="126221" spans="1:10" x14ac:dyDescent="0.3">
      <c r="A126221" t="s">
        <v>128269</v>
      </c>
      <c r="B126221">
        <v>62</v>
      </c>
      <c r="C126221" t="s">
        <v>3569</v>
      </c>
      <c r="D126221">
        <v>25.5</v>
      </c>
      <c r="F126221">
        <v>0.8</v>
      </c>
      <c r="G126221">
        <v>89</v>
      </c>
      <c r="J126221">
        <v>735.66</v>
      </c>
    </row>
    <row r="126222" spans="1:10" x14ac:dyDescent="0.3">
      <c r="A126222" t="s">
        <v>128270</v>
      </c>
      <c r="B126222">
        <v>62</v>
      </c>
      <c r="C126222" t="s">
        <v>3571</v>
      </c>
      <c r="D126222">
        <v>25.2</v>
      </c>
      <c r="F126222">
        <v>0.9</v>
      </c>
      <c r="G126222">
        <v>89</v>
      </c>
      <c r="J126222">
        <v>701.28</v>
      </c>
    </row>
    <row r="126223" spans="1:10" x14ac:dyDescent="0.3">
      <c r="A126223" t="s">
        <v>128271</v>
      </c>
      <c r="B126223">
        <v>62</v>
      </c>
      <c r="C126223" t="s">
        <v>3573</v>
      </c>
      <c r="D126223">
        <v>24.9</v>
      </c>
      <c r="F126223">
        <v>2.2999999999999998</v>
      </c>
      <c r="G126223">
        <v>91</v>
      </c>
      <c r="J126223">
        <v>693.18</v>
      </c>
    </row>
    <row r="126224" spans="1:10" x14ac:dyDescent="0.3">
      <c r="A126224" t="s">
        <v>128272</v>
      </c>
      <c r="B126224">
        <v>62</v>
      </c>
      <c r="C126224" t="s">
        <v>3575</v>
      </c>
      <c r="D126224">
        <v>24.6</v>
      </c>
      <c r="F126224">
        <v>1.3</v>
      </c>
      <c r="G126224">
        <v>91</v>
      </c>
      <c r="H126224">
        <v>0</v>
      </c>
      <c r="I126224">
        <v>0</v>
      </c>
      <c r="J126224">
        <v>750.6</v>
      </c>
    </row>
    <row r="126225" spans="1:10" x14ac:dyDescent="0.3">
      <c r="A126225" t="s">
        <v>128273</v>
      </c>
      <c r="B126225">
        <v>62</v>
      </c>
      <c r="C126225" t="s">
        <v>3577</v>
      </c>
      <c r="D126225">
        <v>24.7</v>
      </c>
      <c r="F126225">
        <v>1.4</v>
      </c>
      <c r="G126225">
        <v>92</v>
      </c>
      <c r="H126225">
        <v>0</v>
      </c>
      <c r="I126225">
        <v>0.14000000000000001</v>
      </c>
      <c r="J126225">
        <v>880.02</v>
      </c>
    </row>
    <row r="126226" spans="1:10" x14ac:dyDescent="0.3">
      <c r="A126226" t="s">
        <v>128274</v>
      </c>
      <c r="B126226">
        <v>62</v>
      </c>
      <c r="C126226" t="s">
        <v>3579</v>
      </c>
      <c r="D126226">
        <v>25.5</v>
      </c>
      <c r="F126226">
        <v>2</v>
      </c>
      <c r="G126226">
        <v>92</v>
      </c>
      <c r="H126226">
        <v>0</v>
      </c>
      <c r="I126226">
        <v>0.34</v>
      </c>
      <c r="J126226">
        <v>1066.5</v>
      </c>
    </row>
    <row r="126227" spans="1:10" x14ac:dyDescent="0.3">
      <c r="A126227" t="s">
        <v>128275</v>
      </c>
      <c r="B126227">
        <v>62</v>
      </c>
      <c r="C126227" t="s">
        <v>3581</v>
      </c>
      <c r="D126227">
        <v>26.1</v>
      </c>
      <c r="F126227">
        <v>2.1</v>
      </c>
      <c r="G126227">
        <v>89</v>
      </c>
      <c r="H126227">
        <v>0</v>
      </c>
      <c r="I126227">
        <v>0.54</v>
      </c>
      <c r="J126227">
        <v>1196.28</v>
      </c>
    </row>
    <row r="126228" spans="1:10" x14ac:dyDescent="0.3">
      <c r="A126228" t="s">
        <v>128276</v>
      </c>
      <c r="B126228">
        <v>62</v>
      </c>
      <c r="C126228" t="s">
        <v>3583</v>
      </c>
      <c r="D126228">
        <v>26.9</v>
      </c>
      <c r="F126228">
        <v>1.4</v>
      </c>
      <c r="G126228">
        <v>86</v>
      </c>
      <c r="H126228">
        <v>0</v>
      </c>
      <c r="I126228">
        <v>0.63</v>
      </c>
      <c r="J126228">
        <v>1303.56</v>
      </c>
    </row>
    <row r="126229" spans="1:10" x14ac:dyDescent="0.3">
      <c r="A126229" t="s">
        <v>128277</v>
      </c>
      <c r="B126229">
        <v>62</v>
      </c>
      <c r="C126229" t="s">
        <v>3585</v>
      </c>
      <c r="D126229">
        <v>28.9</v>
      </c>
      <c r="F126229">
        <v>1.6</v>
      </c>
      <c r="G126229">
        <v>81</v>
      </c>
      <c r="H126229">
        <v>0.7</v>
      </c>
      <c r="I126229">
        <v>2.5099999999999998</v>
      </c>
      <c r="J126229">
        <v>1388.52</v>
      </c>
    </row>
    <row r="126230" spans="1:10" x14ac:dyDescent="0.3">
      <c r="A126230" t="s">
        <v>128278</v>
      </c>
      <c r="B126230">
        <v>62</v>
      </c>
      <c r="C126230" t="s">
        <v>3587</v>
      </c>
      <c r="D126230">
        <v>29.8</v>
      </c>
      <c r="F126230">
        <v>1.2</v>
      </c>
      <c r="G126230">
        <v>75</v>
      </c>
      <c r="H126230">
        <v>0.3</v>
      </c>
      <c r="I126230">
        <v>2.1</v>
      </c>
      <c r="J126230">
        <v>1551.24</v>
      </c>
    </row>
    <row r="126231" spans="1:10" x14ac:dyDescent="0.3">
      <c r="A126231" t="s">
        <v>128279</v>
      </c>
      <c r="B126231">
        <v>62</v>
      </c>
      <c r="C126231" t="s">
        <v>3589</v>
      </c>
      <c r="D126231">
        <v>30.4</v>
      </c>
      <c r="F126231">
        <v>1.6</v>
      </c>
      <c r="G126231">
        <v>72</v>
      </c>
      <c r="H126231">
        <v>0.4</v>
      </c>
      <c r="I126231">
        <v>2.15</v>
      </c>
      <c r="J126231">
        <v>1645.92</v>
      </c>
    </row>
    <row r="126232" spans="1:10" x14ac:dyDescent="0.3">
      <c r="A126232" t="s">
        <v>128280</v>
      </c>
      <c r="B126232">
        <v>62</v>
      </c>
      <c r="C126232" t="s">
        <v>3591</v>
      </c>
      <c r="D126232">
        <v>31.1</v>
      </c>
      <c r="F126232">
        <v>2.7</v>
      </c>
      <c r="G126232">
        <v>69</v>
      </c>
      <c r="H126232">
        <v>0.5</v>
      </c>
      <c r="I126232">
        <v>2.29</v>
      </c>
      <c r="J126232">
        <v>1636.38</v>
      </c>
    </row>
    <row r="126233" spans="1:10" x14ac:dyDescent="0.3">
      <c r="A126233" t="s">
        <v>128281</v>
      </c>
      <c r="B126233">
        <v>62</v>
      </c>
      <c r="C126233" t="s">
        <v>3593</v>
      </c>
      <c r="D126233">
        <v>31</v>
      </c>
      <c r="F126233">
        <v>2.4</v>
      </c>
      <c r="G126233">
        <v>67</v>
      </c>
      <c r="H126233">
        <v>0.3</v>
      </c>
      <c r="I126233">
        <v>1.52</v>
      </c>
      <c r="J126233">
        <v>1505.52</v>
      </c>
    </row>
    <row r="126234" spans="1:10" x14ac:dyDescent="0.3">
      <c r="A126234" t="s">
        <v>128282</v>
      </c>
      <c r="B126234">
        <v>62</v>
      </c>
      <c r="C126234" t="s">
        <v>3595</v>
      </c>
      <c r="D126234">
        <v>30.6</v>
      </c>
      <c r="F126234">
        <v>2.6</v>
      </c>
      <c r="G126234">
        <v>70</v>
      </c>
      <c r="H126234">
        <v>0</v>
      </c>
      <c r="I126234">
        <v>0.59</v>
      </c>
      <c r="J126234">
        <v>1477.98</v>
      </c>
    </row>
    <row r="126235" spans="1:10" x14ac:dyDescent="0.3">
      <c r="A126235" t="s">
        <v>128283</v>
      </c>
      <c r="B126235">
        <v>62</v>
      </c>
      <c r="C126235" t="s">
        <v>3597</v>
      </c>
      <c r="D126235">
        <v>30.2</v>
      </c>
      <c r="F126235">
        <v>2.7</v>
      </c>
      <c r="G126235">
        <v>71</v>
      </c>
      <c r="H126235">
        <v>0</v>
      </c>
      <c r="I126235">
        <v>0.78</v>
      </c>
      <c r="J126235">
        <v>1582.02</v>
      </c>
    </row>
    <row r="126236" spans="1:10" x14ac:dyDescent="0.3">
      <c r="A126236" t="s">
        <v>128284</v>
      </c>
      <c r="B126236">
        <v>62</v>
      </c>
      <c r="C126236" t="s">
        <v>3599</v>
      </c>
      <c r="D126236">
        <v>28.7</v>
      </c>
      <c r="E126236">
        <v>3</v>
      </c>
      <c r="F126236">
        <v>1.9</v>
      </c>
      <c r="G126236">
        <v>81</v>
      </c>
      <c r="H126236">
        <v>0</v>
      </c>
      <c r="I126236">
        <v>0.23</v>
      </c>
      <c r="J126236">
        <v>1725.3</v>
      </c>
    </row>
    <row r="126237" spans="1:10" x14ac:dyDescent="0.3">
      <c r="A126237" t="s">
        <v>128285</v>
      </c>
      <c r="B126237">
        <v>62</v>
      </c>
      <c r="C126237" t="s">
        <v>3601</v>
      </c>
      <c r="D126237">
        <v>28.6</v>
      </c>
      <c r="F126237">
        <v>2.2000000000000002</v>
      </c>
      <c r="G126237">
        <v>85</v>
      </c>
      <c r="H126237">
        <v>0</v>
      </c>
      <c r="I126237">
        <v>0.12</v>
      </c>
      <c r="J126237">
        <v>1771.02</v>
      </c>
    </row>
    <row r="126238" spans="1:10" x14ac:dyDescent="0.3">
      <c r="A126238" t="s">
        <v>128286</v>
      </c>
      <c r="B126238">
        <v>62</v>
      </c>
      <c r="C126238" t="s">
        <v>3603</v>
      </c>
      <c r="D126238">
        <v>27.9</v>
      </c>
      <c r="E126238">
        <v>0</v>
      </c>
      <c r="F126238">
        <v>2.5</v>
      </c>
      <c r="G126238">
        <v>87</v>
      </c>
      <c r="H126238">
        <v>0</v>
      </c>
      <c r="I126238">
        <v>0.01</v>
      </c>
      <c r="J126238">
        <v>1739.34</v>
      </c>
    </row>
    <row r="126239" spans="1:10" x14ac:dyDescent="0.3">
      <c r="A126239" t="s">
        <v>128287</v>
      </c>
      <c r="B126239">
        <v>62</v>
      </c>
      <c r="C126239" t="s">
        <v>3605</v>
      </c>
      <c r="D126239">
        <v>27.7</v>
      </c>
      <c r="E126239">
        <v>0</v>
      </c>
      <c r="F126239">
        <v>2.5</v>
      </c>
      <c r="G126239">
        <v>87</v>
      </c>
      <c r="J126239">
        <v>1681.74</v>
      </c>
    </row>
    <row r="126240" spans="1:10" x14ac:dyDescent="0.3">
      <c r="A126240" t="s">
        <v>128288</v>
      </c>
      <c r="B126240">
        <v>62</v>
      </c>
      <c r="C126240" t="s">
        <v>3607</v>
      </c>
      <c r="D126240">
        <v>27.6</v>
      </c>
      <c r="E126240">
        <v>0</v>
      </c>
      <c r="F126240">
        <v>1.9</v>
      </c>
      <c r="G126240">
        <v>86</v>
      </c>
      <c r="J126240">
        <v>1590.48</v>
      </c>
    </row>
    <row r="126241" spans="1:10" x14ac:dyDescent="0.3">
      <c r="A126241" t="s">
        <v>128289</v>
      </c>
      <c r="B126241">
        <v>62</v>
      </c>
      <c r="C126241" t="s">
        <v>3609</v>
      </c>
      <c r="D126241">
        <v>27.6</v>
      </c>
      <c r="F126241">
        <v>2.5</v>
      </c>
      <c r="G126241">
        <v>85</v>
      </c>
      <c r="J126241">
        <v>1418.04</v>
      </c>
    </row>
    <row r="126242" spans="1:10" x14ac:dyDescent="0.3">
      <c r="A126242" t="s">
        <v>128290</v>
      </c>
      <c r="B126242">
        <v>62</v>
      </c>
      <c r="C126242" t="s">
        <v>3611</v>
      </c>
      <c r="D126242">
        <v>27.5</v>
      </c>
      <c r="F126242">
        <v>2.2000000000000002</v>
      </c>
      <c r="G126242">
        <v>85</v>
      </c>
      <c r="J126242">
        <v>1197</v>
      </c>
    </row>
    <row r="126243" spans="1:10" x14ac:dyDescent="0.3">
      <c r="A126243" t="s">
        <v>128291</v>
      </c>
      <c r="B126243">
        <v>62</v>
      </c>
      <c r="C126243" t="s">
        <v>3613</v>
      </c>
      <c r="D126243">
        <v>27.4</v>
      </c>
      <c r="F126243">
        <v>2.1</v>
      </c>
      <c r="G126243">
        <v>84</v>
      </c>
      <c r="J126243">
        <v>990.72</v>
      </c>
    </row>
    <row r="126244" spans="1:10" x14ac:dyDescent="0.3">
      <c r="A126244" t="s">
        <v>128292</v>
      </c>
      <c r="B126244">
        <v>62</v>
      </c>
      <c r="C126244" t="s">
        <v>3615</v>
      </c>
      <c r="D126244">
        <v>27.4</v>
      </c>
      <c r="F126244">
        <v>4</v>
      </c>
      <c r="G126244">
        <v>84</v>
      </c>
      <c r="J126244">
        <v>859.5</v>
      </c>
    </row>
    <row r="126245" spans="1:10" x14ac:dyDescent="0.3">
      <c r="A126245" t="s">
        <v>128293</v>
      </c>
      <c r="B126245">
        <v>62</v>
      </c>
      <c r="C126245" t="s">
        <v>3617</v>
      </c>
      <c r="D126245">
        <v>27.4</v>
      </c>
      <c r="F126245">
        <v>3.5</v>
      </c>
      <c r="G126245">
        <v>84</v>
      </c>
      <c r="J126245">
        <v>802.8</v>
      </c>
    </row>
    <row r="126246" spans="1:10" x14ac:dyDescent="0.3">
      <c r="A126246" t="s">
        <v>128294</v>
      </c>
      <c r="B126246">
        <v>62</v>
      </c>
      <c r="C126246" t="s">
        <v>3619</v>
      </c>
      <c r="D126246">
        <v>27.3</v>
      </c>
      <c r="F126246">
        <v>5</v>
      </c>
      <c r="G126246">
        <v>85</v>
      </c>
      <c r="J126246">
        <v>779.22</v>
      </c>
    </row>
    <row r="126247" spans="1:10" x14ac:dyDescent="0.3">
      <c r="A126247" t="s">
        <v>128295</v>
      </c>
      <c r="B126247">
        <v>62</v>
      </c>
      <c r="C126247" t="s">
        <v>3621</v>
      </c>
      <c r="D126247">
        <v>27.3</v>
      </c>
      <c r="F126247">
        <v>3.9</v>
      </c>
      <c r="G126247">
        <v>85</v>
      </c>
      <c r="J126247">
        <v>750.96</v>
      </c>
    </row>
    <row r="126248" spans="1:10" x14ac:dyDescent="0.3">
      <c r="A126248" t="s">
        <v>128296</v>
      </c>
      <c r="B126248">
        <v>62</v>
      </c>
      <c r="C126248" t="s">
        <v>3623</v>
      </c>
      <c r="D126248">
        <v>27.5</v>
      </c>
      <c r="F126248">
        <v>5.4</v>
      </c>
      <c r="G126248">
        <v>84</v>
      </c>
      <c r="H126248">
        <v>0</v>
      </c>
      <c r="I126248">
        <v>0</v>
      </c>
      <c r="J126248">
        <v>805.32</v>
      </c>
    </row>
    <row r="126249" spans="1:10" x14ac:dyDescent="0.3">
      <c r="A126249" t="s">
        <v>128297</v>
      </c>
      <c r="B126249">
        <v>62</v>
      </c>
      <c r="C126249" t="s">
        <v>3625</v>
      </c>
      <c r="D126249">
        <v>27.6</v>
      </c>
      <c r="F126249">
        <v>5.6</v>
      </c>
      <c r="G126249">
        <v>84</v>
      </c>
      <c r="H126249">
        <v>0</v>
      </c>
      <c r="I126249">
        <v>7.0000000000000007E-2</v>
      </c>
      <c r="J126249">
        <v>936.18</v>
      </c>
    </row>
    <row r="126250" spans="1:10" x14ac:dyDescent="0.3">
      <c r="A126250" t="s">
        <v>128298</v>
      </c>
      <c r="B126250">
        <v>62</v>
      </c>
      <c r="C126250" t="s">
        <v>3627</v>
      </c>
      <c r="D126250">
        <v>27.7</v>
      </c>
      <c r="F126250">
        <v>5.0999999999999996</v>
      </c>
      <c r="G126250">
        <v>84</v>
      </c>
      <c r="H126250">
        <v>0</v>
      </c>
      <c r="I126250">
        <v>0.11</v>
      </c>
      <c r="J126250">
        <v>1086.3</v>
      </c>
    </row>
    <row r="126251" spans="1:10" x14ac:dyDescent="0.3">
      <c r="A126251" t="s">
        <v>128299</v>
      </c>
      <c r="B126251">
        <v>62</v>
      </c>
      <c r="C126251" t="s">
        <v>3629</v>
      </c>
      <c r="D126251">
        <v>28.1</v>
      </c>
      <c r="F126251">
        <v>4.5999999999999996</v>
      </c>
      <c r="G126251">
        <v>83</v>
      </c>
      <c r="H126251">
        <v>0</v>
      </c>
      <c r="I126251">
        <v>0.33</v>
      </c>
      <c r="J126251">
        <v>1295.82</v>
      </c>
    </row>
    <row r="126252" spans="1:10" x14ac:dyDescent="0.3">
      <c r="A126252" t="s">
        <v>128300</v>
      </c>
      <c r="B126252">
        <v>62</v>
      </c>
      <c r="C126252" t="s">
        <v>3631</v>
      </c>
      <c r="D126252">
        <v>28.6</v>
      </c>
      <c r="F126252">
        <v>6.3</v>
      </c>
      <c r="G126252">
        <v>79</v>
      </c>
      <c r="H126252">
        <v>0</v>
      </c>
      <c r="I126252">
        <v>0.54</v>
      </c>
      <c r="J126252">
        <v>1443.24</v>
      </c>
    </row>
    <row r="126253" spans="1:10" x14ac:dyDescent="0.3">
      <c r="A126253" t="s">
        <v>128301</v>
      </c>
      <c r="B126253">
        <v>62</v>
      </c>
      <c r="C126253" t="s">
        <v>3633</v>
      </c>
      <c r="D126253">
        <v>29.1</v>
      </c>
      <c r="F126253">
        <v>6.4</v>
      </c>
      <c r="G126253">
        <v>77</v>
      </c>
      <c r="H126253">
        <v>0</v>
      </c>
      <c r="I126253">
        <v>0.9</v>
      </c>
      <c r="J126253">
        <v>1557.18</v>
      </c>
    </row>
    <row r="126254" spans="1:10" x14ac:dyDescent="0.3">
      <c r="A126254" t="s">
        <v>128302</v>
      </c>
      <c r="B126254">
        <v>62</v>
      </c>
      <c r="C126254" t="s">
        <v>3635</v>
      </c>
      <c r="D126254">
        <v>29.5</v>
      </c>
      <c r="F126254">
        <v>5.7</v>
      </c>
      <c r="G126254">
        <v>76</v>
      </c>
      <c r="H126254">
        <v>0</v>
      </c>
      <c r="I126254">
        <v>1.1499999999999999</v>
      </c>
      <c r="J126254">
        <v>1684.98</v>
      </c>
    </row>
    <row r="126255" spans="1:10" x14ac:dyDescent="0.3">
      <c r="A126255" t="s">
        <v>128303</v>
      </c>
      <c r="B126255">
        <v>62</v>
      </c>
      <c r="C126255" t="s">
        <v>3637</v>
      </c>
      <c r="D126255">
        <v>29.6</v>
      </c>
      <c r="F126255">
        <v>6.8</v>
      </c>
      <c r="G126255">
        <v>75</v>
      </c>
      <c r="H126255">
        <v>0</v>
      </c>
      <c r="I126255">
        <v>1.1599999999999999</v>
      </c>
      <c r="J126255">
        <v>1655.46</v>
      </c>
    </row>
    <row r="126256" spans="1:10" x14ac:dyDescent="0.3">
      <c r="A126256" t="s">
        <v>128304</v>
      </c>
      <c r="B126256">
        <v>62</v>
      </c>
      <c r="C126256" t="s">
        <v>3639</v>
      </c>
      <c r="D126256">
        <v>29.5</v>
      </c>
      <c r="F126256">
        <v>6.3</v>
      </c>
      <c r="G126256">
        <v>77</v>
      </c>
      <c r="H126256">
        <v>0</v>
      </c>
      <c r="I126256">
        <v>0.93</v>
      </c>
      <c r="J126256">
        <v>1601.46</v>
      </c>
    </row>
    <row r="126257" spans="1:10" x14ac:dyDescent="0.3">
      <c r="A126257" t="s">
        <v>128305</v>
      </c>
      <c r="B126257">
        <v>62</v>
      </c>
      <c r="C126257" t="s">
        <v>3641</v>
      </c>
      <c r="D126257">
        <v>29.4</v>
      </c>
      <c r="F126257">
        <v>5.8</v>
      </c>
      <c r="G126257">
        <v>78</v>
      </c>
      <c r="H126257">
        <v>0</v>
      </c>
      <c r="I126257">
        <v>0.4</v>
      </c>
      <c r="J126257">
        <v>1550.88</v>
      </c>
    </row>
    <row r="126258" spans="1:10" x14ac:dyDescent="0.3">
      <c r="A126258" t="s">
        <v>128306</v>
      </c>
      <c r="B126258">
        <v>62</v>
      </c>
      <c r="C126258" t="s">
        <v>3643</v>
      </c>
      <c r="D126258">
        <v>29</v>
      </c>
      <c r="F126258">
        <v>5.3</v>
      </c>
      <c r="G126258">
        <v>80</v>
      </c>
      <c r="H126258">
        <v>0</v>
      </c>
      <c r="I126258">
        <v>0.35</v>
      </c>
      <c r="J126258">
        <v>1588.86</v>
      </c>
    </row>
    <row r="126259" spans="1:10" x14ac:dyDescent="0.3">
      <c r="A126259" t="s">
        <v>128307</v>
      </c>
      <c r="B126259">
        <v>62</v>
      </c>
      <c r="C126259" t="s">
        <v>3645</v>
      </c>
      <c r="D126259">
        <v>28.7</v>
      </c>
      <c r="F126259">
        <v>6.1</v>
      </c>
      <c r="G126259">
        <v>82</v>
      </c>
      <c r="H126259">
        <v>0</v>
      </c>
      <c r="I126259">
        <v>0.24</v>
      </c>
      <c r="J126259">
        <v>1755.9</v>
      </c>
    </row>
    <row r="126260" spans="1:10" x14ac:dyDescent="0.3">
      <c r="A126260" t="s">
        <v>128308</v>
      </c>
      <c r="B126260">
        <v>62</v>
      </c>
      <c r="C126260" t="s">
        <v>3647</v>
      </c>
      <c r="D126260">
        <v>28.6</v>
      </c>
      <c r="E126260">
        <v>0</v>
      </c>
      <c r="F126260">
        <v>4.7</v>
      </c>
      <c r="G126260">
        <v>83</v>
      </c>
      <c r="H126260">
        <v>0</v>
      </c>
      <c r="I126260">
        <v>7.0000000000000007E-2</v>
      </c>
      <c r="J126260">
        <v>1959.3</v>
      </c>
    </row>
    <row r="126261" spans="1:10" x14ac:dyDescent="0.3">
      <c r="A126261" t="s">
        <v>128309</v>
      </c>
      <c r="B126261">
        <v>62</v>
      </c>
      <c r="C126261" t="s">
        <v>3649</v>
      </c>
      <c r="D126261">
        <v>27.9</v>
      </c>
      <c r="E126261">
        <v>0.7</v>
      </c>
      <c r="F126261">
        <v>6.2</v>
      </c>
      <c r="G126261">
        <v>91</v>
      </c>
      <c r="H126261">
        <v>0</v>
      </c>
      <c r="I126261">
        <v>0.03</v>
      </c>
      <c r="J126261">
        <v>2025</v>
      </c>
    </row>
    <row r="126262" spans="1:10" x14ac:dyDescent="0.3">
      <c r="A126262" t="s">
        <v>128310</v>
      </c>
      <c r="B126262">
        <v>62</v>
      </c>
      <c r="C126262" t="s">
        <v>3651</v>
      </c>
      <c r="D126262">
        <v>27.7</v>
      </c>
      <c r="E126262">
        <v>0</v>
      </c>
      <c r="F126262">
        <v>6.1</v>
      </c>
      <c r="G126262">
        <v>91</v>
      </c>
      <c r="H126262">
        <v>0</v>
      </c>
      <c r="I126262">
        <v>0</v>
      </c>
      <c r="J126262">
        <v>1965.06</v>
      </c>
    </row>
    <row r="126263" spans="1:10" x14ac:dyDescent="0.3">
      <c r="A126263" t="s">
        <v>128311</v>
      </c>
      <c r="B126263">
        <v>62</v>
      </c>
      <c r="C126263" t="s">
        <v>3653</v>
      </c>
      <c r="D126263">
        <v>27.7</v>
      </c>
      <c r="F126263">
        <v>5.2</v>
      </c>
      <c r="G126263">
        <v>89</v>
      </c>
      <c r="J126263">
        <v>1846.8</v>
      </c>
    </row>
    <row r="126264" spans="1:10" x14ac:dyDescent="0.3">
      <c r="A126264" t="s">
        <v>128312</v>
      </c>
      <c r="B126264">
        <v>62</v>
      </c>
      <c r="C126264" t="s">
        <v>3655</v>
      </c>
      <c r="D126264">
        <v>27.7</v>
      </c>
      <c r="E126264">
        <v>0</v>
      </c>
      <c r="F126264">
        <v>3.2</v>
      </c>
      <c r="G126264">
        <v>88</v>
      </c>
      <c r="J126264">
        <v>1701.72</v>
      </c>
    </row>
    <row r="126265" spans="1:10" x14ac:dyDescent="0.3">
      <c r="A126265" t="s">
        <v>128313</v>
      </c>
      <c r="B126265">
        <v>62</v>
      </c>
      <c r="C126265" t="s">
        <v>3657</v>
      </c>
      <c r="D126265">
        <v>27.3</v>
      </c>
      <c r="E126265">
        <v>0.2</v>
      </c>
      <c r="F126265">
        <v>2.8</v>
      </c>
      <c r="G126265">
        <v>91</v>
      </c>
      <c r="J126265">
        <v>1425.06</v>
      </c>
    </row>
    <row r="126266" spans="1:10" x14ac:dyDescent="0.3">
      <c r="A126266" t="s">
        <v>128314</v>
      </c>
      <c r="B126266">
        <v>62</v>
      </c>
      <c r="C126266" t="s">
        <v>3659</v>
      </c>
      <c r="D126266">
        <v>26.6</v>
      </c>
      <c r="E126266">
        <v>0</v>
      </c>
      <c r="F126266">
        <v>3.1</v>
      </c>
      <c r="G126266">
        <v>87</v>
      </c>
      <c r="J126266">
        <v>1170.3599999999999</v>
      </c>
    </row>
    <row r="126267" spans="1:10" x14ac:dyDescent="0.3">
      <c r="A126267" t="s">
        <v>128315</v>
      </c>
      <c r="B126267">
        <v>62</v>
      </c>
      <c r="C126267" t="s">
        <v>3661</v>
      </c>
      <c r="D126267">
        <v>26.4</v>
      </c>
      <c r="F126267">
        <v>3.5</v>
      </c>
      <c r="G126267">
        <v>85</v>
      </c>
      <c r="J126267">
        <v>967.68</v>
      </c>
    </row>
    <row r="126268" spans="1:10" x14ac:dyDescent="0.3">
      <c r="A126268" t="s">
        <v>128316</v>
      </c>
      <c r="B126268">
        <v>62</v>
      </c>
      <c r="C126268" t="s">
        <v>3663</v>
      </c>
      <c r="D126268">
        <v>26.1</v>
      </c>
      <c r="F126268">
        <v>2.5</v>
      </c>
      <c r="G126268">
        <v>87</v>
      </c>
      <c r="J126268">
        <v>852.66</v>
      </c>
    </row>
    <row r="126269" spans="1:10" x14ac:dyDescent="0.3">
      <c r="A126269" t="s">
        <v>128317</v>
      </c>
      <c r="B126269">
        <v>62</v>
      </c>
      <c r="C126269" t="s">
        <v>3665</v>
      </c>
      <c r="D126269">
        <v>25.8</v>
      </c>
      <c r="F126269">
        <v>2.8</v>
      </c>
      <c r="G126269">
        <v>88</v>
      </c>
      <c r="J126269">
        <v>782.28</v>
      </c>
    </row>
    <row r="126270" spans="1:10" x14ac:dyDescent="0.3">
      <c r="A126270" t="s">
        <v>128318</v>
      </c>
      <c r="B126270">
        <v>62</v>
      </c>
      <c r="C126270" t="s">
        <v>3667</v>
      </c>
      <c r="D126270">
        <v>25.3</v>
      </c>
      <c r="E126270">
        <v>0</v>
      </c>
      <c r="F126270">
        <v>3</v>
      </c>
      <c r="G126270">
        <v>88</v>
      </c>
      <c r="J126270">
        <v>744.3</v>
      </c>
    </row>
    <row r="126271" spans="1:10" x14ac:dyDescent="0.3">
      <c r="A126271" t="s">
        <v>128319</v>
      </c>
      <c r="B126271">
        <v>62</v>
      </c>
      <c r="C126271" t="s">
        <v>3669</v>
      </c>
      <c r="D126271">
        <v>25</v>
      </c>
      <c r="F126271">
        <v>2.9</v>
      </c>
      <c r="G126271">
        <v>87</v>
      </c>
      <c r="J126271">
        <v>761.04</v>
      </c>
    </row>
    <row r="126272" spans="1:10" x14ac:dyDescent="0.3">
      <c r="A126272" t="s">
        <v>128320</v>
      </c>
      <c r="B126272">
        <v>62</v>
      </c>
      <c r="C126272" t="s">
        <v>3671</v>
      </c>
      <c r="D126272">
        <v>24.4</v>
      </c>
      <c r="F126272">
        <v>3.3</v>
      </c>
      <c r="G126272">
        <v>88</v>
      </c>
      <c r="H126272">
        <v>0</v>
      </c>
      <c r="I126272">
        <v>0</v>
      </c>
      <c r="J126272">
        <v>878.22</v>
      </c>
    </row>
    <row r="126273" spans="1:10" x14ac:dyDescent="0.3">
      <c r="A126273" t="s">
        <v>128321</v>
      </c>
      <c r="B126273">
        <v>62</v>
      </c>
      <c r="C126273" t="s">
        <v>3673</v>
      </c>
      <c r="D126273">
        <v>24.1</v>
      </c>
      <c r="F126273">
        <v>2.6</v>
      </c>
      <c r="G126273">
        <v>84</v>
      </c>
      <c r="H126273">
        <v>0</v>
      </c>
      <c r="I126273">
        <v>0.11</v>
      </c>
      <c r="J126273">
        <v>1051.3800000000001</v>
      </c>
    </row>
    <row r="126274" spans="1:10" x14ac:dyDescent="0.3">
      <c r="A126274" t="s">
        <v>128322</v>
      </c>
      <c r="B126274">
        <v>62</v>
      </c>
      <c r="C126274" t="s">
        <v>3675</v>
      </c>
      <c r="D126274">
        <v>24.4</v>
      </c>
      <c r="F126274">
        <v>1.5</v>
      </c>
      <c r="G126274">
        <v>84</v>
      </c>
      <c r="H126274">
        <v>0.5</v>
      </c>
      <c r="I126274">
        <v>0.56000000000000005</v>
      </c>
      <c r="J126274">
        <v>1119.96</v>
      </c>
    </row>
    <row r="126275" spans="1:10" x14ac:dyDescent="0.3">
      <c r="A126275" t="s">
        <v>128323</v>
      </c>
      <c r="B126275">
        <v>62</v>
      </c>
      <c r="C126275" t="s">
        <v>3677</v>
      </c>
      <c r="D126275">
        <v>25.1</v>
      </c>
      <c r="F126275">
        <v>2.6</v>
      </c>
      <c r="G126275">
        <v>81</v>
      </c>
      <c r="H126275">
        <v>0.3</v>
      </c>
      <c r="I126275">
        <v>1.05</v>
      </c>
      <c r="J126275">
        <v>1106.82</v>
      </c>
    </row>
    <row r="126276" spans="1:10" x14ac:dyDescent="0.3">
      <c r="A126276" t="s">
        <v>128324</v>
      </c>
      <c r="B126276">
        <v>62</v>
      </c>
      <c r="C126276" t="s">
        <v>3679</v>
      </c>
      <c r="D126276">
        <v>26.2</v>
      </c>
      <c r="F126276">
        <v>2.5</v>
      </c>
      <c r="G126276">
        <v>73</v>
      </c>
      <c r="H126276">
        <v>0.8</v>
      </c>
      <c r="I126276">
        <v>2.09</v>
      </c>
      <c r="J126276">
        <v>1090.08</v>
      </c>
    </row>
    <row r="126277" spans="1:10" x14ac:dyDescent="0.3">
      <c r="A126277" t="s">
        <v>128325</v>
      </c>
      <c r="B126277">
        <v>62</v>
      </c>
      <c r="C126277" t="s">
        <v>3681</v>
      </c>
      <c r="D126277">
        <v>27.3</v>
      </c>
      <c r="F126277">
        <v>2.5</v>
      </c>
      <c r="G126277">
        <v>70</v>
      </c>
      <c r="H126277">
        <v>0.7</v>
      </c>
      <c r="I126277">
        <v>2.2999999999999998</v>
      </c>
      <c r="J126277">
        <v>1154.7</v>
      </c>
    </row>
    <row r="126278" spans="1:10" x14ac:dyDescent="0.3">
      <c r="A126278" t="s">
        <v>128326</v>
      </c>
      <c r="B126278">
        <v>62</v>
      </c>
      <c r="C126278" t="s">
        <v>3683</v>
      </c>
      <c r="D126278">
        <v>28.2</v>
      </c>
      <c r="F126278">
        <v>2.4</v>
      </c>
      <c r="G126278">
        <v>67</v>
      </c>
      <c r="H126278">
        <v>0.9</v>
      </c>
      <c r="I126278">
        <v>3.06</v>
      </c>
      <c r="J126278">
        <v>1246.32</v>
      </c>
    </row>
    <row r="126279" spans="1:10" x14ac:dyDescent="0.3">
      <c r="A126279" t="s">
        <v>128327</v>
      </c>
      <c r="B126279">
        <v>62</v>
      </c>
      <c r="C126279" t="s">
        <v>3685</v>
      </c>
      <c r="D126279">
        <v>29.2</v>
      </c>
      <c r="F126279">
        <v>2.8</v>
      </c>
      <c r="G126279">
        <v>63</v>
      </c>
      <c r="H126279">
        <v>0.9</v>
      </c>
      <c r="I126279">
        <v>3.14</v>
      </c>
      <c r="J126279">
        <v>1294.56</v>
      </c>
    </row>
    <row r="126280" spans="1:10" x14ac:dyDescent="0.3">
      <c r="A126280" t="s">
        <v>128328</v>
      </c>
      <c r="B126280">
        <v>62</v>
      </c>
      <c r="C126280" t="s">
        <v>3687</v>
      </c>
      <c r="D126280">
        <v>29.7</v>
      </c>
      <c r="F126280">
        <v>2.9</v>
      </c>
      <c r="G126280">
        <v>64</v>
      </c>
      <c r="H126280">
        <v>0.8</v>
      </c>
      <c r="I126280">
        <v>2.74</v>
      </c>
      <c r="J126280">
        <v>1269.72</v>
      </c>
    </row>
    <row r="126281" spans="1:10" x14ac:dyDescent="0.3">
      <c r="A126281" t="s">
        <v>128329</v>
      </c>
      <c r="B126281">
        <v>62</v>
      </c>
      <c r="C126281" t="s">
        <v>3689</v>
      </c>
      <c r="D126281">
        <v>29.8</v>
      </c>
      <c r="F126281">
        <v>4.0999999999999996</v>
      </c>
      <c r="G126281">
        <v>62</v>
      </c>
      <c r="H126281">
        <v>0.7</v>
      </c>
      <c r="I126281">
        <v>2.52</v>
      </c>
      <c r="J126281">
        <v>1250.28</v>
      </c>
    </row>
    <row r="126282" spans="1:10" x14ac:dyDescent="0.3">
      <c r="A126282" t="s">
        <v>128330</v>
      </c>
      <c r="B126282">
        <v>62</v>
      </c>
      <c r="C126282" t="s">
        <v>3691</v>
      </c>
      <c r="D126282">
        <v>29.7</v>
      </c>
      <c r="F126282">
        <v>3</v>
      </c>
      <c r="G126282">
        <v>62</v>
      </c>
      <c r="H126282">
        <v>0.8</v>
      </c>
      <c r="I126282">
        <v>2.31</v>
      </c>
      <c r="J126282">
        <v>1280.52</v>
      </c>
    </row>
    <row r="126283" spans="1:10" x14ac:dyDescent="0.3">
      <c r="A126283" t="s">
        <v>128331</v>
      </c>
      <c r="B126283">
        <v>62</v>
      </c>
      <c r="C126283" t="s">
        <v>3693</v>
      </c>
      <c r="D126283">
        <v>29.9</v>
      </c>
      <c r="F126283">
        <v>3</v>
      </c>
      <c r="G126283">
        <v>61</v>
      </c>
      <c r="H126283">
        <v>1</v>
      </c>
      <c r="I126283">
        <v>1.89</v>
      </c>
      <c r="J126283">
        <v>1362.96</v>
      </c>
    </row>
    <row r="126284" spans="1:10" x14ac:dyDescent="0.3">
      <c r="A126284" t="s">
        <v>128332</v>
      </c>
      <c r="B126284">
        <v>62</v>
      </c>
      <c r="C126284" t="s">
        <v>3695</v>
      </c>
      <c r="D126284">
        <v>29.5</v>
      </c>
      <c r="F126284">
        <v>2.4</v>
      </c>
      <c r="G126284">
        <v>61</v>
      </c>
      <c r="H126284">
        <v>1</v>
      </c>
      <c r="I126284">
        <v>1.17</v>
      </c>
      <c r="J126284">
        <v>1494.72</v>
      </c>
    </row>
    <row r="126285" spans="1:10" x14ac:dyDescent="0.3">
      <c r="A126285" t="s">
        <v>128333</v>
      </c>
      <c r="B126285">
        <v>62</v>
      </c>
      <c r="C126285" t="s">
        <v>3697</v>
      </c>
      <c r="D126285">
        <v>28.2</v>
      </c>
      <c r="F126285">
        <v>2.1</v>
      </c>
      <c r="G126285">
        <v>65</v>
      </c>
      <c r="H126285">
        <v>0.8</v>
      </c>
      <c r="I126285">
        <v>0.38</v>
      </c>
      <c r="J126285">
        <v>1584.54</v>
      </c>
    </row>
    <row r="126286" spans="1:10" x14ac:dyDescent="0.3">
      <c r="A126286" t="s">
        <v>128334</v>
      </c>
      <c r="B126286">
        <v>62</v>
      </c>
      <c r="C126286" t="s">
        <v>3699</v>
      </c>
      <c r="D126286">
        <v>27.1</v>
      </c>
      <c r="F126286">
        <v>1.9</v>
      </c>
      <c r="G126286">
        <v>66</v>
      </c>
      <c r="H126286">
        <v>0</v>
      </c>
      <c r="I126286">
        <v>0.02</v>
      </c>
      <c r="J126286">
        <v>1574.82</v>
      </c>
    </row>
    <row r="126287" spans="1:10" x14ac:dyDescent="0.3">
      <c r="A126287" t="s">
        <v>128335</v>
      </c>
      <c r="B126287">
        <v>62</v>
      </c>
      <c r="C126287" t="s">
        <v>3701</v>
      </c>
      <c r="D126287">
        <v>26.4</v>
      </c>
      <c r="F126287">
        <v>1.8</v>
      </c>
      <c r="G126287">
        <v>73</v>
      </c>
      <c r="J126287">
        <v>1534.86</v>
      </c>
    </row>
    <row r="126288" spans="1:10" x14ac:dyDescent="0.3">
      <c r="A126288" t="s">
        <v>128336</v>
      </c>
      <c r="B126288">
        <v>62</v>
      </c>
      <c r="C126288" t="s">
        <v>3703</v>
      </c>
      <c r="D126288">
        <v>25.5</v>
      </c>
      <c r="F126288">
        <v>1.6</v>
      </c>
      <c r="G126288">
        <v>77</v>
      </c>
      <c r="J126288">
        <v>1472.4</v>
      </c>
    </row>
    <row r="126289" spans="1:10" x14ac:dyDescent="0.3">
      <c r="A126289" t="s">
        <v>128337</v>
      </c>
      <c r="B126289">
        <v>62</v>
      </c>
      <c r="C126289" t="s">
        <v>3705</v>
      </c>
      <c r="D126289">
        <v>24.9</v>
      </c>
      <c r="F126289">
        <v>1.2</v>
      </c>
      <c r="G126289">
        <v>81</v>
      </c>
      <c r="J126289">
        <v>1297.8</v>
      </c>
    </row>
    <row r="126290" spans="1:10" x14ac:dyDescent="0.3">
      <c r="A126290" t="s">
        <v>128338</v>
      </c>
      <c r="B126290">
        <v>62</v>
      </c>
      <c r="C126290" t="s">
        <v>3707</v>
      </c>
      <c r="D126290">
        <v>24.6</v>
      </c>
      <c r="F126290">
        <v>1.1000000000000001</v>
      </c>
      <c r="G126290">
        <v>83</v>
      </c>
      <c r="J126290">
        <v>1032.48</v>
      </c>
    </row>
    <row r="126291" spans="1:10" x14ac:dyDescent="0.3">
      <c r="A126291" t="s">
        <v>128339</v>
      </c>
      <c r="B126291">
        <v>62</v>
      </c>
      <c r="C126291" t="s">
        <v>3709</v>
      </c>
      <c r="D126291">
        <v>24.3</v>
      </c>
      <c r="F126291">
        <v>1</v>
      </c>
      <c r="G126291">
        <v>84</v>
      </c>
      <c r="J126291">
        <v>862.2</v>
      </c>
    </row>
    <row r="126292" spans="1:10" x14ac:dyDescent="0.3">
      <c r="A126292" t="s">
        <v>128340</v>
      </c>
      <c r="B126292">
        <v>62</v>
      </c>
      <c r="C126292" t="s">
        <v>3711</v>
      </c>
      <c r="D126292">
        <v>23.8</v>
      </c>
      <c r="F126292">
        <v>1.2</v>
      </c>
      <c r="G126292">
        <v>86</v>
      </c>
      <c r="J126292">
        <v>772.02</v>
      </c>
    </row>
    <row r="126293" spans="1:10" x14ac:dyDescent="0.3">
      <c r="A126293" t="s">
        <v>128341</v>
      </c>
      <c r="B126293">
        <v>62</v>
      </c>
      <c r="C126293" t="s">
        <v>3713</v>
      </c>
      <c r="D126293">
        <v>23.5</v>
      </c>
      <c r="F126293">
        <v>1.3</v>
      </c>
      <c r="G126293">
        <v>87</v>
      </c>
      <c r="J126293">
        <v>715.68</v>
      </c>
    </row>
    <row r="126294" spans="1:10" x14ac:dyDescent="0.3">
      <c r="A126294" t="s">
        <v>128342</v>
      </c>
      <c r="B126294">
        <v>62</v>
      </c>
      <c r="C126294" t="s">
        <v>3715</v>
      </c>
      <c r="D126294">
        <v>23.2</v>
      </c>
      <c r="F126294">
        <v>1.7</v>
      </c>
      <c r="G126294">
        <v>87</v>
      </c>
      <c r="J126294">
        <v>684.36</v>
      </c>
    </row>
    <row r="126295" spans="1:10" x14ac:dyDescent="0.3">
      <c r="A126295" t="s">
        <v>128343</v>
      </c>
      <c r="B126295">
        <v>62</v>
      </c>
      <c r="C126295" t="s">
        <v>3717</v>
      </c>
      <c r="D126295">
        <v>23</v>
      </c>
      <c r="F126295">
        <v>1.8</v>
      </c>
      <c r="G126295">
        <v>88</v>
      </c>
      <c r="J126295">
        <v>702.72</v>
      </c>
    </row>
    <row r="126296" spans="1:10" x14ac:dyDescent="0.3">
      <c r="A126296" t="s">
        <v>128344</v>
      </c>
      <c r="B126296">
        <v>62</v>
      </c>
      <c r="C126296" t="s">
        <v>3719</v>
      </c>
      <c r="D126296">
        <v>22.9</v>
      </c>
      <c r="F126296">
        <v>1.4</v>
      </c>
      <c r="G126296">
        <v>89</v>
      </c>
      <c r="H126296">
        <v>0</v>
      </c>
      <c r="I126296">
        <v>0</v>
      </c>
      <c r="J126296">
        <v>821.7</v>
      </c>
    </row>
    <row r="126297" spans="1:10" x14ac:dyDescent="0.3">
      <c r="A126297" t="s">
        <v>128345</v>
      </c>
      <c r="B126297">
        <v>62</v>
      </c>
      <c r="C126297" t="s">
        <v>3721</v>
      </c>
      <c r="D126297">
        <v>23</v>
      </c>
      <c r="F126297">
        <v>1.8</v>
      </c>
      <c r="G126297">
        <v>89</v>
      </c>
      <c r="H126297">
        <v>0.6</v>
      </c>
      <c r="I126297">
        <v>0.21</v>
      </c>
      <c r="J126297">
        <v>1031.94</v>
      </c>
    </row>
    <row r="126298" spans="1:10" x14ac:dyDescent="0.3">
      <c r="A126298" t="s">
        <v>128346</v>
      </c>
      <c r="B126298">
        <v>62</v>
      </c>
      <c r="C126298" t="s">
        <v>3723</v>
      </c>
      <c r="D126298">
        <v>24.6</v>
      </c>
      <c r="F126298">
        <v>1.9</v>
      </c>
      <c r="G126298">
        <v>86</v>
      </c>
      <c r="H126298">
        <v>0.8</v>
      </c>
      <c r="I126298">
        <v>0.74</v>
      </c>
      <c r="J126298">
        <v>1097.0999999999999</v>
      </c>
    </row>
    <row r="126299" spans="1:10" x14ac:dyDescent="0.3">
      <c r="A126299" t="s">
        <v>128347</v>
      </c>
      <c r="B126299">
        <v>62</v>
      </c>
      <c r="C126299" t="s">
        <v>3725</v>
      </c>
      <c r="D126299">
        <v>25.9</v>
      </c>
      <c r="F126299">
        <v>1.2</v>
      </c>
      <c r="G126299">
        <v>80</v>
      </c>
      <c r="H126299">
        <v>0.5</v>
      </c>
      <c r="I126299">
        <v>1.17</v>
      </c>
      <c r="J126299">
        <v>1081.08</v>
      </c>
    </row>
    <row r="126300" spans="1:10" x14ac:dyDescent="0.3">
      <c r="A126300" t="s">
        <v>128348</v>
      </c>
      <c r="B126300">
        <v>62</v>
      </c>
      <c r="C126300" t="s">
        <v>3727</v>
      </c>
      <c r="D126300">
        <v>26.4</v>
      </c>
      <c r="F126300">
        <v>2.5</v>
      </c>
      <c r="G126300">
        <v>78</v>
      </c>
      <c r="H126300">
        <v>0</v>
      </c>
      <c r="I126300">
        <v>0.67</v>
      </c>
      <c r="J126300">
        <v>1053.3599999999999</v>
      </c>
    </row>
    <row r="126301" spans="1:10" x14ac:dyDescent="0.3">
      <c r="A126301" t="s">
        <v>128349</v>
      </c>
      <c r="B126301">
        <v>62</v>
      </c>
      <c r="C126301" t="s">
        <v>3729</v>
      </c>
      <c r="D126301">
        <v>27.8</v>
      </c>
      <c r="F126301">
        <v>3</v>
      </c>
      <c r="G126301">
        <v>76</v>
      </c>
      <c r="H126301">
        <v>0.2</v>
      </c>
      <c r="I126301">
        <v>1.38</v>
      </c>
      <c r="J126301">
        <v>1134.18</v>
      </c>
    </row>
    <row r="126302" spans="1:10" x14ac:dyDescent="0.3">
      <c r="A126302" t="s">
        <v>128350</v>
      </c>
      <c r="B126302">
        <v>62</v>
      </c>
      <c r="C126302" t="s">
        <v>3731</v>
      </c>
      <c r="D126302">
        <v>28.8</v>
      </c>
      <c r="F126302">
        <v>2.2999999999999998</v>
      </c>
      <c r="G126302">
        <v>67</v>
      </c>
      <c r="H126302">
        <v>0.5</v>
      </c>
      <c r="I126302">
        <v>2.5</v>
      </c>
      <c r="J126302">
        <v>1237.32</v>
      </c>
    </row>
    <row r="126303" spans="1:10" x14ac:dyDescent="0.3">
      <c r="A126303" t="s">
        <v>128351</v>
      </c>
      <c r="B126303">
        <v>62</v>
      </c>
      <c r="C126303" t="s">
        <v>3733</v>
      </c>
      <c r="D126303">
        <v>30.1</v>
      </c>
      <c r="F126303">
        <v>3.1</v>
      </c>
      <c r="G126303">
        <v>68</v>
      </c>
      <c r="H126303">
        <v>0.7</v>
      </c>
      <c r="I126303">
        <v>2.82</v>
      </c>
      <c r="J126303">
        <v>1270.8</v>
      </c>
    </row>
    <row r="126304" spans="1:10" x14ac:dyDescent="0.3">
      <c r="A126304" t="s">
        <v>128352</v>
      </c>
      <c r="B126304">
        <v>62</v>
      </c>
      <c r="C126304" t="s">
        <v>3735</v>
      </c>
      <c r="D126304">
        <v>30.2</v>
      </c>
      <c r="F126304">
        <v>3.2</v>
      </c>
      <c r="G126304">
        <v>63</v>
      </c>
      <c r="H126304">
        <v>0.7</v>
      </c>
      <c r="I126304">
        <v>2.71</v>
      </c>
      <c r="J126304">
        <v>1234.8</v>
      </c>
    </row>
    <row r="126305" spans="1:10" x14ac:dyDescent="0.3">
      <c r="A126305" t="s">
        <v>128353</v>
      </c>
      <c r="B126305">
        <v>62</v>
      </c>
      <c r="C126305" t="s">
        <v>3737</v>
      </c>
      <c r="D126305">
        <v>28.4</v>
      </c>
      <c r="E126305">
        <v>0</v>
      </c>
      <c r="F126305">
        <v>2.2000000000000002</v>
      </c>
      <c r="G126305">
        <v>70</v>
      </c>
      <c r="H126305">
        <v>0</v>
      </c>
      <c r="I126305">
        <v>0.67</v>
      </c>
      <c r="J126305">
        <v>1298.7</v>
      </c>
    </row>
    <row r="126306" spans="1:10" x14ac:dyDescent="0.3">
      <c r="A126306" t="s">
        <v>128354</v>
      </c>
      <c r="B126306">
        <v>62</v>
      </c>
      <c r="C126306" t="s">
        <v>3739</v>
      </c>
      <c r="D126306">
        <v>29.7</v>
      </c>
      <c r="F126306">
        <v>2.9</v>
      </c>
      <c r="G126306">
        <v>67</v>
      </c>
      <c r="H126306">
        <v>0.3</v>
      </c>
      <c r="I126306">
        <v>1.44</v>
      </c>
      <c r="J126306">
        <v>1358.1</v>
      </c>
    </row>
    <row r="126307" spans="1:10" x14ac:dyDescent="0.3">
      <c r="A126307" t="s">
        <v>128355</v>
      </c>
      <c r="B126307">
        <v>62</v>
      </c>
      <c r="C126307" t="s">
        <v>3741</v>
      </c>
      <c r="D126307">
        <v>29.5</v>
      </c>
      <c r="F126307">
        <v>3.1</v>
      </c>
      <c r="G126307">
        <v>63</v>
      </c>
      <c r="H126307">
        <v>0.9</v>
      </c>
      <c r="I126307">
        <v>1.72</v>
      </c>
      <c r="J126307">
        <v>1379.34</v>
      </c>
    </row>
    <row r="126308" spans="1:10" x14ac:dyDescent="0.3">
      <c r="A126308" t="s">
        <v>128356</v>
      </c>
      <c r="B126308">
        <v>62</v>
      </c>
      <c r="C126308" t="s">
        <v>3743</v>
      </c>
      <c r="D126308">
        <v>28.3</v>
      </c>
      <c r="F126308">
        <v>3</v>
      </c>
      <c r="G126308">
        <v>67</v>
      </c>
      <c r="H126308">
        <v>0.6</v>
      </c>
      <c r="I126308">
        <v>0.8</v>
      </c>
      <c r="J126308">
        <v>1502.46</v>
      </c>
    </row>
    <row r="126309" spans="1:10" x14ac:dyDescent="0.3">
      <c r="A126309" t="s">
        <v>128357</v>
      </c>
      <c r="B126309">
        <v>62</v>
      </c>
      <c r="C126309" t="s">
        <v>3745</v>
      </c>
      <c r="D126309">
        <v>27.3</v>
      </c>
      <c r="F126309">
        <v>2.6</v>
      </c>
      <c r="G126309">
        <v>67</v>
      </c>
      <c r="H126309">
        <v>0.2</v>
      </c>
      <c r="I126309">
        <v>0.25</v>
      </c>
      <c r="J126309">
        <v>1645.2</v>
      </c>
    </row>
    <row r="126310" spans="1:10" x14ac:dyDescent="0.3">
      <c r="A126310" t="s">
        <v>128358</v>
      </c>
      <c r="B126310">
        <v>62</v>
      </c>
      <c r="C126310" t="s">
        <v>3747</v>
      </c>
      <c r="D126310">
        <v>26.5</v>
      </c>
      <c r="F126310">
        <v>1.7</v>
      </c>
      <c r="G126310">
        <v>72</v>
      </c>
      <c r="H126310">
        <v>0</v>
      </c>
      <c r="I126310">
        <v>0.02</v>
      </c>
      <c r="J126310">
        <v>1625.22</v>
      </c>
    </row>
    <row r="126311" spans="1:10" x14ac:dyDescent="0.3">
      <c r="A126311" t="s">
        <v>128359</v>
      </c>
      <c r="B126311">
        <v>62</v>
      </c>
      <c r="C126311" t="s">
        <v>3749</v>
      </c>
      <c r="D126311">
        <v>25.7</v>
      </c>
      <c r="F126311">
        <v>1.5</v>
      </c>
      <c r="G126311">
        <v>75</v>
      </c>
      <c r="J126311">
        <v>1514.7</v>
      </c>
    </row>
    <row r="126312" spans="1:10" x14ac:dyDescent="0.3">
      <c r="A126312" t="s">
        <v>128360</v>
      </c>
      <c r="B126312">
        <v>62</v>
      </c>
      <c r="C126312" t="s">
        <v>3751</v>
      </c>
      <c r="D126312">
        <v>25</v>
      </c>
      <c r="F126312">
        <v>2.2000000000000002</v>
      </c>
      <c r="G126312">
        <v>77</v>
      </c>
      <c r="J126312">
        <v>1433.16</v>
      </c>
    </row>
    <row r="126313" spans="1:10" x14ac:dyDescent="0.3">
      <c r="A126313" t="s">
        <v>128361</v>
      </c>
      <c r="B126313">
        <v>62</v>
      </c>
      <c r="C126313" t="s">
        <v>3753</v>
      </c>
      <c r="D126313">
        <v>24.6</v>
      </c>
      <c r="F126313">
        <v>2.7</v>
      </c>
      <c r="G126313">
        <v>76</v>
      </c>
      <c r="J126313">
        <v>1244.52</v>
      </c>
    </row>
    <row r="126314" spans="1:10" x14ac:dyDescent="0.3">
      <c r="A126314" t="s">
        <v>128362</v>
      </c>
      <c r="B126314">
        <v>62</v>
      </c>
      <c r="C126314" t="s">
        <v>3755</v>
      </c>
      <c r="D126314">
        <v>24.1</v>
      </c>
      <c r="F126314">
        <v>2.1</v>
      </c>
      <c r="G126314">
        <v>78</v>
      </c>
      <c r="J126314">
        <v>1020.6</v>
      </c>
    </row>
    <row r="126315" spans="1:10" x14ac:dyDescent="0.3">
      <c r="A126315" t="s">
        <v>128363</v>
      </c>
      <c r="B126315">
        <v>62</v>
      </c>
      <c r="C126315" t="s">
        <v>3757</v>
      </c>
      <c r="D126315">
        <v>23.4</v>
      </c>
      <c r="F126315">
        <v>2.2000000000000002</v>
      </c>
      <c r="G126315">
        <v>82</v>
      </c>
      <c r="J126315">
        <v>850.5</v>
      </c>
    </row>
    <row r="126316" spans="1:10" x14ac:dyDescent="0.3">
      <c r="A126316" t="s">
        <v>128364</v>
      </c>
      <c r="B126316">
        <v>62</v>
      </c>
      <c r="C126316" t="s">
        <v>3759</v>
      </c>
      <c r="D126316">
        <v>23.1</v>
      </c>
      <c r="F126316">
        <v>2</v>
      </c>
      <c r="G126316">
        <v>84</v>
      </c>
      <c r="J126316">
        <v>750.06</v>
      </c>
    </row>
    <row r="126317" spans="1:10" x14ac:dyDescent="0.3">
      <c r="A126317" t="s">
        <v>128365</v>
      </c>
      <c r="B126317">
        <v>62</v>
      </c>
      <c r="C126317" t="s">
        <v>3761</v>
      </c>
      <c r="D126317">
        <v>23.2</v>
      </c>
      <c r="F126317">
        <v>1.9</v>
      </c>
      <c r="G126317">
        <v>84</v>
      </c>
      <c r="J126317">
        <v>693.18</v>
      </c>
    </row>
    <row r="126318" spans="1:10" x14ac:dyDescent="0.3">
      <c r="A126318" t="s">
        <v>128366</v>
      </c>
      <c r="B126318">
        <v>62</v>
      </c>
      <c r="C126318" t="s">
        <v>3763</v>
      </c>
      <c r="D126318">
        <v>22.7</v>
      </c>
      <c r="F126318">
        <v>2.1</v>
      </c>
      <c r="G126318">
        <v>87</v>
      </c>
      <c r="J126318">
        <v>673.2</v>
      </c>
    </row>
    <row r="126319" spans="1:10" x14ac:dyDescent="0.3">
      <c r="A126319" t="s">
        <v>128367</v>
      </c>
      <c r="B126319">
        <v>62</v>
      </c>
      <c r="C126319" t="s">
        <v>3765</v>
      </c>
      <c r="D126319">
        <v>22.6</v>
      </c>
      <c r="F126319">
        <v>1.5</v>
      </c>
      <c r="G126319">
        <v>87</v>
      </c>
      <c r="J126319">
        <v>691.02</v>
      </c>
    </row>
    <row r="126320" spans="1:10" x14ac:dyDescent="0.3">
      <c r="A126320" t="s">
        <v>128368</v>
      </c>
      <c r="B126320">
        <v>62</v>
      </c>
      <c r="C126320" t="s">
        <v>3767</v>
      </c>
      <c r="D126320">
        <v>22.4</v>
      </c>
      <c r="F126320">
        <v>1.9</v>
      </c>
      <c r="G126320">
        <v>88</v>
      </c>
      <c r="H126320">
        <v>0</v>
      </c>
      <c r="I126320">
        <v>0</v>
      </c>
      <c r="J126320">
        <v>811.8</v>
      </c>
    </row>
    <row r="126321" spans="1:10" x14ac:dyDescent="0.3">
      <c r="A126321" t="s">
        <v>128369</v>
      </c>
      <c r="B126321">
        <v>62</v>
      </c>
      <c r="C126321" t="s">
        <v>3769</v>
      </c>
      <c r="D126321">
        <v>22.7</v>
      </c>
      <c r="F126321">
        <v>2</v>
      </c>
      <c r="G126321">
        <v>89</v>
      </c>
      <c r="H126321">
        <v>0</v>
      </c>
      <c r="I126321">
        <v>0.17</v>
      </c>
      <c r="J126321">
        <v>997.38</v>
      </c>
    </row>
    <row r="126322" spans="1:10" x14ac:dyDescent="0.3">
      <c r="A126322" t="s">
        <v>128370</v>
      </c>
      <c r="B126322">
        <v>62</v>
      </c>
      <c r="C126322" t="s">
        <v>3771</v>
      </c>
      <c r="D126322">
        <v>23.8</v>
      </c>
      <c r="F126322">
        <v>2.2000000000000002</v>
      </c>
      <c r="G126322">
        <v>86</v>
      </c>
      <c r="H126322">
        <v>0.5</v>
      </c>
      <c r="I126322">
        <v>0.56999999999999995</v>
      </c>
      <c r="J126322">
        <v>1056.78</v>
      </c>
    </row>
    <row r="126323" spans="1:10" x14ac:dyDescent="0.3">
      <c r="A126323" t="s">
        <v>128371</v>
      </c>
      <c r="B126323">
        <v>62</v>
      </c>
      <c r="C126323" t="s">
        <v>3773</v>
      </c>
      <c r="D126323">
        <v>24.7</v>
      </c>
      <c r="F126323">
        <v>2.5</v>
      </c>
      <c r="G126323">
        <v>82</v>
      </c>
      <c r="H126323">
        <v>0.2</v>
      </c>
      <c r="I126323">
        <v>0.7</v>
      </c>
      <c r="J126323">
        <v>1090.26</v>
      </c>
    </row>
    <row r="126324" spans="1:10" x14ac:dyDescent="0.3">
      <c r="A126324" t="s">
        <v>128372</v>
      </c>
      <c r="B126324">
        <v>62</v>
      </c>
      <c r="C126324" t="s">
        <v>3775</v>
      </c>
      <c r="D126324">
        <v>25.3</v>
      </c>
      <c r="F126324">
        <v>0.8</v>
      </c>
      <c r="G126324">
        <v>77</v>
      </c>
      <c r="H126324">
        <v>0</v>
      </c>
      <c r="I126324">
        <v>0.67</v>
      </c>
      <c r="J126324">
        <v>1113.48</v>
      </c>
    </row>
    <row r="126325" spans="1:10" x14ac:dyDescent="0.3">
      <c r="A126325" t="s">
        <v>128373</v>
      </c>
      <c r="B126325">
        <v>62</v>
      </c>
      <c r="C126325" t="s">
        <v>3777</v>
      </c>
      <c r="D126325">
        <v>26.2</v>
      </c>
      <c r="F126325">
        <v>1.2</v>
      </c>
      <c r="G126325">
        <v>72</v>
      </c>
      <c r="H126325">
        <v>0</v>
      </c>
      <c r="I126325">
        <v>0.93</v>
      </c>
      <c r="J126325">
        <v>1136.8800000000001</v>
      </c>
    </row>
    <row r="126326" spans="1:10" x14ac:dyDescent="0.3">
      <c r="A126326" t="s">
        <v>128374</v>
      </c>
      <c r="B126326">
        <v>62</v>
      </c>
      <c r="C126326" t="s">
        <v>3779</v>
      </c>
      <c r="D126326">
        <v>27.9</v>
      </c>
      <c r="F126326">
        <v>0.8</v>
      </c>
      <c r="G126326">
        <v>67</v>
      </c>
      <c r="H126326">
        <v>0.6</v>
      </c>
      <c r="I126326">
        <v>2.2200000000000002</v>
      </c>
      <c r="J126326">
        <v>1194.48</v>
      </c>
    </row>
    <row r="126327" spans="1:10" x14ac:dyDescent="0.3">
      <c r="A126327" t="s">
        <v>128375</v>
      </c>
      <c r="B126327">
        <v>62</v>
      </c>
      <c r="C126327" t="s">
        <v>3781</v>
      </c>
      <c r="D126327">
        <v>28.2</v>
      </c>
      <c r="F126327">
        <v>1.4</v>
      </c>
      <c r="G126327">
        <v>66</v>
      </c>
      <c r="H126327">
        <v>0.1</v>
      </c>
      <c r="I126327">
        <v>1.22</v>
      </c>
      <c r="J126327">
        <v>1173.42</v>
      </c>
    </row>
    <row r="126328" spans="1:10" x14ac:dyDescent="0.3">
      <c r="A126328" t="s">
        <v>128376</v>
      </c>
      <c r="B126328">
        <v>62</v>
      </c>
      <c r="C126328" t="s">
        <v>3783</v>
      </c>
      <c r="D126328">
        <v>29.6</v>
      </c>
      <c r="F126328">
        <v>2</v>
      </c>
      <c r="G126328">
        <v>61</v>
      </c>
      <c r="H126328">
        <v>0.8</v>
      </c>
      <c r="I126328">
        <v>2.54</v>
      </c>
      <c r="J126328">
        <v>1133.82</v>
      </c>
    </row>
    <row r="126329" spans="1:10" x14ac:dyDescent="0.3">
      <c r="A126329" t="s">
        <v>128377</v>
      </c>
      <c r="B126329">
        <v>62</v>
      </c>
      <c r="C126329" t="s">
        <v>3785</v>
      </c>
      <c r="D126329">
        <v>29.2</v>
      </c>
      <c r="F126329">
        <v>2.6</v>
      </c>
      <c r="G126329">
        <v>61</v>
      </c>
      <c r="H126329">
        <v>0.4</v>
      </c>
      <c r="I126329">
        <v>1.5</v>
      </c>
      <c r="J126329">
        <v>1141.02</v>
      </c>
    </row>
    <row r="126330" spans="1:10" x14ac:dyDescent="0.3">
      <c r="A126330" t="s">
        <v>128378</v>
      </c>
      <c r="B126330">
        <v>62</v>
      </c>
      <c r="C126330" t="s">
        <v>3787</v>
      </c>
      <c r="D126330">
        <v>28.1</v>
      </c>
      <c r="F126330">
        <v>3.7</v>
      </c>
      <c r="G126330">
        <v>66</v>
      </c>
      <c r="H126330">
        <v>0</v>
      </c>
      <c r="I126330">
        <v>0.79</v>
      </c>
      <c r="J126330">
        <v>1219.8599999999999</v>
      </c>
    </row>
    <row r="126331" spans="1:10" x14ac:dyDescent="0.3">
      <c r="A126331" t="s">
        <v>128379</v>
      </c>
      <c r="B126331">
        <v>62</v>
      </c>
      <c r="C126331" t="s">
        <v>3789</v>
      </c>
      <c r="D126331">
        <v>27.8</v>
      </c>
      <c r="F126331">
        <v>3.2</v>
      </c>
      <c r="G126331">
        <v>66</v>
      </c>
      <c r="H126331">
        <v>0</v>
      </c>
      <c r="I126331">
        <v>0.59</v>
      </c>
      <c r="J126331">
        <v>1257.1199999999999</v>
      </c>
    </row>
    <row r="126332" spans="1:10" x14ac:dyDescent="0.3">
      <c r="A126332" t="s">
        <v>128380</v>
      </c>
      <c r="B126332">
        <v>62</v>
      </c>
      <c r="C126332" t="s">
        <v>3791</v>
      </c>
      <c r="D126332">
        <v>27.3</v>
      </c>
      <c r="F126332">
        <v>2.4</v>
      </c>
      <c r="G126332">
        <v>68</v>
      </c>
      <c r="H126332">
        <v>0</v>
      </c>
      <c r="I126332">
        <v>0.47</v>
      </c>
      <c r="J126332">
        <v>1380.96</v>
      </c>
    </row>
    <row r="126333" spans="1:10" x14ac:dyDescent="0.3">
      <c r="A126333" t="s">
        <v>128381</v>
      </c>
      <c r="B126333">
        <v>62</v>
      </c>
      <c r="C126333" t="s">
        <v>3793</v>
      </c>
      <c r="D126333">
        <v>26.6</v>
      </c>
      <c r="F126333">
        <v>2.2999999999999998</v>
      </c>
      <c r="G126333">
        <v>72</v>
      </c>
      <c r="H126333">
        <v>0</v>
      </c>
      <c r="I126333">
        <v>0.19</v>
      </c>
      <c r="J126333">
        <v>1489.5</v>
      </c>
    </row>
    <row r="126334" spans="1:10" x14ac:dyDescent="0.3">
      <c r="A126334" t="s">
        <v>128382</v>
      </c>
      <c r="B126334">
        <v>62</v>
      </c>
      <c r="C126334" t="s">
        <v>3795</v>
      </c>
      <c r="D126334">
        <v>26.1</v>
      </c>
      <c r="F126334">
        <v>2.1</v>
      </c>
      <c r="G126334">
        <v>74</v>
      </c>
      <c r="H126334">
        <v>0</v>
      </c>
      <c r="I126334">
        <v>0.01</v>
      </c>
      <c r="J126334">
        <v>1512.36</v>
      </c>
    </row>
    <row r="126335" spans="1:10" x14ac:dyDescent="0.3">
      <c r="A126335" t="s">
        <v>128383</v>
      </c>
      <c r="B126335">
        <v>62</v>
      </c>
      <c r="C126335" t="s">
        <v>3797</v>
      </c>
      <c r="D126335">
        <v>25.7</v>
      </c>
      <c r="F126335">
        <v>1.6</v>
      </c>
      <c r="G126335">
        <v>75</v>
      </c>
      <c r="J126335">
        <v>1466.46</v>
      </c>
    </row>
    <row r="126336" spans="1:10" x14ac:dyDescent="0.3">
      <c r="A126336" t="s">
        <v>128384</v>
      </c>
      <c r="B126336">
        <v>62</v>
      </c>
      <c r="C126336" t="s">
        <v>3799</v>
      </c>
      <c r="D126336">
        <v>25.2</v>
      </c>
      <c r="F126336">
        <v>1.6</v>
      </c>
      <c r="G126336">
        <v>76</v>
      </c>
      <c r="J126336">
        <v>1417.68</v>
      </c>
    </row>
    <row r="126337" spans="1:10" x14ac:dyDescent="0.3">
      <c r="A126337" t="s">
        <v>128385</v>
      </c>
      <c r="B126337">
        <v>62</v>
      </c>
      <c r="C126337" t="s">
        <v>3801</v>
      </c>
      <c r="D126337">
        <v>24.8</v>
      </c>
      <c r="F126337">
        <v>0.9</v>
      </c>
      <c r="G126337">
        <v>78</v>
      </c>
      <c r="J126337">
        <v>1240.74</v>
      </c>
    </row>
    <row r="126338" spans="1:10" x14ac:dyDescent="0.3">
      <c r="A126338" t="s">
        <v>128386</v>
      </c>
      <c r="B126338">
        <v>62</v>
      </c>
      <c r="C126338" t="s">
        <v>3803</v>
      </c>
      <c r="D126338">
        <v>24.4</v>
      </c>
      <c r="F126338">
        <v>1.9</v>
      </c>
      <c r="G126338">
        <v>81</v>
      </c>
      <c r="J126338">
        <v>999</v>
      </c>
    </row>
    <row r="126339" spans="1:10" x14ac:dyDescent="0.3">
      <c r="A126339" t="s">
        <v>128387</v>
      </c>
      <c r="B126339">
        <v>62</v>
      </c>
      <c r="C126339" t="s">
        <v>3805</v>
      </c>
      <c r="D126339">
        <v>23.9</v>
      </c>
      <c r="F126339">
        <v>0.5</v>
      </c>
      <c r="G126339">
        <v>82</v>
      </c>
      <c r="J126339">
        <v>828.72</v>
      </c>
    </row>
    <row r="126340" spans="1:10" x14ac:dyDescent="0.3">
      <c r="A126340" t="s">
        <v>128388</v>
      </c>
      <c r="B126340">
        <v>62</v>
      </c>
      <c r="C126340" t="s">
        <v>3807</v>
      </c>
      <c r="D126340">
        <v>23.8</v>
      </c>
      <c r="F126340">
        <v>1.2</v>
      </c>
      <c r="G126340">
        <v>82</v>
      </c>
      <c r="J126340">
        <v>739.44</v>
      </c>
    </row>
    <row r="126341" spans="1:10" x14ac:dyDescent="0.3">
      <c r="A126341" t="s">
        <v>128389</v>
      </c>
      <c r="B126341">
        <v>62</v>
      </c>
      <c r="C126341" t="s">
        <v>3809</v>
      </c>
      <c r="D126341">
        <v>23.7</v>
      </c>
      <c r="F126341">
        <v>1.4</v>
      </c>
      <c r="G126341">
        <v>84</v>
      </c>
      <c r="J126341">
        <v>695.52</v>
      </c>
    </row>
    <row r="126342" spans="1:10" x14ac:dyDescent="0.3">
      <c r="A126342" t="s">
        <v>128390</v>
      </c>
      <c r="B126342">
        <v>62</v>
      </c>
      <c r="C126342" t="s">
        <v>3811</v>
      </c>
      <c r="D126342">
        <v>23.3</v>
      </c>
      <c r="F126342">
        <v>0.7</v>
      </c>
      <c r="G126342">
        <v>85</v>
      </c>
      <c r="J126342">
        <v>672.3</v>
      </c>
    </row>
    <row r="126343" spans="1:10" x14ac:dyDescent="0.3">
      <c r="A126343" t="s">
        <v>128391</v>
      </c>
      <c r="B126343">
        <v>62</v>
      </c>
      <c r="C126343" t="s">
        <v>3813</v>
      </c>
      <c r="D126343">
        <v>23.6</v>
      </c>
      <c r="F126343">
        <v>1.4</v>
      </c>
      <c r="G126343">
        <v>85</v>
      </c>
      <c r="J126343">
        <v>684.9</v>
      </c>
    </row>
    <row r="126344" spans="1:10" x14ac:dyDescent="0.3">
      <c r="A126344" t="s">
        <v>128392</v>
      </c>
      <c r="B126344">
        <v>62</v>
      </c>
      <c r="C126344" t="s">
        <v>3815</v>
      </c>
      <c r="D126344">
        <v>23.8</v>
      </c>
      <c r="F126344">
        <v>1.9</v>
      </c>
      <c r="G126344">
        <v>84</v>
      </c>
      <c r="H126344">
        <v>0</v>
      </c>
      <c r="I126344">
        <v>0</v>
      </c>
      <c r="J126344">
        <v>794.16</v>
      </c>
    </row>
    <row r="126345" spans="1:10" x14ac:dyDescent="0.3">
      <c r="A126345" t="s">
        <v>128393</v>
      </c>
      <c r="B126345">
        <v>62</v>
      </c>
      <c r="C126345" t="s">
        <v>3817</v>
      </c>
      <c r="D126345">
        <v>24</v>
      </c>
      <c r="F126345">
        <v>1.5</v>
      </c>
      <c r="G126345">
        <v>82</v>
      </c>
      <c r="H126345">
        <v>0</v>
      </c>
      <c r="I126345">
        <v>0.14000000000000001</v>
      </c>
      <c r="J126345">
        <v>982.98</v>
      </c>
    </row>
    <row r="126346" spans="1:10" x14ac:dyDescent="0.3">
      <c r="A126346" t="s">
        <v>128394</v>
      </c>
      <c r="B126346">
        <v>62</v>
      </c>
      <c r="C126346" t="s">
        <v>3819</v>
      </c>
      <c r="D126346">
        <v>24.5</v>
      </c>
      <c r="F126346">
        <v>1.9</v>
      </c>
      <c r="G126346">
        <v>80</v>
      </c>
      <c r="H126346">
        <v>0</v>
      </c>
      <c r="I126346">
        <v>0.41</v>
      </c>
      <c r="J126346">
        <v>1033.92</v>
      </c>
    </row>
    <row r="126347" spans="1:10" x14ac:dyDescent="0.3">
      <c r="A126347" t="s">
        <v>128395</v>
      </c>
      <c r="B126347">
        <v>62</v>
      </c>
      <c r="C126347" t="s">
        <v>3821</v>
      </c>
      <c r="D126347">
        <v>25.5</v>
      </c>
      <c r="F126347">
        <v>2</v>
      </c>
      <c r="G126347">
        <v>78</v>
      </c>
      <c r="H126347">
        <v>0</v>
      </c>
      <c r="I126347">
        <v>0.97</v>
      </c>
      <c r="J126347">
        <v>1032.48</v>
      </c>
    </row>
    <row r="126348" spans="1:10" x14ac:dyDescent="0.3">
      <c r="A126348" t="s">
        <v>128396</v>
      </c>
      <c r="B126348">
        <v>62</v>
      </c>
      <c r="C126348" t="s">
        <v>3823</v>
      </c>
      <c r="D126348">
        <v>26.3</v>
      </c>
      <c r="F126348">
        <v>3.1</v>
      </c>
      <c r="G126348">
        <v>71</v>
      </c>
      <c r="H126348">
        <v>0</v>
      </c>
      <c r="I126348">
        <v>1.38</v>
      </c>
      <c r="J126348">
        <v>1022.76</v>
      </c>
    </row>
    <row r="126349" spans="1:10" x14ac:dyDescent="0.3">
      <c r="A126349" t="s">
        <v>128397</v>
      </c>
      <c r="B126349">
        <v>62</v>
      </c>
      <c r="C126349" t="s">
        <v>3825</v>
      </c>
      <c r="D126349">
        <v>26.6</v>
      </c>
      <c r="F126349">
        <v>2.6</v>
      </c>
      <c r="G126349">
        <v>73</v>
      </c>
      <c r="H126349">
        <v>0</v>
      </c>
      <c r="I126349">
        <v>0.92</v>
      </c>
      <c r="J126349">
        <v>1035.72</v>
      </c>
    </row>
    <row r="126350" spans="1:10" x14ac:dyDescent="0.3">
      <c r="A126350" t="s">
        <v>128398</v>
      </c>
      <c r="B126350">
        <v>62</v>
      </c>
      <c r="C126350" t="s">
        <v>3827</v>
      </c>
      <c r="D126350">
        <v>26.8</v>
      </c>
      <c r="F126350">
        <v>3.2</v>
      </c>
      <c r="G126350">
        <v>75</v>
      </c>
      <c r="H126350">
        <v>0</v>
      </c>
      <c r="I126350">
        <v>0.64</v>
      </c>
      <c r="J126350">
        <v>1088.28</v>
      </c>
    </row>
    <row r="126351" spans="1:10" x14ac:dyDescent="0.3">
      <c r="A126351" t="s">
        <v>128399</v>
      </c>
      <c r="B126351">
        <v>62</v>
      </c>
      <c r="C126351" t="s">
        <v>3829</v>
      </c>
      <c r="D126351">
        <v>26.6</v>
      </c>
      <c r="E126351">
        <v>0</v>
      </c>
      <c r="F126351">
        <v>3</v>
      </c>
      <c r="G126351">
        <v>79</v>
      </c>
      <c r="H126351">
        <v>0</v>
      </c>
      <c r="I126351">
        <v>0.4</v>
      </c>
      <c r="J126351">
        <v>1047.96</v>
      </c>
    </row>
    <row r="126352" spans="1:10" x14ac:dyDescent="0.3">
      <c r="A126352" t="s">
        <v>128400</v>
      </c>
      <c r="B126352">
        <v>62</v>
      </c>
      <c r="C126352" t="s">
        <v>3831</v>
      </c>
      <c r="D126352">
        <v>27</v>
      </c>
      <c r="E126352">
        <v>0</v>
      </c>
      <c r="F126352">
        <v>2.8</v>
      </c>
      <c r="G126352">
        <v>81</v>
      </c>
      <c r="H126352">
        <v>0</v>
      </c>
      <c r="I126352">
        <v>0.44</v>
      </c>
      <c r="J126352">
        <v>1048.8599999999999</v>
      </c>
    </row>
    <row r="126353" spans="1:10" x14ac:dyDescent="0.3">
      <c r="A126353" t="s">
        <v>128401</v>
      </c>
      <c r="B126353">
        <v>62</v>
      </c>
      <c r="C126353" t="s">
        <v>3833</v>
      </c>
      <c r="D126353">
        <v>27.2</v>
      </c>
      <c r="E126353">
        <v>0</v>
      </c>
      <c r="F126353">
        <v>2.7</v>
      </c>
      <c r="G126353">
        <v>82</v>
      </c>
      <c r="H126353">
        <v>0</v>
      </c>
      <c r="I126353">
        <v>0.12</v>
      </c>
      <c r="J126353">
        <v>1135.08</v>
      </c>
    </row>
    <row r="126354" spans="1:10" x14ac:dyDescent="0.3">
      <c r="A126354" t="s">
        <v>128402</v>
      </c>
      <c r="B126354">
        <v>62</v>
      </c>
      <c r="C126354" t="s">
        <v>3835</v>
      </c>
      <c r="D126354">
        <v>26.7</v>
      </c>
      <c r="E126354">
        <v>18.8</v>
      </c>
      <c r="F126354">
        <v>2.8</v>
      </c>
      <c r="G126354">
        <v>92</v>
      </c>
      <c r="H126354">
        <v>0</v>
      </c>
      <c r="I126354">
        <v>0.05</v>
      </c>
      <c r="J126354">
        <v>1283.04</v>
      </c>
    </row>
    <row r="126355" spans="1:10" x14ac:dyDescent="0.3">
      <c r="A126355" t="s">
        <v>128403</v>
      </c>
      <c r="B126355">
        <v>62</v>
      </c>
      <c r="C126355" t="s">
        <v>3837</v>
      </c>
      <c r="D126355">
        <v>26.4</v>
      </c>
      <c r="E126355">
        <v>40.700000000000003</v>
      </c>
      <c r="F126355">
        <v>3.2</v>
      </c>
      <c r="G126355">
        <v>98</v>
      </c>
      <c r="H126355">
        <v>0</v>
      </c>
      <c r="I126355">
        <v>0.04</v>
      </c>
      <c r="J126355">
        <v>1477.26</v>
      </c>
    </row>
    <row r="126356" spans="1:10" x14ac:dyDescent="0.3">
      <c r="A126356" t="s">
        <v>128404</v>
      </c>
      <c r="B126356">
        <v>62</v>
      </c>
      <c r="C126356" t="s">
        <v>3839</v>
      </c>
      <c r="D126356">
        <v>26.7</v>
      </c>
      <c r="E126356">
        <v>3.1</v>
      </c>
      <c r="F126356">
        <v>5.3</v>
      </c>
      <c r="G126356">
        <v>96</v>
      </c>
      <c r="H126356">
        <v>0</v>
      </c>
      <c r="I126356">
        <v>0.02</v>
      </c>
      <c r="J126356">
        <v>1647.9</v>
      </c>
    </row>
    <row r="126357" spans="1:10" x14ac:dyDescent="0.3">
      <c r="A126357" t="s">
        <v>128405</v>
      </c>
      <c r="B126357">
        <v>62</v>
      </c>
      <c r="C126357" t="s">
        <v>3841</v>
      </c>
      <c r="D126357">
        <v>26.9</v>
      </c>
      <c r="E126357">
        <v>0</v>
      </c>
      <c r="F126357">
        <v>3.6</v>
      </c>
      <c r="G126357">
        <v>94</v>
      </c>
      <c r="H126357">
        <v>0</v>
      </c>
      <c r="I126357">
        <v>0.02</v>
      </c>
      <c r="J126357">
        <v>1719</v>
      </c>
    </row>
    <row r="126358" spans="1:10" x14ac:dyDescent="0.3">
      <c r="A126358" t="s">
        <v>128406</v>
      </c>
      <c r="B126358">
        <v>62</v>
      </c>
      <c r="C126358" t="s">
        <v>3843</v>
      </c>
      <c r="D126358">
        <v>27</v>
      </c>
      <c r="E126358">
        <v>2.5</v>
      </c>
      <c r="F126358">
        <v>2.9</v>
      </c>
      <c r="G126358">
        <v>96</v>
      </c>
      <c r="H126358">
        <v>0</v>
      </c>
      <c r="I126358">
        <v>0.01</v>
      </c>
      <c r="J126358">
        <v>1704.96</v>
      </c>
    </row>
    <row r="126359" spans="1:10" x14ac:dyDescent="0.3">
      <c r="A126359" t="s">
        <v>128407</v>
      </c>
      <c r="B126359">
        <v>62</v>
      </c>
      <c r="C126359" t="s">
        <v>3845</v>
      </c>
      <c r="D126359">
        <v>27.1</v>
      </c>
      <c r="E126359">
        <v>0.1</v>
      </c>
      <c r="F126359">
        <v>2.7</v>
      </c>
      <c r="G126359">
        <v>95</v>
      </c>
      <c r="J126359">
        <v>1673.28</v>
      </c>
    </row>
    <row r="126360" spans="1:10" x14ac:dyDescent="0.3">
      <c r="A126360" t="s">
        <v>128408</v>
      </c>
      <c r="B126360">
        <v>62</v>
      </c>
      <c r="C126360" t="s">
        <v>3847</v>
      </c>
      <c r="D126360">
        <v>27.1</v>
      </c>
      <c r="E126360">
        <v>0</v>
      </c>
      <c r="F126360">
        <v>2.2000000000000002</v>
      </c>
      <c r="G126360">
        <v>94</v>
      </c>
      <c r="J126360">
        <v>1603.44</v>
      </c>
    </row>
    <row r="126361" spans="1:10" x14ac:dyDescent="0.3">
      <c r="A126361" t="s">
        <v>128409</v>
      </c>
      <c r="B126361">
        <v>62</v>
      </c>
      <c r="C126361" t="s">
        <v>3849</v>
      </c>
      <c r="D126361">
        <v>27</v>
      </c>
      <c r="E126361">
        <v>0.7</v>
      </c>
      <c r="F126361">
        <v>2.1</v>
      </c>
      <c r="G126361">
        <v>94</v>
      </c>
      <c r="J126361">
        <v>1417.32</v>
      </c>
    </row>
    <row r="126362" spans="1:10" x14ac:dyDescent="0.3">
      <c r="A126362" t="s">
        <v>128410</v>
      </c>
      <c r="B126362">
        <v>62</v>
      </c>
      <c r="C126362" t="s">
        <v>3851</v>
      </c>
      <c r="D126362">
        <v>26.8</v>
      </c>
      <c r="E126362">
        <v>0.2</v>
      </c>
      <c r="F126362">
        <v>2.8</v>
      </c>
      <c r="G126362">
        <v>95</v>
      </c>
      <c r="J126362">
        <v>1184.58</v>
      </c>
    </row>
    <row r="126363" spans="1:10" x14ac:dyDescent="0.3">
      <c r="A126363" t="s">
        <v>128411</v>
      </c>
      <c r="B126363">
        <v>62</v>
      </c>
      <c r="C126363" t="s">
        <v>3853</v>
      </c>
      <c r="D126363">
        <v>26.6</v>
      </c>
      <c r="E126363">
        <v>0</v>
      </c>
      <c r="F126363">
        <v>2.8</v>
      </c>
      <c r="G126363">
        <v>95</v>
      </c>
      <c r="J126363">
        <v>977.76</v>
      </c>
    </row>
    <row r="126364" spans="1:10" x14ac:dyDescent="0.3">
      <c r="A126364" t="s">
        <v>128412</v>
      </c>
      <c r="B126364">
        <v>62</v>
      </c>
      <c r="C126364" t="s">
        <v>3855</v>
      </c>
      <c r="D126364">
        <v>26.3</v>
      </c>
      <c r="E126364">
        <v>0</v>
      </c>
      <c r="F126364">
        <v>3.2</v>
      </c>
      <c r="G126364">
        <v>95</v>
      </c>
      <c r="J126364">
        <v>852.66</v>
      </c>
    </row>
    <row r="126365" spans="1:10" x14ac:dyDescent="0.3">
      <c r="A126365" t="s">
        <v>128413</v>
      </c>
      <c r="B126365">
        <v>62</v>
      </c>
      <c r="C126365" t="s">
        <v>3857</v>
      </c>
      <c r="D126365">
        <v>26.2</v>
      </c>
      <c r="F126365">
        <v>2.4</v>
      </c>
      <c r="G126365">
        <v>95</v>
      </c>
      <c r="J126365">
        <v>793.08</v>
      </c>
    </row>
    <row r="126366" spans="1:10" x14ac:dyDescent="0.3">
      <c r="A126366" t="s">
        <v>128414</v>
      </c>
      <c r="B126366">
        <v>62</v>
      </c>
      <c r="C126366" t="s">
        <v>3859</v>
      </c>
      <c r="D126366">
        <v>26</v>
      </c>
      <c r="F126366">
        <v>2.4</v>
      </c>
      <c r="G126366">
        <v>95</v>
      </c>
      <c r="J126366">
        <v>746.28</v>
      </c>
    </row>
    <row r="126367" spans="1:10" x14ac:dyDescent="0.3">
      <c r="A126367" t="s">
        <v>128415</v>
      </c>
      <c r="B126367">
        <v>62</v>
      </c>
      <c r="C126367" t="s">
        <v>3861</v>
      </c>
      <c r="D126367">
        <v>26</v>
      </c>
      <c r="F126367">
        <v>2</v>
      </c>
      <c r="G126367">
        <v>94</v>
      </c>
      <c r="J126367">
        <v>747</v>
      </c>
    </row>
    <row r="126368" spans="1:10" x14ac:dyDescent="0.3">
      <c r="A126368" t="s">
        <v>128416</v>
      </c>
      <c r="B126368">
        <v>62</v>
      </c>
      <c r="C126368" t="s">
        <v>3863</v>
      </c>
      <c r="D126368">
        <v>25.8</v>
      </c>
      <c r="F126368">
        <v>2.4</v>
      </c>
      <c r="G126368">
        <v>95</v>
      </c>
      <c r="H126368">
        <v>0</v>
      </c>
      <c r="I126368">
        <v>0</v>
      </c>
      <c r="J126368">
        <v>806.22</v>
      </c>
    </row>
    <row r="126369" spans="1:10" x14ac:dyDescent="0.3">
      <c r="A126369" t="s">
        <v>128417</v>
      </c>
      <c r="B126369">
        <v>62</v>
      </c>
      <c r="C126369" t="s">
        <v>3865</v>
      </c>
      <c r="D126369">
        <v>25.7</v>
      </c>
      <c r="F126369">
        <v>2.9</v>
      </c>
      <c r="G126369">
        <v>92</v>
      </c>
      <c r="H126369">
        <v>0</v>
      </c>
      <c r="I126369">
        <v>0.14000000000000001</v>
      </c>
      <c r="J126369">
        <v>964.62</v>
      </c>
    </row>
    <row r="126370" spans="1:10" x14ac:dyDescent="0.3">
      <c r="A126370" t="s">
        <v>128418</v>
      </c>
      <c r="B126370">
        <v>62</v>
      </c>
      <c r="C126370" t="s">
        <v>3867</v>
      </c>
      <c r="D126370">
        <v>25.9</v>
      </c>
      <c r="F126370">
        <v>2.6</v>
      </c>
      <c r="G126370">
        <v>88</v>
      </c>
      <c r="H126370">
        <v>0.4</v>
      </c>
      <c r="I126370">
        <v>0.59</v>
      </c>
      <c r="J126370">
        <v>1165.68</v>
      </c>
    </row>
    <row r="126371" spans="1:10" x14ac:dyDescent="0.3">
      <c r="A126371" t="s">
        <v>128419</v>
      </c>
      <c r="B126371">
        <v>62</v>
      </c>
      <c r="C126371" t="s">
        <v>3869</v>
      </c>
      <c r="D126371">
        <v>26.7</v>
      </c>
      <c r="F126371">
        <v>1.9</v>
      </c>
      <c r="G126371">
        <v>83</v>
      </c>
      <c r="H126371">
        <v>0.8</v>
      </c>
      <c r="I126371">
        <v>1.5</v>
      </c>
      <c r="J126371">
        <v>1347.84</v>
      </c>
    </row>
    <row r="126372" spans="1:10" x14ac:dyDescent="0.3">
      <c r="A126372" t="s">
        <v>128420</v>
      </c>
      <c r="B126372">
        <v>62</v>
      </c>
      <c r="C126372" t="s">
        <v>3871</v>
      </c>
      <c r="D126372">
        <v>27.5</v>
      </c>
      <c r="F126372">
        <v>2.1</v>
      </c>
      <c r="G126372">
        <v>79</v>
      </c>
      <c r="H126372">
        <v>0.6</v>
      </c>
      <c r="I126372">
        <v>1.85</v>
      </c>
      <c r="J126372">
        <v>1433.7</v>
      </c>
    </row>
    <row r="126373" spans="1:10" x14ac:dyDescent="0.3">
      <c r="A126373" t="s">
        <v>128421</v>
      </c>
      <c r="B126373">
        <v>62</v>
      </c>
      <c r="C126373" t="s">
        <v>3873</v>
      </c>
      <c r="D126373">
        <v>28.3</v>
      </c>
      <c r="F126373">
        <v>1.2</v>
      </c>
      <c r="G126373">
        <v>80</v>
      </c>
      <c r="H126373">
        <v>0.5</v>
      </c>
      <c r="I126373">
        <v>1.83</v>
      </c>
      <c r="J126373">
        <v>1530.36</v>
      </c>
    </row>
    <row r="126374" spans="1:10" x14ac:dyDescent="0.3">
      <c r="A126374" t="s">
        <v>128422</v>
      </c>
      <c r="B126374">
        <v>62</v>
      </c>
      <c r="C126374" t="s">
        <v>3875</v>
      </c>
      <c r="D126374">
        <v>29.6</v>
      </c>
      <c r="F126374">
        <v>2.1</v>
      </c>
      <c r="G126374">
        <v>71</v>
      </c>
      <c r="H126374">
        <v>0.8</v>
      </c>
      <c r="I126374">
        <v>2.93</v>
      </c>
      <c r="J126374">
        <v>1635.84</v>
      </c>
    </row>
    <row r="126375" spans="1:10" x14ac:dyDescent="0.3">
      <c r="A126375" t="s">
        <v>128423</v>
      </c>
      <c r="B126375">
        <v>62</v>
      </c>
      <c r="C126375" t="s">
        <v>3877</v>
      </c>
      <c r="D126375">
        <v>31</v>
      </c>
      <c r="F126375">
        <v>2.4</v>
      </c>
      <c r="G126375">
        <v>69</v>
      </c>
      <c r="H126375">
        <v>1</v>
      </c>
      <c r="I126375">
        <v>3.45</v>
      </c>
      <c r="J126375">
        <v>1537.38</v>
      </c>
    </row>
    <row r="126376" spans="1:10" x14ac:dyDescent="0.3">
      <c r="A126376" t="s">
        <v>128424</v>
      </c>
      <c r="B126376">
        <v>62</v>
      </c>
      <c r="C126376" t="s">
        <v>3879</v>
      </c>
      <c r="D126376">
        <v>31.7</v>
      </c>
      <c r="F126376">
        <v>2.2999999999999998</v>
      </c>
      <c r="G126376">
        <v>64</v>
      </c>
      <c r="H126376">
        <v>1</v>
      </c>
      <c r="I126376">
        <v>3.5</v>
      </c>
      <c r="J126376">
        <v>1539</v>
      </c>
    </row>
    <row r="126377" spans="1:10" x14ac:dyDescent="0.3">
      <c r="A126377" t="s">
        <v>128425</v>
      </c>
      <c r="B126377">
        <v>62</v>
      </c>
      <c r="C126377" t="s">
        <v>3881</v>
      </c>
      <c r="D126377">
        <v>31.8</v>
      </c>
      <c r="F126377">
        <v>2.6</v>
      </c>
      <c r="G126377">
        <v>64</v>
      </c>
      <c r="H126377">
        <v>0.9</v>
      </c>
      <c r="I126377">
        <v>2.75</v>
      </c>
      <c r="J126377">
        <v>1571.04</v>
      </c>
    </row>
    <row r="126378" spans="1:10" x14ac:dyDescent="0.3">
      <c r="A126378" t="s">
        <v>128426</v>
      </c>
      <c r="B126378">
        <v>62</v>
      </c>
      <c r="C126378" t="s">
        <v>3883</v>
      </c>
      <c r="D126378">
        <v>31.6</v>
      </c>
      <c r="F126378">
        <v>3.4</v>
      </c>
      <c r="G126378">
        <v>65</v>
      </c>
      <c r="H126378">
        <v>0.8</v>
      </c>
      <c r="I126378">
        <v>2.13</v>
      </c>
      <c r="J126378">
        <v>1590.66</v>
      </c>
    </row>
    <row r="126379" spans="1:10" x14ac:dyDescent="0.3">
      <c r="A126379" t="s">
        <v>128427</v>
      </c>
      <c r="B126379">
        <v>62</v>
      </c>
      <c r="C126379" t="s">
        <v>3885</v>
      </c>
      <c r="D126379">
        <v>31.5</v>
      </c>
      <c r="F126379">
        <v>2.9</v>
      </c>
      <c r="G126379">
        <v>64</v>
      </c>
      <c r="H126379">
        <v>1</v>
      </c>
      <c r="I126379">
        <v>1.7</v>
      </c>
      <c r="J126379">
        <v>1636.74</v>
      </c>
    </row>
    <row r="126380" spans="1:10" x14ac:dyDescent="0.3">
      <c r="A126380" t="s">
        <v>128428</v>
      </c>
      <c r="B126380">
        <v>62</v>
      </c>
      <c r="C126380" t="s">
        <v>3887</v>
      </c>
      <c r="D126380">
        <v>30.8</v>
      </c>
      <c r="F126380">
        <v>2.5</v>
      </c>
      <c r="G126380">
        <v>69</v>
      </c>
      <c r="H126380">
        <v>0.9</v>
      </c>
      <c r="I126380">
        <v>0.9</v>
      </c>
      <c r="J126380">
        <v>1724.22</v>
      </c>
    </row>
    <row r="126381" spans="1:10" x14ac:dyDescent="0.3">
      <c r="A126381" t="s">
        <v>128429</v>
      </c>
      <c r="B126381">
        <v>62</v>
      </c>
      <c r="C126381" t="s">
        <v>3889</v>
      </c>
      <c r="D126381">
        <v>29.6</v>
      </c>
      <c r="F126381">
        <v>3</v>
      </c>
      <c r="G126381">
        <v>72</v>
      </c>
      <c r="H126381">
        <v>0.9</v>
      </c>
      <c r="I126381">
        <v>0.37</v>
      </c>
      <c r="J126381">
        <v>1808.64</v>
      </c>
    </row>
    <row r="126382" spans="1:10" x14ac:dyDescent="0.3">
      <c r="A126382" t="s">
        <v>128430</v>
      </c>
      <c r="B126382">
        <v>62</v>
      </c>
      <c r="C126382" t="s">
        <v>3891</v>
      </c>
      <c r="D126382">
        <v>28.6</v>
      </c>
      <c r="F126382">
        <v>2.1</v>
      </c>
      <c r="G126382">
        <v>76</v>
      </c>
      <c r="H126382">
        <v>0</v>
      </c>
      <c r="I126382">
        <v>0.01</v>
      </c>
      <c r="J126382">
        <v>1852.56</v>
      </c>
    </row>
    <row r="126383" spans="1:10" x14ac:dyDescent="0.3">
      <c r="A126383" t="s">
        <v>128431</v>
      </c>
      <c r="B126383">
        <v>62</v>
      </c>
      <c r="C126383" t="s">
        <v>3893</v>
      </c>
      <c r="D126383">
        <v>27.9</v>
      </c>
      <c r="F126383">
        <v>1.5</v>
      </c>
      <c r="G126383">
        <v>79</v>
      </c>
      <c r="J126383">
        <v>1763.82</v>
      </c>
    </row>
    <row r="126384" spans="1:10" x14ac:dyDescent="0.3">
      <c r="A126384" t="s">
        <v>128432</v>
      </c>
      <c r="B126384">
        <v>62</v>
      </c>
      <c r="C126384" t="s">
        <v>3895</v>
      </c>
      <c r="D126384">
        <v>27.5</v>
      </c>
      <c r="F126384">
        <v>0.7</v>
      </c>
      <c r="G126384">
        <v>81</v>
      </c>
      <c r="J126384">
        <v>1650.78</v>
      </c>
    </row>
    <row r="126385" spans="1:10" x14ac:dyDescent="0.3">
      <c r="A126385" t="s">
        <v>128433</v>
      </c>
      <c r="B126385">
        <v>62</v>
      </c>
      <c r="C126385" t="s">
        <v>3897</v>
      </c>
      <c r="D126385">
        <v>27.2</v>
      </c>
      <c r="F126385">
        <v>0.4</v>
      </c>
      <c r="G126385">
        <v>81</v>
      </c>
      <c r="J126385">
        <v>1455.12</v>
      </c>
    </row>
    <row r="126386" spans="1:10" x14ac:dyDescent="0.3">
      <c r="A126386" t="s">
        <v>128434</v>
      </c>
      <c r="B126386">
        <v>62</v>
      </c>
      <c r="C126386" t="s">
        <v>3899</v>
      </c>
      <c r="D126386">
        <v>26.9</v>
      </c>
      <c r="F126386">
        <v>0.9</v>
      </c>
      <c r="G126386">
        <v>84</v>
      </c>
      <c r="J126386">
        <v>1208.3399999999999</v>
      </c>
    </row>
    <row r="126387" spans="1:10" x14ac:dyDescent="0.3">
      <c r="A126387" t="s">
        <v>128435</v>
      </c>
      <c r="B126387">
        <v>62</v>
      </c>
      <c r="C126387" t="s">
        <v>3901</v>
      </c>
      <c r="D126387">
        <v>26.8</v>
      </c>
      <c r="F126387">
        <v>0.4</v>
      </c>
      <c r="G126387">
        <v>83</v>
      </c>
      <c r="J126387">
        <v>1001.7</v>
      </c>
    </row>
    <row r="126388" spans="1:10" x14ac:dyDescent="0.3">
      <c r="A126388" t="s">
        <v>128436</v>
      </c>
      <c r="B126388">
        <v>62</v>
      </c>
      <c r="C126388" t="s">
        <v>3903</v>
      </c>
      <c r="D126388">
        <v>26.7</v>
      </c>
      <c r="F126388">
        <v>1.1000000000000001</v>
      </c>
      <c r="G126388">
        <v>85</v>
      </c>
      <c r="J126388">
        <v>877.86</v>
      </c>
    </row>
    <row r="126389" spans="1:10" x14ac:dyDescent="0.3">
      <c r="A126389" t="s">
        <v>128437</v>
      </c>
      <c r="B126389">
        <v>62</v>
      </c>
      <c r="C126389" t="s">
        <v>3905</v>
      </c>
      <c r="D126389">
        <v>26.3</v>
      </c>
      <c r="F126389">
        <v>1.1000000000000001</v>
      </c>
      <c r="G126389">
        <v>85</v>
      </c>
      <c r="J126389">
        <v>786.78</v>
      </c>
    </row>
    <row r="126390" spans="1:10" x14ac:dyDescent="0.3">
      <c r="A126390" t="s">
        <v>128438</v>
      </c>
      <c r="B126390">
        <v>62</v>
      </c>
      <c r="C126390" t="s">
        <v>3907</v>
      </c>
      <c r="D126390">
        <v>25.5</v>
      </c>
      <c r="F126390">
        <v>2.2000000000000002</v>
      </c>
      <c r="G126390">
        <v>82</v>
      </c>
      <c r="J126390">
        <v>747.18</v>
      </c>
    </row>
    <row r="126391" spans="1:10" x14ac:dyDescent="0.3">
      <c r="A126391" t="s">
        <v>128439</v>
      </c>
      <c r="B126391">
        <v>62</v>
      </c>
      <c r="C126391" t="s">
        <v>3909</v>
      </c>
      <c r="D126391">
        <v>25.1</v>
      </c>
      <c r="F126391">
        <v>1.4</v>
      </c>
      <c r="G126391">
        <v>83</v>
      </c>
      <c r="J126391">
        <v>730.8</v>
      </c>
    </row>
    <row r="126392" spans="1:10" x14ac:dyDescent="0.3">
      <c r="A126392" t="s">
        <v>128440</v>
      </c>
      <c r="B126392">
        <v>62</v>
      </c>
      <c r="C126392" t="s">
        <v>3911</v>
      </c>
      <c r="D126392">
        <v>24.9</v>
      </c>
      <c r="F126392">
        <v>1.5</v>
      </c>
      <c r="G126392">
        <v>85</v>
      </c>
      <c r="H126392">
        <v>0</v>
      </c>
      <c r="I126392">
        <v>0</v>
      </c>
      <c r="J126392">
        <v>773.28</v>
      </c>
    </row>
    <row r="126393" spans="1:10" x14ac:dyDescent="0.3">
      <c r="A126393" t="s">
        <v>128441</v>
      </c>
      <c r="B126393">
        <v>62</v>
      </c>
      <c r="C126393" t="s">
        <v>3913</v>
      </c>
      <c r="D126393">
        <v>24.8</v>
      </c>
      <c r="F126393">
        <v>2.6</v>
      </c>
      <c r="G126393">
        <v>84</v>
      </c>
      <c r="H126393">
        <v>0.2</v>
      </c>
      <c r="I126393">
        <v>0.14000000000000001</v>
      </c>
      <c r="J126393">
        <v>891.54</v>
      </c>
    </row>
    <row r="126394" spans="1:10" x14ac:dyDescent="0.3">
      <c r="A126394" t="s">
        <v>128442</v>
      </c>
      <c r="B126394">
        <v>62</v>
      </c>
      <c r="C126394" t="s">
        <v>3915</v>
      </c>
      <c r="D126394">
        <v>25.6</v>
      </c>
      <c r="F126394">
        <v>2.4</v>
      </c>
      <c r="G126394">
        <v>82</v>
      </c>
      <c r="H126394">
        <v>0.3</v>
      </c>
      <c r="I126394">
        <v>0.51</v>
      </c>
      <c r="J126394">
        <v>1060.74</v>
      </c>
    </row>
    <row r="126395" spans="1:10" x14ac:dyDescent="0.3">
      <c r="A126395" t="s">
        <v>128443</v>
      </c>
      <c r="B126395">
        <v>62</v>
      </c>
      <c r="C126395" t="s">
        <v>3917</v>
      </c>
      <c r="D126395">
        <v>26.2</v>
      </c>
      <c r="F126395">
        <v>1.3</v>
      </c>
      <c r="G126395">
        <v>82</v>
      </c>
      <c r="H126395">
        <v>0</v>
      </c>
      <c r="I126395">
        <v>0.53</v>
      </c>
      <c r="J126395">
        <v>1245.96</v>
      </c>
    </row>
    <row r="126396" spans="1:10" x14ac:dyDescent="0.3">
      <c r="A126396" t="s">
        <v>128444</v>
      </c>
      <c r="B126396">
        <v>62</v>
      </c>
      <c r="C126396" t="s">
        <v>3919</v>
      </c>
      <c r="D126396">
        <v>27.3</v>
      </c>
      <c r="F126396">
        <v>0.6</v>
      </c>
      <c r="G126396">
        <v>78</v>
      </c>
      <c r="H126396">
        <v>0</v>
      </c>
      <c r="I126396">
        <v>0.96</v>
      </c>
      <c r="J126396">
        <v>1458</v>
      </c>
    </row>
    <row r="126397" spans="1:10" x14ac:dyDescent="0.3">
      <c r="A126397" t="s">
        <v>128445</v>
      </c>
      <c r="B126397">
        <v>62</v>
      </c>
      <c r="C126397" t="s">
        <v>3921</v>
      </c>
      <c r="D126397">
        <v>29.1</v>
      </c>
      <c r="F126397">
        <v>2.2000000000000002</v>
      </c>
      <c r="G126397">
        <v>76</v>
      </c>
      <c r="H126397">
        <v>0.4</v>
      </c>
      <c r="I126397">
        <v>1.95</v>
      </c>
      <c r="J126397">
        <v>1605.42</v>
      </c>
    </row>
    <row r="126398" spans="1:10" x14ac:dyDescent="0.3">
      <c r="A126398" t="s">
        <v>128446</v>
      </c>
      <c r="B126398">
        <v>62</v>
      </c>
      <c r="C126398" t="s">
        <v>3923</v>
      </c>
      <c r="D126398">
        <v>30.2</v>
      </c>
      <c r="F126398">
        <v>1.9</v>
      </c>
      <c r="G126398">
        <v>70</v>
      </c>
      <c r="H126398">
        <v>0.7</v>
      </c>
      <c r="I126398">
        <v>2.59</v>
      </c>
      <c r="J126398">
        <v>1693.26</v>
      </c>
    </row>
    <row r="126399" spans="1:10" x14ac:dyDescent="0.3">
      <c r="A126399" t="s">
        <v>128447</v>
      </c>
      <c r="B126399">
        <v>62</v>
      </c>
      <c r="C126399" t="s">
        <v>3925</v>
      </c>
      <c r="D126399">
        <v>30.4</v>
      </c>
      <c r="F126399">
        <v>1.3</v>
      </c>
      <c r="G126399">
        <v>66</v>
      </c>
      <c r="H126399">
        <v>0.3</v>
      </c>
      <c r="I126399">
        <v>1.65</v>
      </c>
      <c r="J126399">
        <v>1667.52</v>
      </c>
    </row>
    <row r="126400" spans="1:10" x14ac:dyDescent="0.3">
      <c r="A126400" t="s">
        <v>128448</v>
      </c>
      <c r="B126400">
        <v>62</v>
      </c>
      <c r="C126400" t="s">
        <v>3927</v>
      </c>
      <c r="D126400">
        <v>31.3</v>
      </c>
      <c r="F126400">
        <v>1.5</v>
      </c>
      <c r="G126400">
        <v>63</v>
      </c>
      <c r="H126400">
        <v>0.5</v>
      </c>
      <c r="I126400">
        <v>1.96</v>
      </c>
      <c r="J126400">
        <v>1630.98</v>
      </c>
    </row>
    <row r="126401" spans="1:10" x14ac:dyDescent="0.3">
      <c r="A126401" t="s">
        <v>128449</v>
      </c>
      <c r="B126401">
        <v>62</v>
      </c>
      <c r="C126401" t="s">
        <v>3929</v>
      </c>
      <c r="D126401">
        <v>31.2</v>
      </c>
      <c r="F126401">
        <v>2.2999999999999998</v>
      </c>
      <c r="G126401">
        <v>61</v>
      </c>
      <c r="H126401">
        <v>0.3</v>
      </c>
      <c r="I126401">
        <v>1.41</v>
      </c>
      <c r="J126401">
        <v>1568.88</v>
      </c>
    </row>
    <row r="126402" spans="1:10" x14ac:dyDescent="0.3">
      <c r="A126402" t="s">
        <v>128450</v>
      </c>
      <c r="B126402">
        <v>62</v>
      </c>
      <c r="C126402" t="s">
        <v>3931</v>
      </c>
      <c r="D126402">
        <v>31.5</v>
      </c>
      <c r="F126402">
        <v>3</v>
      </c>
      <c r="G126402">
        <v>63</v>
      </c>
      <c r="H126402">
        <v>0.5</v>
      </c>
      <c r="I126402">
        <v>1.52</v>
      </c>
      <c r="J126402">
        <v>1605.96</v>
      </c>
    </row>
    <row r="126403" spans="1:10" x14ac:dyDescent="0.3">
      <c r="A126403" t="s">
        <v>128451</v>
      </c>
      <c r="B126403">
        <v>62</v>
      </c>
      <c r="C126403" t="s">
        <v>3933</v>
      </c>
      <c r="D126403">
        <v>31.8</v>
      </c>
      <c r="F126403">
        <v>2.4</v>
      </c>
      <c r="G126403">
        <v>60</v>
      </c>
      <c r="H126403">
        <v>1</v>
      </c>
      <c r="I126403">
        <v>1.85</v>
      </c>
      <c r="J126403">
        <v>1724.04</v>
      </c>
    </row>
    <row r="126404" spans="1:10" x14ac:dyDescent="0.3">
      <c r="A126404" t="s">
        <v>128452</v>
      </c>
      <c r="B126404">
        <v>62</v>
      </c>
      <c r="C126404" t="s">
        <v>3935</v>
      </c>
      <c r="D126404">
        <v>30.9</v>
      </c>
      <c r="F126404">
        <v>2.5</v>
      </c>
      <c r="G126404">
        <v>63</v>
      </c>
      <c r="H126404">
        <v>1</v>
      </c>
      <c r="I126404">
        <v>1.02</v>
      </c>
      <c r="J126404">
        <v>1866.42</v>
      </c>
    </row>
    <row r="126405" spans="1:10" x14ac:dyDescent="0.3">
      <c r="A126405" t="s">
        <v>128453</v>
      </c>
      <c r="B126405">
        <v>62</v>
      </c>
      <c r="C126405" t="s">
        <v>3937</v>
      </c>
      <c r="D126405">
        <v>29.5</v>
      </c>
      <c r="F126405">
        <v>2.6</v>
      </c>
      <c r="G126405">
        <v>65</v>
      </c>
      <c r="H126405">
        <v>0.3</v>
      </c>
      <c r="I126405">
        <v>0.27</v>
      </c>
      <c r="J126405">
        <v>1946.16</v>
      </c>
    </row>
    <row r="126406" spans="1:10" x14ac:dyDescent="0.3">
      <c r="A126406" t="s">
        <v>128454</v>
      </c>
      <c r="B126406">
        <v>62</v>
      </c>
      <c r="C126406" t="s">
        <v>3939</v>
      </c>
      <c r="D126406">
        <v>28.6</v>
      </c>
      <c r="F126406">
        <v>2.8</v>
      </c>
      <c r="G126406">
        <v>69</v>
      </c>
      <c r="H126406">
        <v>0</v>
      </c>
      <c r="I126406">
        <v>0.01</v>
      </c>
      <c r="J126406">
        <v>1936.44</v>
      </c>
    </row>
    <row r="126407" spans="1:10" x14ac:dyDescent="0.3">
      <c r="A126407" t="s">
        <v>128455</v>
      </c>
      <c r="B126407">
        <v>62</v>
      </c>
      <c r="C126407" t="s">
        <v>3941</v>
      </c>
      <c r="D126407">
        <v>28.1</v>
      </c>
      <c r="F126407">
        <v>2</v>
      </c>
      <c r="G126407">
        <v>75</v>
      </c>
      <c r="J126407">
        <v>1830.06</v>
      </c>
    </row>
    <row r="126408" spans="1:10" x14ac:dyDescent="0.3">
      <c r="A126408" t="s">
        <v>128456</v>
      </c>
      <c r="B126408">
        <v>62</v>
      </c>
      <c r="C126408" t="s">
        <v>3943</v>
      </c>
      <c r="D126408">
        <v>27.9</v>
      </c>
      <c r="F126408">
        <v>0.4</v>
      </c>
      <c r="G126408">
        <v>78</v>
      </c>
      <c r="J126408">
        <v>1674.54</v>
      </c>
    </row>
    <row r="126409" spans="1:10" x14ac:dyDescent="0.3">
      <c r="A126409" t="s">
        <v>128457</v>
      </c>
      <c r="B126409">
        <v>62</v>
      </c>
      <c r="C126409" t="s">
        <v>3945</v>
      </c>
      <c r="D126409">
        <v>27.4</v>
      </c>
      <c r="F126409">
        <v>1</v>
      </c>
      <c r="G126409">
        <v>79</v>
      </c>
      <c r="J126409">
        <v>1409.4</v>
      </c>
    </row>
    <row r="126410" spans="1:10" x14ac:dyDescent="0.3">
      <c r="A126410" t="s">
        <v>128458</v>
      </c>
      <c r="B126410">
        <v>62</v>
      </c>
      <c r="C126410" t="s">
        <v>3947</v>
      </c>
      <c r="D126410">
        <v>27.1</v>
      </c>
      <c r="F126410">
        <v>1.5</v>
      </c>
      <c r="G126410">
        <v>81</v>
      </c>
      <c r="J126410">
        <v>1136.8800000000001</v>
      </c>
    </row>
    <row r="126411" spans="1:10" x14ac:dyDescent="0.3">
      <c r="A126411" t="s">
        <v>128459</v>
      </c>
      <c r="B126411">
        <v>62</v>
      </c>
      <c r="C126411" t="s">
        <v>3949</v>
      </c>
      <c r="D126411">
        <v>26.8</v>
      </c>
      <c r="F126411">
        <v>0.7</v>
      </c>
      <c r="G126411">
        <v>83</v>
      </c>
      <c r="J126411">
        <v>963.9</v>
      </c>
    </row>
    <row r="126412" spans="1:10" x14ac:dyDescent="0.3">
      <c r="A126412" t="s">
        <v>128460</v>
      </c>
      <c r="B126412">
        <v>62</v>
      </c>
      <c r="C126412" t="s">
        <v>3951</v>
      </c>
      <c r="D126412">
        <v>26.3</v>
      </c>
      <c r="F126412">
        <v>0.9</v>
      </c>
      <c r="G126412">
        <v>84</v>
      </c>
      <c r="J126412">
        <v>834.84</v>
      </c>
    </row>
    <row r="126413" spans="1:10" x14ac:dyDescent="0.3">
      <c r="A126413" t="s">
        <v>128461</v>
      </c>
      <c r="B126413">
        <v>62</v>
      </c>
      <c r="C126413" t="s">
        <v>3953</v>
      </c>
      <c r="D126413">
        <v>25.9</v>
      </c>
      <c r="F126413">
        <v>1.2</v>
      </c>
      <c r="G126413">
        <v>81</v>
      </c>
      <c r="J126413">
        <v>770.04</v>
      </c>
    </row>
    <row r="126414" spans="1:10" x14ac:dyDescent="0.3">
      <c r="A126414" t="s">
        <v>128462</v>
      </c>
      <c r="B126414">
        <v>62</v>
      </c>
      <c r="C126414" t="s">
        <v>3955</v>
      </c>
      <c r="D126414">
        <v>25.7</v>
      </c>
      <c r="F126414">
        <v>1.5</v>
      </c>
      <c r="G126414">
        <v>83</v>
      </c>
      <c r="J126414">
        <v>739.98</v>
      </c>
    </row>
    <row r="126415" spans="1:10" x14ac:dyDescent="0.3">
      <c r="A126415" t="s">
        <v>128463</v>
      </c>
      <c r="B126415">
        <v>62</v>
      </c>
      <c r="C126415" t="s">
        <v>3957</v>
      </c>
      <c r="D126415">
        <v>25.6</v>
      </c>
      <c r="F126415">
        <v>1.3</v>
      </c>
      <c r="G126415">
        <v>82</v>
      </c>
      <c r="J126415">
        <v>756.18</v>
      </c>
    </row>
    <row r="126416" spans="1:10" x14ac:dyDescent="0.3">
      <c r="A126416" t="s">
        <v>128464</v>
      </c>
      <c r="B126416">
        <v>62</v>
      </c>
      <c r="C126416" t="s">
        <v>3959</v>
      </c>
      <c r="D126416">
        <v>25.5</v>
      </c>
      <c r="F126416">
        <v>1.8</v>
      </c>
      <c r="G126416">
        <v>82</v>
      </c>
      <c r="H126416">
        <v>0</v>
      </c>
      <c r="I126416">
        <v>0</v>
      </c>
      <c r="J126416">
        <v>907.56</v>
      </c>
    </row>
    <row r="126417" spans="1:10" x14ac:dyDescent="0.3">
      <c r="A126417" t="s">
        <v>128465</v>
      </c>
      <c r="B126417">
        <v>62</v>
      </c>
      <c r="C126417" t="s">
        <v>3961</v>
      </c>
      <c r="D126417">
        <v>25.7</v>
      </c>
      <c r="F126417">
        <v>2.5</v>
      </c>
      <c r="G126417">
        <v>84</v>
      </c>
      <c r="H126417">
        <v>0</v>
      </c>
      <c r="I126417">
        <v>7.0000000000000007E-2</v>
      </c>
      <c r="J126417">
        <v>1122.48</v>
      </c>
    </row>
    <row r="126418" spans="1:10" x14ac:dyDescent="0.3">
      <c r="A126418" t="s">
        <v>128466</v>
      </c>
      <c r="B126418">
        <v>62</v>
      </c>
      <c r="C126418" t="s">
        <v>3963</v>
      </c>
      <c r="D126418">
        <v>26.2</v>
      </c>
      <c r="F126418">
        <v>2.2999999999999998</v>
      </c>
      <c r="G126418">
        <v>83</v>
      </c>
      <c r="H126418">
        <v>0</v>
      </c>
      <c r="I126418">
        <v>0.36</v>
      </c>
      <c r="J126418">
        <v>1164.24</v>
      </c>
    </row>
    <row r="126419" spans="1:10" x14ac:dyDescent="0.3">
      <c r="A126419" t="s">
        <v>128467</v>
      </c>
      <c r="B126419">
        <v>62</v>
      </c>
      <c r="C126419" t="s">
        <v>3965</v>
      </c>
      <c r="D126419">
        <v>26.6</v>
      </c>
      <c r="F126419">
        <v>2.8</v>
      </c>
      <c r="G126419">
        <v>81</v>
      </c>
      <c r="H126419">
        <v>0</v>
      </c>
      <c r="I126419">
        <v>0.48</v>
      </c>
      <c r="J126419">
        <v>1145.8800000000001</v>
      </c>
    </row>
    <row r="126420" spans="1:10" x14ac:dyDescent="0.3">
      <c r="A126420" t="s">
        <v>128468</v>
      </c>
      <c r="B126420">
        <v>62</v>
      </c>
      <c r="C126420" t="s">
        <v>3967</v>
      </c>
      <c r="D126420">
        <v>27.6</v>
      </c>
      <c r="F126420">
        <v>3</v>
      </c>
      <c r="G126420">
        <v>76</v>
      </c>
      <c r="H126420">
        <v>0.1</v>
      </c>
      <c r="I126420">
        <v>1.04</v>
      </c>
      <c r="J126420">
        <v>1179.54</v>
      </c>
    </row>
    <row r="126421" spans="1:10" x14ac:dyDescent="0.3">
      <c r="A126421" t="s">
        <v>128469</v>
      </c>
      <c r="B126421">
        <v>62</v>
      </c>
      <c r="C126421" t="s">
        <v>3969</v>
      </c>
      <c r="D126421">
        <v>28.7</v>
      </c>
      <c r="F126421">
        <v>2.7</v>
      </c>
      <c r="G126421">
        <v>73</v>
      </c>
      <c r="H126421">
        <v>0.3</v>
      </c>
      <c r="I126421">
        <v>1.72</v>
      </c>
      <c r="J126421">
        <v>1257.6600000000001</v>
      </c>
    </row>
    <row r="126422" spans="1:10" x14ac:dyDescent="0.3">
      <c r="A126422" t="s">
        <v>128470</v>
      </c>
      <c r="B126422">
        <v>62</v>
      </c>
      <c r="C126422" t="s">
        <v>3971</v>
      </c>
      <c r="D126422">
        <v>28.9</v>
      </c>
      <c r="F126422">
        <v>3</v>
      </c>
      <c r="G126422">
        <v>70</v>
      </c>
      <c r="H126422">
        <v>0.2</v>
      </c>
      <c r="I126422">
        <v>1.46</v>
      </c>
      <c r="J126422">
        <v>1328.04</v>
      </c>
    </row>
    <row r="126423" spans="1:10" x14ac:dyDescent="0.3">
      <c r="A126423" t="s">
        <v>128471</v>
      </c>
      <c r="B126423">
        <v>62</v>
      </c>
      <c r="C126423" t="s">
        <v>3973</v>
      </c>
      <c r="D126423">
        <v>29.3</v>
      </c>
      <c r="F126423">
        <v>2.4</v>
      </c>
      <c r="G126423">
        <v>68</v>
      </c>
      <c r="H126423">
        <v>0.2</v>
      </c>
      <c r="I126423">
        <v>1.45</v>
      </c>
      <c r="J126423">
        <v>1320.66</v>
      </c>
    </row>
    <row r="126424" spans="1:10" x14ac:dyDescent="0.3">
      <c r="A126424" t="s">
        <v>128472</v>
      </c>
      <c r="B126424">
        <v>62</v>
      </c>
      <c r="C126424" t="s">
        <v>3975</v>
      </c>
      <c r="D126424">
        <v>30.2</v>
      </c>
      <c r="F126424">
        <v>2.7</v>
      </c>
      <c r="G126424">
        <v>65</v>
      </c>
      <c r="H126424">
        <v>0.4</v>
      </c>
      <c r="I126424">
        <v>1.96</v>
      </c>
      <c r="J126424">
        <v>1281.06</v>
      </c>
    </row>
    <row r="126425" spans="1:10" x14ac:dyDescent="0.3">
      <c r="A126425" t="s">
        <v>128473</v>
      </c>
      <c r="B126425">
        <v>62</v>
      </c>
      <c r="C126425" t="s">
        <v>3977</v>
      </c>
      <c r="D126425">
        <v>29.5</v>
      </c>
      <c r="F126425">
        <v>2.8</v>
      </c>
      <c r="G126425">
        <v>65</v>
      </c>
      <c r="H126425">
        <v>0</v>
      </c>
      <c r="I126425">
        <v>0.87</v>
      </c>
      <c r="J126425">
        <v>1266.1199999999999</v>
      </c>
    </row>
    <row r="126426" spans="1:10" x14ac:dyDescent="0.3">
      <c r="A126426" t="s">
        <v>128474</v>
      </c>
      <c r="B126426">
        <v>62</v>
      </c>
      <c r="C126426" t="s">
        <v>3979</v>
      </c>
      <c r="D126426">
        <v>29.5</v>
      </c>
      <c r="E126426">
        <v>0</v>
      </c>
      <c r="F126426">
        <v>4</v>
      </c>
      <c r="G126426">
        <v>65</v>
      </c>
      <c r="H126426">
        <v>0.1</v>
      </c>
      <c r="I126426">
        <v>0.96</v>
      </c>
      <c r="J126426">
        <v>1323.72</v>
      </c>
    </row>
    <row r="126427" spans="1:10" x14ac:dyDescent="0.3">
      <c r="A126427" t="s">
        <v>128475</v>
      </c>
      <c r="B126427">
        <v>62</v>
      </c>
      <c r="C126427" t="s">
        <v>3981</v>
      </c>
      <c r="D126427">
        <v>28.6</v>
      </c>
      <c r="F126427">
        <v>3.6</v>
      </c>
      <c r="G126427">
        <v>61</v>
      </c>
      <c r="H126427">
        <v>0.2</v>
      </c>
      <c r="I126427">
        <v>0.9</v>
      </c>
      <c r="J126427">
        <v>1381.32</v>
      </c>
    </row>
    <row r="126428" spans="1:10" x14ac:dyDescent="0.3">
      <c r="A126428" t="s">
        <v>128476</v>
      </c>
      <c r="B126428">
        <v>62</v>
      </c>
      <c r="C126428" t="s">
        <v>3983</v>
      </c>
      <c r="D126428">
        <v>28.1</v>
      </c>
      <c r="F126428">
        <v>3.2</v>
      </c>
      <c r="G126428">
        <v>63</v>
      </c>
      <c r="H126428">
        <v>0</v>
      </c>
      <c r="I126428">
        <v>0.32</v>
      </c>
      <c r="J126428">
        <v>1530</v>
      </c>
    </row>
    <row r="126429" spans="1:10" x14ac:dyDescent="0.3">
      <c r="A126429" t="s">
        <v>128477</v>
      </c>
      <c r="B126429">
        <v>62</v>
      </c>
      <c r="C126429" t="s">
        <v>3985</v>
      </c>
      <c r="D126429">
        <v>27.6</v>
      </c>
      <c r="F126429">
        <v>3.3</v>
      </c>
      <c r="G126429">
        <v>70</v>
      </c>
      <c r="H126429">
        <v>0</v>
      </c>
      <c r="I126429">
        <v>0.12</v>
      </c>
      <c r="J126429">
        <v>1667.88</v>
      </c>
    </row>
    <row r="126430" spans="1:10" x14ac:dyDescent="0.3">
      <c r="A126430" t="s">
        <v>128478</v>
      </c>
      <c r="B126430">
        <v>62</v>
      </c>
      <c r="C126430" t="s">
        <v>3987</v>
      </c>
      <c r="D126430">
        <v>27.3</v>
      </c>
      <c r="F126430">
        <v>2.2000000000000002</v>
      </c>
      <c r="G126430">
        <v>72</v>
      </c>
      <c r="H126430">
        <v>0</v>
      </c>
      <c r="I126430">
        <v>0</v>
      </c>
      <c r="J126430">
        <v>1697.58</v>
      </c>
    </row>
    <row r="126431" spans="1:10" x14ac:dyDescent="0.3">
      <c r="A126431" t="s">
        <v>128479</v>
      </c>
      <c r="B126431">
        <v>62</v>
      </c>
      <c r="C126431" t="s">
        <v>3989</v>
      </c>
      <c r="D126431">
        <v>27</v>
      </c>
      <c r="F126431">
        <v>2.4</v>
      </c>
      <c r="G126431">
        <v>76</v>
      </c>
      <c r="J126431">
        <v>1673.28</v>
      </c>
    </row>
    <row r="126432" spans="1:10" x14ac:dyDescent="0.3">
      <c r="A126432" t="s">
        <v>128480</v>
      </c>
      <c r="B126432">
        <v>62</v>
      </c>
      <c r="C126432" t="s">
        <v>3991</v>
      </c>
      <c r="D126432">
        <v>24.6</v>
      </c>
      <c r="E126432">
        <v>1.3</v>
      </c>
      <c r="F126432">
        <v>3.1</v>
      </c>
      <c r="G126432">
        <v>75</v>
      </c>
      <c r="J126432">
        <v>1551.6</v>
      </c>
    </row>
    <row r="126433" spans="1:10" x14ac:dyDescent="0.3">
      <c r="A126433" t="s">
        <v>128481</v>
      </c>
      <c r="B126433">
        <v>62</v>
      </c>
      <c r="C126433" t="s">
        <v>3993</v>
      </c>
      <c r="D126433">
        <v>23</v>
      </c>
      <c r="E126433">
        <v>1.9</v>
      </c>
      <c r="F126433">
        <v>1.6</v>
      </c>
      <c r="G126433">
        <v>88</v>
      </c>
      <c r="J126433">
        <v>1297.44</v>
      </c>
    </row>
    <row r="126434" spans="1:10" x14ac:dyDescent="0.3">
      <c r="A126434" t="s">
        <v>128482</v>
      </c>
      <c r="B126434">
        <v>62</v>
      </c>
      <c r="C126434" t="s">
        <v>3995</v>
      </c>
      <c r="D126434">
        <v>23</v>
      </c>
      <c r="E126434">
        <v>0</v>
      </c>
      <c r="F126434">
        <v>0.7</v>
      </c>
      <c r="G126434">
        <v>87</v>
      </c>
      <c r="J126434">
        <v>1051.02</v>
      </c>
    </row>
    <row r="126435" spans="1:10" x14ac:dyDescent="0.3">
      <c r="A126435" t="s">
        <v>128483</v>
      </c>
      <c r="B126435">
        <v>62</v>
      </c>
      <c r="C126435" t="s">
        <v>3997</v>
      </c>
      <c r="D126435">
        <v>23.1</v>
      </c>
      <c r="E126435">
        <v>0</v>
      </c>
      <c r="F126435">
        <v>0.7</v>
      </c>
      <c r="G126435">
        <v>88</v>
      </c>
      <c r="J126435">
        <v>880.92</v>
      </c>
    </row>
    <row r="126436" spans="1:10" x14ac:dyDescent="0.3">
      <c r="A126436" t="s">
        <v>128484</v>
      </c>
      <c r="B126436">
        <v>62</v>
      </c>
      <c r="C126436" t="s">
        <v>3999</v>
      </c>
      <c r="D126436">
        <v>23.2</v>
      </c>
      <c r="E126436">
        <v>0</v>
      </c>
      <c r="F126436">
        <v>0.5</v>
      </c>
      <c r="G126436">
        <v>88</v>
      </c>
      <c r="J126436">
        <v>767.34</v>
      </c>
    </row>
    <row r="126437" spans="1:10" x14ac:dyDescent="0.3">
      <c r="A126437" t="s">
        <v>128485</v>
      </c>
      <c r="B126437">
        <v>62</v>
      </c>
      <c r="C126437" t="s">
        <v>4001</v>
      </c>
      <c r="D126437">
        <v>23.1</v>
      </c>
      <c r="E126437">
        <v>0</v>
      </c>
      <c r="F126437">
        <v>2.1</v>
      </c>
      <c r="G126437">
        <v>91</v>
      </c>
      <c r="J126437">
        <v>720.9</v>
      </c>
    </row>
    <row r="126438" spans="1:10" x14ac:dyDescent="0.3">
      <c r="A126438" t="s">
        <v>128486</v>
      </c>
      <c r="B126438">
        <v>62</v>
      </c>
      <c r="C126438" t="s">
        <v>4003</v>
      </c>
      <c r="D126438">
        <v>23</v>
      </c>
      <c r="E126438">
        <v>0.1</v>
      </c>
      <c r="F126438">
        <v>2.1</v>
      </c>
      <c r="G126438">
        <v>93</v>
      </c>
      <c r="J126438">
        <v>695.7</v>
      </c>
    </row>
    <row r="126439" spans="1:10" x14ac:dyDescent="0.3">
      <c r="A126439" t="s">
        <v>128487</v>
      </c>
      <c r="B126439">
        <v>62</v>
      </c>
      <c r="C126439" t="s">
        <v>4005</v>
      </c>
      <c r="D126439">
        <v>22.5</v>
      </c>
      <c r="E126439">
        <v>0.8</v>
      </c>
      <c r="F126439">
        <v>1.8</v>
      </c>
      <c r="G126439">
        <v>95</v>
      </c>
      <c r="J126439">
        <v>704.7</v>
      </c>
    </row>
    <row r="126440" spans="1:10" x14ac:dyDescent="0.3">
      <c r="A126440" t="s">
        <v>128488</v>
      </c>
      <c r="B126440">
        <v>62</v>
      </c>
      <c r="C126440" t="s">
        <v>4007</v>
      </c>
      <c r="D126440">
        <v>22.4</v>
      </c>
      <c r="E126440">
        <v>0.9</v>
      </c>
      <c r="F126440">
        <v>1.8</v>
      </c>
      <c r="G126440">
        <v>96</v>
      </c>
      <c r="H126440">
        <v>0</v>
      </c>
      <c r="I126440">
        <v>0</v>
      </c>
      <c r="J126440">
        <v>833.22</v>
      </c>
    </row>
    <row r="126441" spans="1:10" x14ac:dyDescent="0.3">
      <c r="A126441" t="s">
        <v>128489</v>
      </c>
      <c r="B126441">
        <v>62</v>
      </c>
      <c r="C126441" t="s">
        <v>4009</v>
      </c>
      <c r="D126441">
        <v>22.6</v>
      </c>
      <c r="E126441">
        <v>0.4</v>
      </c>
      <c r="F126441">
        <v>1.8</v>
      </c>
      <c r="G126441">
        <v>95</v>
      </c>
      <c r="H126441">
        <v>0</v>
      </c>
      <c r="I126441">
        <v>0.02</v>
      </c>
      <c r="J126441">
        <v>1057.8599999999999</v>
      </c>
    </row>
    <row r="126442" spans="1:10" x14ac:dyDescent="0.3">
      <c r="A126442" t="s">
        <v>128490</v>
      </c>
      <c r="B126442">
        <v>62</v>
      </c>
      <c r="C126442" t="s">
        <v>4011</v>
      </c>
      <c r="D126442">
        <v>22.9</v>
      </c>
      <c r="E126442">
        <v>0</v>
      </c>
      <c r="F126442">
        <v>1.4</v>
      </c>
      <c r="G126442">
        <v>94</v>
      </c>
      <c r="H126442">
        <v>0</v>
      </c>
      <c r="I126442">
        <v>0.22</v>
      </c>
      <c r="J126442">
        <v>1084.1400000000001</v>
      </c>
    </row>
    <row r="126443" spans="1:10" x14ac:dyDescent="0.3">
      <c r="A126443" t="s">
        <v>128491</v>
      </c>
      <c r="B126443">
        <v>62</v>
      </c>
      <c r="C126443" t="s">
        <v>4013</v>
      </c>
      <c r="D126443">
        <v>23.7</v>
      </c>
      <c r="F126443">
        <v>1.3</v>
      </c>
      <c r="G126443">
        <v>91</v>
      </c>
      <c r="H126443">
        <v>0</v>
      </c>
      <c r="I126443">
        <v>0.59</v>
      </c>
      <c r="J126443">
        <v>996.84</v>
      </c>
    </row>
    <row r="126444" spans="1:10" x14ac:dyDescent="0.3">
      <c r="A126444" t="s">
        <v>128492</v>
      </c>
      <c r="B126444">
        <v>62</v>
      </c>
      <c r="C126444" t="s">
        <v>4015</v>
      </c>
      <c r="D126444">
        <v>24.8</v>
      </c>
      <c r="F126444">
        <v>1.3</v>
      </c>
      <c r="G126444">
        <v>87</v>
      </c>
      <c r="H126444">
        <v>0</v>
      </c>
      <c r="I126444">
        <v>0.93</v>
      </c>
      <c r="J126444">
        <v>1003.68</v>
      </c>
    </row>
    <row r="126445" spans="1:10" x14ac:dyDescent="0.3">
      <c r="A126445" t="s">
        <v>128493</v>
      </c>
      <c r="B126445">
        <v>62</v>
      </c>
      <c r="C126445" t="s">
        <v>4017</v>
      </c>
      <c r="D126445">
        <v>25.8</v>
      </c>
      <c r="F126445">
        <v>1.4</v>
      </c>
      <c r="G126445">
        <v>83</v>
      </c>
      <c r="H126445">
        <v>0</v>
      </c>
      <c r="I126445">
        <v>1.33</v>
      </c>
      <c r="J126445">
        <v>1039.8599999999999</v>
      </c>
    </row>
    <row r="126446" spans="1:10" x14ac:dyDescent="0.3">
      <c r="A126446" t="s">
        <v>128494</v>
      </c>
      <c r="B126446">
        <v>62</v>
      </c>
      <c r="C126446" t="s">
        <v>4019</v>
      </c>
      <c r="D126446">
        <v>27.2</v>
      </c>
      <c r="F126446">
        <v>2.1</v>
      </c>
      <c r="G126446">
        <v>76</v>
      </c>
      <c r="H126446">
        <v>0.6</v>
      </c>
      <c r="I126446">
        <v>2.74</v>
      </c>
      <c r="J126446">
        <v>1104.8399999999999</v>
      </c>
    </row>
    <row r="126447" spans="1:10" x14ac:dyDescent="0.3">
      <c r="A126447" t="s">
        <v>128495</v>
      </c>
      <c r="B126447">
        <v>62</v>
      </c>
      <c r="C126447" t="s">
        <v>4021</v>
      </c>
      <c r="D126447">
        <v>28.1</v>
      </c>
      <c r="F126447">
        <v>3.3</v>
      </c>
      <c r="G126447">
        <v>65</v>
      </c>
      <c r="H126447">
        <v>0.8</v>
      </c>
      <c r="I126447">
        <v>3.2</v>
      </c>
      <c r="J126447">
        <v>1144.6199999999999</v>
      </c>
    </row>
    <row r="126448" spans="1:10" x14ac:dyDescent="0.3">
      <c r="A126448" t="s">
        <v>128496</v>
      </c>
      <c r="B126448">
        <v>62</v>
      </c>
      <c r="C126448" t="s">
        <v>4023</v>
      </c>
      <c r="D126448">
        <v>28.9</v>
      </c>
      <c r="F126448">
        <v>3.1</v>
      </c>
      <c r="G126448">
        <v>60</v>
      </c>
      <c r="H126448">
        <v>0.8</v>
      </c>
      <c r="I126448">
        <v>2.87</v>
      </c>
      <c r="J126448">
        <v>1187.82</v>
      </c>
    </row>
    <row r="126449" spans="1:10" x14ac:dyDescent="0.3">
      <c r="A126449" t="s">
        <v>128497</v>
      </c>
      <c r="B126449">
        <v>62</v>
      </c>
      <c r="C126449" t="s">
        <v>4025</v>
      </c>
      <c r="D126449">
        <v>29.8</v>
      </c>
      <c r="F126449">
        <v>2.7</v>
      </c>
      <c r="G126449">
        <v>54</v>
      </c>
      <c r="H126449">
        <v>1</v>
      </c>
      <c r="I126449">
        <v>2.98</v>
      </c>
      <c r="J126449">
        <v>1225.6199999999999</v>
      </c>
    </row>
    <row r="126450" spans="1:10" x14ac:dyDescent="0.3">
      <c r="A126450" t="s">
        <v>128498</v>
      </c>
      <c r="B126450">
        <v>62</v>
      </c>
      <c r="C126450" t="s">
        <v>4027</v>
      </c>
      <c r="D126450">
        <v>30</v>
      </c>
      <c r="F126450">
        <v>2.8</v>
      </c>
      <c r="G126450">
        <v>60</v>
      </c>
      <c r="H126450">
        <v>1</v>
      </c>
      <c r="I126450">
        <v>2.38</v>
      </c>
      <c r="J126450">
        <v>1272.06</v>
      </c>
    </row>
    <row r="126451" spans="1:10" x14ac:dyDescent="0.3">
      <c r="A126451" t="s">
        <v>128499</v>
      </c>
      <c r="B126451">
        <v>62</v>
      </c>
      <c r="C126451" t="s">
        <v>4029</v>
      </c>
      <c r="D126451">
        <v>29.5</v>
      </c>
      <c r="F126451">
        <v>3.4</v>
      </c>
      <c r="G126451">
        <v>60</v>
      </c>
      <c r="H126451">
        <v>1</v>
      </c>
      <c r="I126451">
        <v>1.72</v>
      </c>
      <c r="J126451">
        <v>1297.8</v>
      </c>
    </row>
    <row r="126452" spans="1:10" x14ac:dyDescent="0.3">
      <c r="A126452" t="s">
        <v>128500</v>
      </c>
      <c r="B126452">
        <v>62</v>
      </c>
      <c r="C126452" t="s">
        <v>4031</v>
      </c>
      <c r="D126452">
        <v>28.8</v>
      </c>
      <c r="F126452">
        <v>2.9</v>
      </c>
      <c r="G126452">
        <v>57</v>
      </c>
      <c r="H126452">
        <v>1</v>
      </c>
      <c r="I126452">
        <v>1.04</v>
      </c>
      <c r="J126452">
        <v>1400.4</v>
      </c>
    </row>
    <row r="126453" spans="1:10" x14ac:dyDescent="0.3">
      <c r="A126453" t="s">
        <v>128501</v>
      </c>
      <c r="B126453">
        <v>62</v>
      </c>
      <c r="C126453" t="s">
        <v>4033</v>
      </c>
      <c r="D126453">
        <v>27.3</v>
      </c>
      <c r="F126453">
        <v>3.5</v>
      </c>
      <c r="G126453">
        <v>57</v>
      </c>
      <c r="H126453">
        <v>0.9</v>
      </c>
      <c r="I126453">
        <v>0.39</v>
      </c>
      <c r="J126453">
        <v>1526.22</v>
      </c>
    </row>
    <row r="126454" spans="1:10" x14ac:dyDescent="0.3">
      <c r="A126454" t="s">
        <v>128502</v>
      </c>
      <c r="B126454">
        <v>62</v>
      </c>
      <c r="C126454" t="s">
        <v>4035</v>
      </c>
      <c r="D126454">
        <v>26.1</v>
      </c>
      <c r="F126454">
        <v>3.9</v>
      </c>
      <c r="G126454">
        <v>65</v>
      </c>
      <c r="H126454">
        <v>0</v>
      </c>
      <c r="I126454">
        <v>0.01</v>
      </c>
      <c r="J126454">
        <v>1535.4</v>
      </c>
    </row>
    <row r="126455" spans="1:10" x14ac:dyDescent="0.3">
      <c r="A126455" t="s">
        <v>128503</v>
      </c>
      <c r="B126455">
        <v>62</v>
      </c>
      <c r="C126455" t="s">
        <v>4037</v>
      </c>
      <c r="D126455">
        <v>25.2</v>
      </c>
      <c r="F126455">
        <v>3.1</v>
      </c>
      <c r="G126455">
        <v>65</v>
      </c>
      <c r="J126455">
        <v>1460.16</v>
      </c>
    </row>
    <row r="126456" spans="1:10" x14ac:dyDescent="0.3">
      <c r="A126456" t="s">
        <v>128504</v>
      </c>
      <c r="B126456">
        <v>62</v>
      </c>
      <c r="C126456" t="s">
        <v>4039</v>
      </c>
      <c r="D126456">
        <v>24.2</v>
      </c>
      <c r="F126456">
        <v>1.3</v>
      </c>
      <c r="G126456">
        <v>68</v>
      </c>
      <c r="J126456">
        <v>1372.5</v>
      </c>
    </row>
    <row r="126457" spans="1:10" x14ac:dyDescent="0.3">
      <c r="A126457" t="s">
        <v>128505</v>
      </c>
      <c r="B126457">
        <v>62</v>
      </c>
      <c r="C126457" t="s">
        <v>4041</v>
      </c>
      <c r="D126457">
        <v>23.5</v>
      </c>
      <c r="F126457">
        <v>0.1</v>
      </c>
      <c r="G126457">
        <v>70</v>
      </c>
      <c r="J126457">
        <v>1175.58</v>
      </c>
    </row>
    <row r="126458" spans="1:10" x14ac:dyDescent="0.3">
      <c r="A126458" t="s">
        <v>128506</v>
      </c>
      <c r="B126458">
        <v>62</v>
      </c>
      <c r="C126458" t="s">
        <v>4043</v>
      </c>
      <c r="D126458">
        <v>23</v>
      </c>
      <c r="F126458">
        <v>1.6</v>
      </c>
      <c r="G126458">
        <v>70</v>
      </c>
      <c r="J126458">
        <v>963.36</v>
      </c>
    </row>
    <row r="126459" spans="1:10" x14ac:dyDescent="0.3">
      <c r="A126459" t="s">
        <v>128507</v>
      </c>
      <c r="B126459">
        <v>62</v>
      </c>
      <c r="C126459" t="s">
        <v>4045</v>
      </c>
      <c r="D126459">
        <v>22.7</v>
      </c>
      <c r="F126459">
        <v>1.9</v>
      </c>
      <c r="G126459">
        <v>74</v>
      </c>
      <c r="J126459">
        <v>811.98</v>
      </c>
    </row>
    <row r="126460" spans="1:10" x14ac:dyDescent="0.3">
      <c r="A126460" t="s">
        <v>128508</v>
      </c>
      <c r="B126460">
        <v>62</v>
      </c>
      <c r="C126460" t="s">
        <v>4047</v>
      </c>
      <c r="D126460">
        <v>22.6</v>
      </c>
      <c r="F126460">
        <v>1.8</v>
      </c>
      <c r="G126460">
        <v>74</v>
      </c>
      <c r="J126460">
        <v>721.62</v>
      </c>
    </row>
    <row r="126461" spans="1:10" x14ac:dyDescent="0.3">
      <c r="A126461" t="s">
        <v>128509</v>
      </c>
      <c r="B126461">
        <v>62</v>
      </c>
      <c r="C126461" t="s">
        <v>4049</v>
      </c>
      <c r="D126461">
        <v>22.7</v>
      </c>
      <c r="F126461">
        <v>2.6</v>
      </c>
      <c r="G126461">
        <v>72</v>
      </c>
      <c r="J126461">
        <v>672.84</v>
      </c>
    </row>
    <row r="126462" spans="1:10" x14ac:dyDescent="0.3">
      <c r="A126462" t="s">
        <v>128510</v>
      </c>
      <c r="B126462">
        <v>62</v>
      </c>
      <c r="C126462" t="s">
        <v>4051</v>
      </c>
      <c r="D126462">
        <v>22.5</v>
      </c>
      <c r="F126462">
        <v>2.6</v>
      </c>
      <c r="G126462">
        <v>71</v>
      </c>
      <c r="J126462">
        <v>654.29999999999995</v>
      </c>
    </row>
    <row r="126463" spans="1:10" x14ac:dyDescent="0.3">
      <c r="A126463" t="s">
        <v>128511</v>
      </c>
      <c r="B126463">
        <v>62</v>
      </c>
      <c r="C126463" t="s">
        <v>4053</v>
      </c>
      <c r="D126463">
        <v>22.4</v>
      </c>
      <c r="F126463">
        <v>2.6</v>
      </c>
      <c r="G126463">
        <v>68</v>
      </c>
      <c r="J126463">
        <v>661.14</v>
      </c>
    </row>
    <row r="126464" spans="1:10" x14ac:dyDescent="0.3">
      <c r="A126464" t="s">
        <v>128512</v>
      </c>
      <c r="B126464">
        <v>62</v>
      </c>
      <c r="C126464" t="s">
        <v>4055</v>
      </c>
      <c r="D126464">
        <v>22.4</v>
      </c>
      <c r="F126464">
        <v>3.1</v>
      </c>
      <c r="G126464">
        <v>69</v>
      </c>
      <c r="H126464">
        <v>0</v>
      </c>
      <c r="I126464">
        <v>0</v>
      </c>
      <c r="J126464">
        <v>794.7</v>
      </c>
    </row>
    <row r="126465" spans="1:10" x14ac:dyDescent="0.3">
      <c r="A126465" t="s">
        <v>128513</v>
      </c>
      <c r="B126465">
        <v>62</v>
      </c>
      <c r="C126465" t="s">
        <v>4057</v>
      </c>
      <c r="D126465">
        <v>22.6</v>
      </c>
      <c r="F126465">
        <v>2.7</v>
      </c>
      <c r="G126465">
        <v>69</v>
      </c>
      <c r="H126465">
        <v>0</v>
      </c>
      <c r="I126465">
        <v>0.11</v>
      </c>
      <c r="J126465">
        <v>993.24</v>
      </c>
    </row>
    <row r="126466" spans="1:10" x14ac:dyDescent="0.3">
      <c r="A126466" t="s">
        <v>128514</v>
      </c>
      <c r="B126466">
        <v>62</v>
      </c>
      <c r="C126466" t="s">
        <v>4059</v>
      </c>
      <c r="D126466">
        <v>23.8</v>
      </c>
      <c r="F126466">
        <v>3.9</v>
      </c>
      <c r="G126466">
        <v>66</v>
      </c>
      <c r="H126466">
        <v>0</v>
      </c>
      <c r="I126466">
        <v>0.53</v>
      </c>
      <c r="J126466">
        <v>991.26</v>
      </c>
    </row>
    <row r="126467" spans="1:10" x14ac:dyDescent="0.3">
      <c r="A126467" t="s">
        <v>128515</v>
      </c>
      <c r="B126467">
        <v>62</v>
      </c>
      <c r="C126467" t="s">
        <v>4061</v>
      </c>
      <c r="D126467">
        <v>24.7</v>
      </c>
      <c r="F126467">
        <v>3.7</v>
      </c>
      <c r="G126467">
        <v>66</v>
      </c>
      <c r="H126467">
        <v>0.1</v>
      </c>
      <c r="I126467">
        <v>0.86</v>
      </c>
      <c r="J126467">
        <v>914.4</v>
      </c>
    </row>
    <row r="126468" spans="1:10" x14ac:dyDescent="0.3">
      <c r="A126468" t="s">
        <v>128516</v>
      </c>
      <c r="B126468">
        <v>62</v>
      </c>
      <c r="C126468" t="s">
        <v>4063</v>
      </c>
      <c r="D126468">
        <v>26</v>
      </c>
      <c r="F126468">
        <v>4.2</v>
      </c>
      <c r="G126468">
        <v>65</v>
      </c>
      <c r="H126468">
        <v>0.3</v>
      </c>
      <c r="I126468">
        <v>1.47</v>
      </c>
      <c r="J126468">
        <v>910.8</v>
      </c>
    </row>
    <row r="126469" spans="1:10" x14ac:dyDescent="0.3">
      <c r="A126469" t="s">
        <v>128517</v>
      </c>
      <c r="B126469">
        <v>62</v>
      </c>
      <c r="C126469" t="s">
        <v>4065</v>
      </c>
      <c r="D126469">
        <v>26.7</v>
      </c>
      <c r="F126469">
        <v>3.2</v>
      </c>
      <c r="G126469">
        <v>63</v>
      </c>
      <c r="H126469">
        <v>0.3</v>
      </c>
      <c r="I126469">
        <v>2.0099999999999998</v>
      </c>
      <c r="J126469">
        <v>905.22</v>
      </c>
    </row>
    <row r="126470" spans="1:10" x14ac:dyDescent="0.3">
      <c r="A126470" t="s">
        <v>128518</v>
      </c>
      <c r="B126470">
        <v>62</v>
      </c>
      <c r="C126470" t="s">
        <v>4067</v>
      </c>
      <c r="D126470">
        <v>27.7</v>
      </c>
      <c r="F126470">
        <v>2.2000000000000002</v>
      </c>
      <c r="G126470">
        <v>61</v>
      </c>
      <c r="H126470">
        <v>0.6</v>
      </c>
      <c r="I126470">
        <v>2.5499999999999998</v>
      </c>
      <c r="J126470">
        <v>965.52</v>
      </c>
    </row>
    <row r="126471" spans="1:10" x14ac:dyDescent="0.3">
      <c r="A126471" t="s">
        <v>128519</v>
      </c>
      <c r="B126471">
        <v>62</v>
      </c>
      <c r="C126471" t="s">
        <v>4069</v>
      </c>
      <c r="D126471">
        <v>27.6</v>
      </c>
      <c r="F126471">
        <v>2.9</v>
      </c>
      <c r="G126471">
        <v>61</v>
      </c>
      <c r="H126471">
        <v>0.2</v>
      </c>
      <c r="I126471">
        <v>1.76</v>
      </c>
      <c r="J126471">
        <v>954.36</v>
      </c>
    </row>
    <row r="126472" spans="1:10" x14ac:dyDescent="0.3">
      <c r="A126472" t="s">
        <v>128520</v>
      </c>
      <c r="B126472">
        <v>62</v>
      </c>
      <c r="C126472" t="s">
        <v>4071</v>
      </c>
      <c r="D126472">
        <v>27.1</v>
      </c>
      <c r="F126472">
        <v>1.4</v>
      </c>
      <c r="G126472">
        <v>62</v>
      </c>
      <c r="H126472">
        <v>0</v>
      </c>
      <c r="I126472">
        <v>0.82</v>
      </c>
      <c r="J126472">
        <v>944.64</v>
      </c>
    </row>
    <row r="126473" spans="1:10" x14ac:dyDescent="0.3">
      <c r="A126473" t="s">
        <v>128521</v>
      </c>
      <c r="B126473">
        <v>62</v>
      </c>
      <c r="C126473" t="s">
        <v>4073</v>
      </c>
      <c r="D126473">
        <v>26.6</v>
      </c>
      <c r="F126473">
        <v>2</v>
      </c>
      <c r="G126473">
        <v>65</v>
      </c>
      <c r="H126473">
        <v>0</v>
      </c>
      <c r="I126473">
        <v>0.33</v>
      </c>
      <c r="J126473">
        <v>954.72</v>
      </c>
    </row>
    <row r="126474" spans="1:10" x14ac:dyDescent="0.3">
      <c r="A126474" t="s">
        <v>128522</v>
      </c>
      <c r="B126474">
        <v>62</v>
      </c>
      <c r="C126474" t="s">
        <v>4075</v>
      </c>
      <c r="D126474">
        <v>26.3</v>
      </c>
      <c r="F126474">
        <v>2.4</v>
      </c>
      <c r="G126474">
        <v>64</v>
      </c>
      <c r="H126474">
        <v>0</v>
      </c>
      <c r="I126474">
        <v>0.38</v>
      </c>
      <c r="J126474">
        <v>995.4</v>
      </c>
    </row>
    <row r="126475" spans="1:10" x14ac:dyDescent="0.3">
      <c r="A126475" t="s">
        <v>128523</v>
      </c>
      <c r="B126475">
        <v>62</v>
      </c>
      <c r="C126475" t="s">
        <v>4077</v>
      </c>
      <c r="D126475">
        <v>26.9</v>
      </c>
      <c r="F126475">
        <v>1.6</v>
      </c>
      <c r="G126475">
        <v>61</v>
      </c>
      <c r="H126475">
        <v>0.3</v>
      </c>
      <c r="I126475">
        <v>0.86</v>
      </c>
      <c r="J126475">
        <v>1069.3800000000001</v>
      </c>
    </row>
    <row r="126476" spans="1:10" x14ac:dyDescent="0.3">
      <c r="A126476" t="s">
        <v>128524</v>
      </c>
      <c r="B126476">
        <v>62</v>
      </c>
      <c r="C126476" t="s">
        <v>4079</v>
      </c>
      <c r="D126476">
        <v>26.2</v>
      </c>
      <c r="F126476">
        <v>2.5</v>
      </c>
      <c r="G126476">
        <v>63</v>
      </c>
      <c r="H126476">
        <v>0.1</v>
      </c>
      <c r="I126476">
        <v>0.46</v>
      </c>
      <c r="J126476">
        <v>1250.6400000000001</v>
      </c>
    </row>
    <row r="126477" spans="1:10" x14ac:dyDescent="0.3">
      <c r="A126477" t="s">
        <v>128525</v>
      </c>
      <c r="B126477">
        <v>62</v>
      </c>
      <c r="C126477" t="s">
        <v>4081</v>
      </c>
      <c r="D126477">
        <v>25.5</v>
      </c>
      <c r="F126477">
        <v>2.9</v>
      </c>
      <c r="G126477">
        <v>63</v>
      </c>
      <c r="H126477">
        <v>0.1</v>
      </c>
      <c r="I126477">
        <v>0.19</v>
      </c>
      <c r="J126477">
        <v>1347.48</v>
      </c>
    </row>
    <row r="126478" spans="1:10" x14ac:dyDescent="0.3">
      <c r="A126478" t="s">
        <v>128526</v>
      </c>
      <c r="B126478">
        <v>62</v>
      </c>
      <c r="C126478" t="s">
        <v>4083</v>
      </c>
      <c r="D126478">
        <v>25</v>
      </c>
      <c r="F126478">
        <v>2.6</v>
      </c>
      <c r="G126478">
        <v>66</v>
      </c>
      <c r="H126478">
        <v>0</v>
      </c>
      <c r="I126478">
        <v>0.01</v>
      </c>
      <c r="J126478">
        <v>1332.36</v>
      </c>
    </row>
    <row r="126479" spans="1:10" x14ac:dyDescent="0.3">
      <c r="A126479" t="s">
        <v>128527</v>
      </c>
      <c r="B126479">
        <v>62</v>
      </c>
      <c r="C126479" t="s">
        <v>4085</v>
      </c>
      <c r="D126479">
        <v>24.6</v>
      </c>
      <c r="F126479">
        <v>1.3</v>
      </c>
      <c r="G126479">
        <v>67</v>
      </c>
      <c r="J126479">
        <v>1323.9</v>
      </c>
    </row>
    <row r="126480" spans="1:10" x14ac:dyDescent="0.3">
      <c r="A126480" t="s">
        <v>128528</v>
      </c>
      <c r="B126480">
        <v>62</v>
      </c>
      <c r="C126480" t="s">
        <v>4087</v>
      </c>
      <c r="D126480">
        <v>24.1</v>
      </c>
      <c r="F126480">
        <v>2.1</v>
      </c>
      <c r="G126480">
        <v>70</v>
      </c>
      <c r="J126480">
        <v>1237.68</v>
      </c>
    </row>
    <row r="126481" spans="1:10" x14ac:dyDescent="0.3">
      <c r="A126481" t="s">
        <v>128529</v>
      </c>
      <c r="B126481">
        <v>62</v>
      </c>
      <c r="C126481" t="s">
        <v>4089</v>
      </c>
      <c r="D126481">
        <v>23.8</v>
      </c>
      <c r="F126481">
        <v>1.4</v>
      </c>
      <c r="G126481">
        <v>70</v>
      </c>
      <c r="J126481">
        <v>1087.92</v>
      </c>
    </row>
    <row r="126482" spans="1:10" x14ac:dyDescent="0.3">
      <c r="A126482" t="s">
        <v>128530</v>
      </c>
      <c r="B126482">
        <v>63</v>
      </c>
      <c r="C126482" t="s">
        <v>11</v>
      </c>
      <c r="D126482">
        <v>18.5</v>
      </c>
      <c r="F126482">
        <v>1.9</v>
      </c>
      <c r="G126482">
        <v>38</v>
      </c>
      <c r="J126482">
        <v>508.5</v>
      </c>
    </row>
    <row r="126483" spans="1:10" x14ac:dyDescent="0.3">
      <c r="A126483" t="s">
        <v>128531</v>
      </c>
      <c r="B126483">
        <v>63</v>
      </c>
      <c r="C126483" t="s">
        <v>13</v>
      </c>
      <c r="D126483">
        <v>17.8</v>
      </c>
      <c r="F126483">
        <v>1.4</v>
      </c>
      <c r="G126483">
        <v>42</v>
      </c>
      <c r="J126483">
        <v>426.96</v>
      </c>
    </row>
    <row r="126484" spans="1:10" x14ac:dyDescent="0.3">
      <c r="A126484" t="s">
        <v>128532</v>
      </c>
      <c r="B126484">
        <v>63</v>
      </c>
      <c r="C126484" t="s">
        <v>15</v>
      </c>
      <c r="D126484">
        <v>16.7</v>
      </c>
      <c r="F126484">
        <v>0.7</v>
      </c>
      <c r="G126484">
        <v>47</v>
      </c>
      <c r="J126484">
        <v>375.57</v>
      </c>
    </row>
    <row r="126485" spans="1:10" x14ac:dyDescent="0.3">
      <c r="A126485" t="s">
        <v>128533</v>
      </c>
      <c r="B126485">
        <v>63</v>
      </c>
      <c r="C126485" t="s">
        <v>17</v>
      </c>
      <c r="D126485">
        <v>16.399999999999999</v>
      </c>
      <c r="F126485">
        <v>1.6</v>
      </c>
      <c r="G126485">
        <v>51</v>
      </c>
      <c r="J126485">
        <v>351.9</v>
      </c>
    </row>
    <row r="126486" spans="1:10" x14ac:dyDescent="0.3">
      <c r="A126486" t="s">
        <v>128534</v>
      </c>
      <c r="B126486">
        <v>63</v>
      </c>
      <c r="C126486" t="s">
        <v>19</v>
      </c>
      <c r="D126486">
        <v>16.3</v>
      </c>
      <c r="F126486">
        <v>1.1000000000000001</v>
      </c>
      <c r="G126486">
        <v>52</v>
      </c>
      <c r="J126486">
        <v>348.21</v>
      </c>
    </row>
    <row r="126487" spans="1:10" x14ac:dyDescent="0.3">
      <c r="A126487" t="s">
        <v>128535</v>
      </c>
      <c r="B126487">
        <v>63</v>
      </c>
      <c r="C126487" t="s">
        <v>21</v>
      </c>
      <c r="D126487">
        <v>15.7</v>
      </c>
      <c r="F126487">
        <v>0.9</v>
      </c>
      <c r="G126487">
        <v>56</v>
      </c>
      <c r="J126487">
        <v>362.7</v>
      </c>
    </row>
    <row r="126488" spans="1:10" x14ac:dyDescent="0.3">
      <c r="A126488" t="s">
        <v>128536</v>
      </c>
      <c r="B126488">
        <v>63</v>
      </c>
      <c r="C126488" t="s">
        <v>23</v>
      </c>
      <c r="D126488">
        <v>15.5</v>
      </c>
      <c r="F126488">
        <v>1.3</v>
      </c>
      <c r="G126488">
        <v>57</v>
      </c>
      <c r="H126488">
        <v>0.2</v>
      </c>
      <c r="I126488">
        <v>7.0000000000000007E-2</v>
      </c>
      <c r="J126488">
        <v>410.58</v>
      </c>
    </row>
    <row r="126489" spans="1:10" x14ac:dyDescent="0.3">
      <c r="A126489" t="s">
        <v>128537</v>
      </c>
      <c r="B126489">
        <v>63</v>
      </c>
      <c r="C126489" t="s">
        <v>25</v>
      </c>
      <c r="D126489">
        <v>18</v>
      </c>
      <c r="F126489">
        <v>0.3</v>
      </c>
      <c r="G126489">
        <v>50</v>
      </c>
      <c r="H126489">
        <v>1</v>
      </c>
      <c r="I126489">
        <v>0.56000000000000005</v>
      </c>
      <c r="J126489">
        <v>478.8</v>
      </c>
    </row>
    <row r="126490" spans="1:10" x14ac:dyDescent="0.3">
      <c r="A126490" t="s">
        <v>128538</v>
      </c>
      <c r="B126490">
        <v>63</v>
      </c>
      <c r="C126490" t="s">
        <v>27</v>
      </c>
      <c r="D126490">
        <v>20.5</v>
      </c>
      <c r="F126490">
        <v>1.1000000000000001</v>
      </c>
      <c r="G126490">
        <v>45</v>
      </c>
      <c r="H126490">
        <v>0.9</v>
      </c>
      <c r="I126490">
        <v>1.1200000000000001</v>
      </c>
      <c r="J126490">
        <v>559.08000000000004</v>
      </c>
    </row>
    <row r="126491" spans="1:10" x14ac:dyDescent="0.3">
      <c r="A126491" t="s">
        <v>128539</v>
      </c>
      <c r="B126491">
        <v>63</v>
      </c>
      <c r="C126491" t="s">
        <v>29</v>
      </c>
      <c r="D126491">
        <v>23</v>
      </c>
      <c r="F126491">
        <v>1.3</v>
      </c>
      <c r="G126491">
        <v>35</v>
      </c>
      <c r="H126491">
        <v>1</v>
      </c>
      <c r="I126491">
        <v>2.0099999999999998</v>
      </c>
      <c r="J126491">
        <v>590.85</v>
      </c>
    </row>
    <row r="126492" spans="1:10" x14ac:dyDescent="0.3">
      <c r="A126492" t="s">
        <v>128540</v>
      </c>
      <c r="B126492">
        <v>63</v>
      </c>
      <c r="C126492" t="s">
        <v>31</v>
      </c>
      <c r="D126492">
        <v>25.2</v>
      </c>
      <c r="F126492">
        <v>2.5</v>
      </c>
      <c r="G126492">
        <v>29</v>
      </c>
      <c r="H126492">
        <v>1</v>
      </c>
      <c r="I126492">
        <v>2.62</v>
      </c>
      <c r="J126492">
        <v>576</v>
      </c>
    </row>
    <row r="126493" spans="1:10" x14ac:dyDescent="0.3">
      <c r="A126493" t="s">
        <v>128541</v>
      </c>
      <c r="B126493">
        <v>63</v>
      </c>
      <c r="C126493" t="s">
        <v>33</v>
      </c>
      <c r="D126493">
        <v>27.4</v>
      </c>
      <c r="F126493">
        <v>2.1</v>
      </c>
      <c r="G126493">
        <v>26</v>
      </c>
      <c r="H126493">
        <v>1</v>
      </c>
      <c r="I126493">
        <v>3.1</v>
      </c>
      <c r="J126493">
        <v>585.99</v>
      </c>
    </row>
    <row r="126494" spans="1:10" x14ac:dyDescent="0.3">
      <c r="A126494" t="s">
        <v>128542</v>
      </c>
      <c r="B126494">
        <v>63</v>
      </c>
      <c r="C126494" t="s">
        <v>35</v>
      </c>
      <c r="D126494">
        <v>28.5</v>
      </c>
      <c r="F126494">
        <v>2.6</v>
      </c>
      <c r="G126494">
        <v>21</v>
      </c>
      <c r="H126494">
        <v>1</v>
      </c>
      <c r="I126494">
        <v>3.45</v>
      </c>
      <c r="J126494">
        <v>580.95000000000005</v>
      </c>
    </row>
    <row r="126495" spans="1:10" x14ac:dyDescent="0.3">
      <c r="A126495" t="s">
        <v>128543</v>
      </c>
      <c r="B126495">
        <v>63</v>
      </c>
      <c r="C126495" t="s">
        <v>37</v>
      </c>
      <c r="D126495">
        <v>29.7</v>
      </c>
      <c r="F126495">
        <v>3.6</v>
      </c>
      <c r="G126495">
        <v>16</v>
      </c>
      <c r="H126495">
        <v>1</v>
      </c>
      <c r="I126495">
        <v>3.59</v>
      </c>
      <c r="J126495">
        <v>574.11</v>
      </c>
    </row>
    <row r="126496" spans="1:10" x14ac:dyDescent="0.3">
      <c r="A126496" t="s">
        <v>128544</v>
      </c>
      <c r="B126496">
        <v>63</v>
      </c>
      <c r="C126496" t="s">
        <v>39</v>
      </c>
      <c r="D126496">
        <v>31.1</v>
      </c>
      <c r="F126496">
        <v>2.4</v>
      </c>
      <c r="G126496">
        <v>15</v>
      </c>
      <c r="H126496">
        <v>1</v>
      </c>
      <c r="I126496">
        <v>3.47</v>
      </c>
      <c r="J126496">
        <v>543.87</v>
      </c>
    </row>
    <row r="126497" spans="1:10" x14ac:dyDescent="0.3">
      <c r="A126497" t="s">
        <v>128545</v>
      </c>
      <c r="B126497">
        <v>63</v>
      </c>
      <c r="C126497" t="s">
        <v>41</v>
      </c>
      <c r="D126497">
        <v>30.8</v>
      </c>
      <c r="F126497">
        <v>2.9</v>
      </c>
      <c r="G126497">
        <v>16</v>
      </c>
      <c r="H126497">
        <v>1</v>
      </c>
      <c r="I126497">
        <v>3.18</v>
      </c>
      <c r="J126497">
        <v>535.86</v>
      </c>
    </row>
    <row r="126498" spans="1:10" x14ac:dyDescent="0.3">
      <c r="A126498" t="s">
        <v>128546</v>
      </c>
      <c r="B126498">
        <v>63</v>
      </c>
      <c r="C126498" t="s">
        <v>43</v>
      </c>
      <c r="D126498">
        <v>30.9</v>
      </c>
      <c r="F126498">
        <v>3.3</v>
      </c>
      <c r="G126498">
        <v>16</v>
      </c>
      <c r="H126498">
        <v>1</v>
      </c>
      <c r="I126498">
        <v>2.72</v>
      </c>
      <c r="J126498">
        <v>562.5</v>
      </c>
    </row>
    <row r="126499" spans="1:10" x14ac:dyDescent="0.3">
      <c r="A126499" t="s">
        <v>128547</v>
      </c>
      <c r="B126499">
        <v>63</v>
      </c>
      <c r="C126499" t="s">
        <v>45</v>
      </c>
      <c r="D126499">
        <v>30.7</v>
      </c>
      <c r="F126499">
        <v>3.8</v>
      </c>
      <c r="G126499">
        <v>15</v>
      </c>
      <c r="H126499">
        <v>1</v>
      </c>
      <c r="I126499">
        <v>2.08</v>
      </c>
      <c r="J126499">
        <v>599.49</v>
      </c>
    </row>
    <row r="126500" spans="1:10" x14ac:dyDescent="0.3">
      <c r="A126500" t="s">
        <v>128548</v>
      </c>
      <c r="B126500">
        <v>63</v>
      </c>
      <c r="C126500" t="s">
        <v>47</v>
      </c>
      <c r="D126500">
        <v>29.9</v>
      </c>
      <c r="F126500">
        <v>3.8</v>
      </c>
      <c r="G126500">
        <v>16</v>
      </c>
      <c r="H126500">
        <v>1</v>
      </c>
      <c r="I126500">
        <v>1.37</v>
      </c>
      <c r="J126500">
        <v>670.77</v>
      </c>
    </row>
    <row r="126501" spans="1:10" x14ac:dyDescent="0.3">
      <c r="A126501" t="s">
        <v>128549</v>
      </c>
      <c r="B126501">
        <v>63</v>
      </c>
      <c r="C126501" t="s">
        <v>49</v>
      </c>
      <c r="D126501">
        <v>27.3</v>
      </c>
      <c r="F126501">
        <v>2.6</v>
      </c>
      <c r="G126501">
        <v>19</v>
      </c>
      <c r="H126501">
        <v>1</v>
      </c>
      <c r="I126501">
        <v>0.61</v>
      </c>
      <c r="J126501">
        <v>723.51</v>
      </c>
    </row>
    <row r="126502" spans="1:10" x14ac:dyDescent="0.3">
      <c r="A126502" t="s">
        <v>128550</v>
      </c>
      <c r="B126502">
        <v>63</v>
      </c>
      <c r="C126502" t="s">
        <v>51</v>
      </c>
      <c r="D126502">
        <v>23.7</v>
      </c>
      <c r="F126502">
        <v>2.6</v>
      </c>
      <c r="G126502">
        <v>26</v>
      </c>
      <c r="H126502">
        <v>0.5</v>
      </c>
      <c r="I126502">
        <v>0.08</v>
      </c>
      <c r="J126502">
        <v>740.16</v>
      </c>
    </row>
    <row r="126503" spans="1:10" x14ac:dyDescent="0.3">
      <c r="A126503" t="s">
        <v>128551</v>
      </c>
      <c r="B126503">
        <v>63</v>
      </c>
      <c r="C126503" t="s">
        <v>53</v>
      </c>
      <c r="D126503">
        <v>22.5</v>
      </c>
      <c r="F126503">
        <v>1.9</v>
      </c>
      <c r="G126503">
        <v>30</v>
      </c>
      <c r="J126503">
        <v>734.04</v>
      </c>
    </row>
    <row r="126504" spans="1:10" x14ac:dyDescent="0.3">
      <c r="A126504" t="s">
        <v>128552</v>
      </c>
      <c r="B126504">
        <v>63</v>
      </c>
      <c r="C126504" t="s">
        <v>55</v>
      </c>
      <c r="D126504">
        <v>20.8</v>
      </c>
      <c r="F126504">
        <v>2.6</v>
      </c>
      <c r="G126504">
        <v>41</v>
      </c>
      <c r="J126504">
        <v>690.66</v>
      </c>
    </row>
    <row r="126505" spans="1:10" x14ac:dyDescent="0.3">
      <c r="A126505" t="s">
        <v>128553</v>
      </c>
      <c r="B126505">
        <v>63</v>
      </c>
      <c r="C126505" t="s">
        <v>57</v>
      </c>
      <c r="D126505">
        <v>19.8</v>
      </c>
      <c r="F126505">
        <v>2.2999999999999998</v>
      </c>
      <c r="G126505">
        <v>42</v>
      </c>
      <c r="J126505">
        <v>608.66999999999996</v>
      </c>
    </row>
    <row r="126506" spans="1:10" x14ac:dyDescent="0.3">
      <c r="A126506" t="s">
        <v>128554</v>
      </c>
      <c r="B126506">
        <v>63</v>
      </c>
      <c r="C126506" t="s">
        <v>59</v>
      </c>
      <c r="D126506">
        <v>19.3</v>
      </c>
      <c r="F126506">
        <v>1.9</v>
      </c>
      <c r="G126506">
        <v>43</v>
      </c>
      <c r="J126506">
        <v>502.56</v>
      </c>
    </row>
    <row r="126507" spans="1:10" x14ac:dyDescent="0.3">
      <c r="A126507" t="s">
        <v>128555</v>
      </c>
      <c r="B126507">
        <v>63</v>
      </c>
      <c r="C126507" t="s">
        <v>61</v>
      </c>
      <c r="D126507">
        <v>18.8</v>
      </c>
      <c r="F126507">
        <v>2</v>
      </c>
      <c r="G126507">
        <v>45</v>
      </c>
      <c r="J126507">
        <v>419.85</v>
      </c>
    </row>
    <row r="126508" spans="1:10" x14ac:dyDescent="0.3">
      <c r="A126508" t="s">
        <v>128556</v>
      </c>
      <c r="B126508">
        <v>63</v>
      </c>
      <c r="C126508" t="s">
        <v>63</v>
      </c>
      <c r="D126508">
        <v>17.5</v>
      </c>
      <c r="F126508">
        <v>1.9</v>
      </c>
      <c r="G126508">
        <v>51</v>
      </c>
      <c r="J126508">
        <v>371.97</v>
      </c>
    </row>
    <row r="126509" spans="1:10" x14ac:dyDescent="0.3">
      <c r="A126509" t="s">
        <v>128557</v>
      </c>
      <c r="B126509">
        <v>63</v>
      </c>
      <c r="C126509" t="s">
        <v>65</v>
      </c>
      <c r="D126509">
        <v>16.899999999999999</v>
      </c>
      <c r="F126509">
        <v>2.1</v>
      </c>
      <c r="G126509">
        <v>61</v>
      </c>
      <c r="J126509">
        <v>351.45</v>
      </c>
    </row>
    <row r="126510" spans="1:10" x14ac:dyDescent="0.3">
      <c r="A126510" t="s">
        <v>128558</v>
      </c>
      <c r="B126510">
        <v>63</v>
      </c>
      <c r="C126510" t="s">
        <v>67</v>
      </c>
      <c r="D126510">
        <v>16.5</v>
      </c>
      <c r="F126510">
        <v>2.1</v>
      </c>
      <c r="G126510">
        <v>68</v>
      </c>
      <c r="J126510">
        <v>348.48</v>
      </c>
    </row>
    <row r="126511" spans="1:10" x14ac:dyDescent="0.3">
      <c r="A126511" t="s">
        <v>128559</v>
      </c>
      <c r="B126511">
        <v>63</v>
      </c>
      <c r="C126511" t="s">
        <v>69</v>
      </c>
      <c r="D126511">
        <v>14.9</v>
      </c>
      <c r="F126511">
        <v>1.6</v>
      </c>
      <c r="G126511">
        <v>71</v>
      </c>
      <c r="J126511">
        <v>379.35</v>
      </c>
    </row>
    <row r="126512" spans="1:10" x14ac:dyDescent="0.3">
      <c r="A126512" t="s">
        <v>128560</v>
      </c>
      <c r="B126512">
        <v>63</v>
      </c>
      <c r="C126512" t="s">
        <v>71</v>
      </c>
      <c r="D126512">
        <v>15.4</v>
      </c>
      <c r="F126512">
        <v>0.1</v>
      </c>
      <c r="G126512">
        <v>75</v>
      </c>
      <c r="H126512">
        <v>0.2</v>
      </c>
      <c r="I126512">
        <v>0.08</v>
      </c>
      <c r="J126512">
        <v>506.16</v>
      </c>
    </row>
    <row r="126513" spans="1:10" x14ac:dyDescent="0.3">
      <c r="A126513" t="s">
        <v>128561</v>
      </c>
      <c r="B126513">
        <v>63</v>
      </c>
      <c r="C126513" t="s">
        <v>73</v>
      </c>
      <c r="D126513">
        <v>17.399999999999999</v>
      </c>
      <c r="F126513">
        <v>0.5</v>
      </c>
      <c r="G126513">
        <v>67</v>
      </c>
      <c r="H126513">
        <v>1</v>
      </c>
      <c r="I126513">
        <v>0.53</v>
      </c>
      <c r="J126513">
        <v>604.16999999999996</v>
      </c>
    </row>
    <row r="126514" spans="1:10" x14ac:dyDescent="0.3">
      <c r="A126514" t="s">
        <v>128562</v>
      </c>
      <c r="B126514">
        <v>63</v>
      </c>
      <c r="C126514" t="s">
        <v>75</v>
      </c>
      <c r="D126514">
        <v>19.600000000000001</v>
      </c>
      <c r="F126514">
        <v>2.5</v>
      </c>
      <c r="G126514">
        <v>70</v>
      </c>
      <c r="H126514">
        <v>1</v>
      </c>
      <c r="I126514">
        <v>1.26</v>
      </c>
      <c r="J126514">
        <v>543.6</v>
      </c>
    </row>
    <row r="126515" spans="1:10" x14ac:dyDescent="0.3">
      <c r="A126515" t="s">
        <v>128563</v>
      </c>
      <c r="B126515">
        <v>63</v>
      </c>
      <c r="C126515" t="s">
        <v>77</v>
      </c>
      <c r="D126515">
        <v>21.6</v>
      </c>
      <c r="F126515">
        <v>1.6</v>
      </c>
      <c r="G126515">
        <v>59</v>
      </c>
      <c r="H126515">
        <v>1</v>
      </c>
      <c r="I126515">
        <v>2.0099999999999998</v>
      </c>
      <c r="J126515">
        <v>491.76</v>
      </c>
    </row>
    <row r="126516" spans="1:10" x14ac:dyDescent="0.3">
      <c r="A126516" t="s">
        <v>128564</v>
      </c>
      <c r="B126516">
        <v>63</v>
      </c>
      <c r="C126516" t="s">
        <v>79</v>
      </c>
      <c r="D126516">
        <v>23.4</v>
      </c>
      <c r="F126516">
        <v>2.5</v>
      </c>
      <c r="G126516">
        <v>51</v>
      </c>
      <c r="H126516">
        <v>1</v>
      </c>
      <c r="I126516">
        <v>2.61</v>
      </c>
      <c r="J126516">
        <v>463.14</v>
      </c>
    </row>
    <row r="126517" spans="1:10" x14ac:dyDescent="0.3">
      <c r="A126517" t="s">
        <v>128565</v>
      </c>
      <c r="B126517">
        <v>63</v>
      </c>
      <c r="C126517" t="s">
        <v>81</v>
      </c>
      <c r="D126517">
        <v>25.2</v>
      </c>
      <c r="F126517">
        <v>2.2000000000000002</v>
      </c>
      <c r="G126517">
        <v>45</v>
      </c>
      <c r="H126517">
        <v>1</v>
      </c>
      <c r="I126517">
        <v>3.08</v>
      </c>
      <c r="J126517">
        <v>462.06</v>
      </c>
    </row>
    <row r="126518" spans="1:10" x14ac:dyDescent="0.3">
      <c r="A126518" t="s">
        <v>128566</v>
      </c>
      <c r="B126518">
        <v>63</v>
      </c>
      <c r="C126518" t="s">
        <v>83</v>
      </c>
      <c r="D126518">
        <v>26.9</v>
      </c>
      <c r="F126518">
        <v>3.2</v>
      </c>
      <c r="G126518">
        <v>42</v>
      </c>
      <c r="H126518">
        <v>1</v>
      </c>
      <c r="I126518">
        <v>3.43</v>
      </c>
      <c r="J126518">
        <v>454.77</v>
      </c>
    </row>
    <row r="126519" spans="1:10" x14ac:dyDescent="0.3">
      <c r="A126519" t="s">
        <v>128567</v>
      </c>
      <c r="B126519">
        <v>63</v>
      </c>
      <c r="C126519" t="s">
        <v>85</v>
      </c>
      <c r="D126519">
        <v>28.2</v>
      </c>
      <c r="F126519">
        <v>3.9</v>
      </c>
      <c r="G126519">
        <v>39</v>
      </c>
      <c r="H126519">
        <v>1</v>
      </c>
      <c r="I126519">
        <v>3.55</v>
      </c>
      <c r="J126519">
        <v>453.15</v>
      </c>
    </row>
    <row r="126520" spans="1:10" x14ac:dyDescent="0.3">
      <c r="A126520" t="s">
        <v>128568</v>
      </c>
      <c r="B126520">
        <v>63</v>
      </c>
      <c r="C126520" t="s">
        <v>87</v>
      </c>
      <c r="D126520">
        <v>28.3</v>
      </c>
      <c r="F126520">
        <v>3.9</v>
      </c>
      <c r="G126520">
        <v>39</v>
      </c>
      <c r="H126520">
        <v>1</v>
      </c>
      <c r="I126520">
        <v>3.33</v>
      </c>
      <c r="J126520">
        <v>463.05</v>
      </c>
    </row>
    <row r="126521" spans="1:10" x14ac:dyDescent="0.3">
      <c r="A126521" t="s">
        <v>128569</v>
      </c>
      <c r="B126521">
        <v>63</v>
      </c>
      <c r="C126521" t="s">
        <v>89</v>
      </c>
      <c r="D126521">
        <v>28.5</v>
      </c>
      <c r="F126521">
        <v>4.7</v>
      </c>
      <c r="G126521">
        <v>40</v>
      </c>
      <c r="H126521">
        <v>1</v>
      </c>
      <c r="I126521">
        <v>3.04</v>
      </c>
      <c r="J126521">
        <v>498.87</v>
      </c>
    </row>
    <row r="126522" spans="1:10" x14ac:dyDescent="0.3">
      <c r="A126522" t="s">
        <v>128570</v>
      </c>
      <c r="B126522">
        <v>63</v>
      </c>
      <c r="C126522" t="s">
        <v>91</v>
      </c>
      <c r="D126522">
        <v>29.3</v>
      </c>
      <c r="F126522">
        <v>2.7</v>
      </c>
      <c r="G126522">
        <v>42</v>
      </c>
      <c r="H126522">
        <v>1</v>
      </c>
      <c r="I126522">
        <v>2.5299999999999998</v>
      </c>
      <c r="J126522">
        <v>546.29999999999995</v>
      </c>
    </row>
    <row r="126523" spans="1:10" x14ac:dyDescent="0.3">
      <c r="A126523" t="s">
        <v>128571</v>
      </c>
      <c r="B126523">
        <v>63</v>
      </c>
      <c r="C126523" t="s">
        <v>93</v>
      </c>
      <c r="D126523">
        <v>27.9</v>
      </c>
      <c r="F126523">
        <v>3</v>
      </c>
      <c r="G126523">
        <v>44</v>
      </c>
      <c r="H126523">
        <v>1</v>
      </c>
      <c r="I126523">
        <v>1.92</v>
      </c>
      <c r="J126523">
        <v>589.32000000000005</v>
      </c>
    </row>
    <row r="126524" spans="1:10" x14ac:dyDescent="0.3">
      <c r="A126524" t="s">
        <v>128572</v>
      </c>
      <c r="B126524">
        <v>63</v>
      </c>
      <c r="C126524" t="s">
        <v>95</v>
      </c>
      <c r="D126524">
        <v>27.9</v>
      </c>
      <c r="F126524">
        <v>2</v>
      </c>
      <c r="G126524">
        <v>45</v>
      </c>
      <c r="H126524">
        <v>1</v>
      </c>
      <c r="I126524">
        <v>1.21</v>
      </c>
      <c r="J126524">
        <v>669.96</v>
      </c>
    </row>
    <row r="126525" spans="1:10" x14ac:dyDescent="0.3">
      <c r="A126525" t="s">
        <v>128573</v>
      </c>
      <c r="B126525">
        <v>63</v>
      </c>
      <c r="C126525" t="s">
        <v>97</v>
      </c>
      <c r="D126525">
        <v>26</v>
      </c>
      <c r="F126525">
        <v>1.2</v>
      </c>
      <c r="G126525">
        <v>47</v>
      </c>
      <c r="H126525">
        <v>1</v>
      </c>
      <c r="I126525">
        <v>0.52</v>
      </c>
      <c r="J126525">
        <v>717.75</v>
      </c>
    </row>
    <row r="126526" spans="1:10" x14ac:dyDescent="0.3">
      <c r="A126526" t="s">
        <v>128574</v>
      </c>
      <c r="B126526">
        <v>63</v>
      </c>
      <c r="C126526" t="s">
        <v>99</v>
      </c>
      <c r="D126526">
        <v>24.4</v>
      </c>
      <c r="F126526">
        <v>1.7</v>
      </c>
      <c r="G126526">
        <v>49</v>
      </c>
      <c r="H126526">
        <v>0.1</v>
      </c>
      <c r="I126526">
        <v>7.0000000000000007E-2</v>
      </c>
      <c r="J126526">
        <v>737.1</v>
      </c>
    </row>
    <row r="126527" spans="1:10" x14ac:dyDescent="0.3">
      <c r="A126527" t="s">
        <v>128575</v>
      </c>
      <c r="B126527">
        <v>63</v>
      </c>
      <c r="C126527" t="s">
        <v>101</v>
      </c>
      <c r="D126527">
        <v>23.1</v>
      </c>
      <c r="F126527">
        <v>0.9</v>
      </c>
      <c r="G126527">
        <v>61</v>
      </c>
      <c r="J126527">
        <v>732.6</v>
      </c>
    </row>
    <row r="126528" spans="1:10" x14ac:dyDescent="0.3">
      <c r="A126528" t="s">
        <v>128576</v>
      </c>
      <c r="B126528">
        <v>63</v>
      </c>
      <c r="C126528" t="s">
        <v>103</v>
      </c>
      <c r="D126528">
        <v>21.3</v>
      </c>
      <c r="F126528">
        <v>2.2000000000000002</v>
      </c>
      <c r="G126528">
        <v>78</v>
      </c>
      <c r="J126528">
        <v>708.57</v>
      </c>
    </row>
    <row r="126529" spans="1:10" x14ac:dyDescent="0.3">
      <c r="A126529" t="s">
        <v>128577</v>
      </c>
      <c r="B126529">
        <v>63</v>
      </c>
      <c r="C126529" t="s">
        <v>105</v>
      </c>
      <c r="D126529">
        <v>20.399999999999999</v>
      </c>
      <c r="F126529">
        <v>2.1</v>
      </c>
      <c r="G126529">
        <v>80</v>
      </c>
      <c r="J126529">
        <v>605.79</v>
      </c>
    </row>
    <row r="126530" spans="1:10" x14ac:dyDescent="0.3">
      <c r="A126530" t="s">
        <v>128578</v>
      </c>
      <c r="B126530">
        <v>63</v>
      </c>
      <c r="C126530" t="s">
        <v>107</v>
      </c>
      <c r="D126530">
        <v>19.7</v>
      </c>
      <c r="F126530">
        <v>2.8</v>
      </c>
      <c r="G126530">
        <v>81</v>
      </c>
      <c r="J126530">
        <v>488.07</v>
      </c>
    </row>
    <row r="126531" spans="1:10" x14ac:dyDescent="0.3">
      <c r="A126531" t="s">
        <v>128579</v>
      </c>
      <c r="B126531">
        <v>63</v>
      </c>
      <c r="C126531" t="s">
        <v>109</v>
      </c>
      <c r="D126531">
        <v>19.399999999999999</v>
      </c>
      <c r="F126531">
        <v>2.1</v>
      </c>
      <c r="G126531">
        <v>82</v>
      </c>
      <c r="J126531">
        <v>411.3</v>
      </c>
    </row>
    <row r="126532" spans="1:10" x14ac:dyDescent="0.3">
      <c r="A126532" t="s">
        <v>128580</v>
      </c>
      <c r="B126532">
        <v>63</v>
      </c>
      <c r="C126532" t="s">
        <v>111</v>
      </c>
      <c r="D126532">
        <v>19.3</v>
      </c>
      <c r="F126532">
        <v>1.3</v>
      </c>
      <c r="G126532">
        <v>81</v>
      </c>
      <c r="J126532">
        <v>369.54</v>
      </c>
    </row>
    <row r="126533" spans="1:10" x14ac:dyDescent="0.3">
      <c r="A126533" t="s">
        <v>128581</v>
      </c>
      <c r="B126533">
        <v>63</v>
      </c>
      <c r="C126533" t="s">
        <v>113</v>
      </c>
      <c r="D126533">
        <v>17.899999999999999</v>
      </c>
      <c r="F126533">
        <v>1.7</v>
      </c>
      <c r="G126533">
        <v>86</v>
      </c>
      <c r="J126533">
        <v>352.26</v>
      </c>
    </row>
    <row r="126534" spans="1:10" x14ac:dyDescent="0.3">
      <c r="A126534" t="s">
        <v>128582</v>
      </c>
      <c r="B126534">
        <v>63</v>
      </c>
      <c r="C126534" t="s">
        <v>115</v>
      </c>
      <c r="D126534">
        <v>18</v>
      </c>
      <c r="F126534">
        <v>1.2</v>
      </c>
      <c r="G126534">
        <v>87</v>
      </c>
      <c r="J126534">
        <v>349.47</v>
      </c>
    </row>
    <row r="126535" spans="1:10" x14ac:dyDescent="0.3">
      <c r="A126535" t="s">
        <v>128583</v>
      </c>
      <c r="B126535">
        <v>63</v>
      </c>
      <c r="C126535" t="s">
        <v>117</v>
      </c>
      <c r="D126535">
        <v>17.600000000000001</v>
      </c>
      <c r="F126535">
        <v>1.6</v>
      </c>
      <c r="G126535">
        <v>88</v>
      </c>
      <c r="J126535">
        <v>371.52</v>
      </c>
    </row>
    <row r="126536" spans="1:10" x14ac:dyDescent="0.3">
      <c r="A126536" t="s">
        <v>128584</v>
      </c>
      <c r="B126536">
        <v>63</v>
      </c>
      <c r="C126536" t="s">
        <v>119</v>
      </c>
      <c r="D126536">
        <v>18.3</v>
      </c>
      <c r="F126536">
        <v>0.5</v>
      </c>
      <c r="G126536">
        <v>85</v>
      </c>
      <c r="H126536">
        <v>0</v>
      </c>
      <c r="I126536">
        <v>0.02</v>
      </c>
      <c r="J126536">
        <v>490.23</v>
      </c>
    </row>
    <row r="126537" spans="1:10" x14ac:dyDescent="0.3">
      <c r="A126537" t="s">
        <v>128585</v>
      </c>
      <c r="B126537">
        <v>63</v>
      </c>
      <c r="C126537" t="s">
        <v>121</v>
      </c>
      <c r="D126537">
        <v>19.600000000000001</v>
      </c>
      <c r="F126537">
        <v>1.8</v>
      </c>
      <c r="G126537">
        <v>78</v>
      </c>
      <c r="H126537">
        <v>0</v>
      </c>
      <c r="I126537">
        <v>0.27</v>
      </c>
      <c r="J126537">
        <v>621.9</v>
      </c>
    </row>
    <row r="126538" spans="1:10" x14ac:dyDescent="0.3">
      <c r="A126538" t="s">
        <v>128586</v>
      </c>
      <c r="B126538">
        <v>63</v>
      </c>
      <c r="C126538" t="s">
        <v>123</v>
      </c>
      <c r="D126538">
        <v>20.6</v>
      </c>
      <c r="F126538">
        <v>1.5</v>
      </c>
      <c r="G126538">
        <v>73</v>
      </c>
      <c r="H126538">
        <v>0</v>
      </c>
      <c r="I126538">
        <v>0.54</v>
      </c>
      <c r="J126538">
        <v>554.85</v>
      </c>
    </row>
    <row r="126539" spans="1:10" x14ac:dyDescent="0.3">
      <c r="A126539" t="s">
        <v>128587</v>
      </c>
      <c r="B126539">
        <v>63</v>
      </c>
      <c r="C126539" t="s">
        <v>125</v>
      </c>
      <c r="D126539">
        <v>22.8</v>
      </c>
      <c r="F126539">
        <v>2</v>
      </c>
      <c r="G126539">
        <v>61</v>
      </c>
      <c r="H126539">
        <v>0.6</v>
      </c>
      <c r="I126539">
        <v>1.62</v>
      </c>
      <c r="J126539">
        <v>499.32</v>
      </c>
    </row>
    <row r="126540" spans="1:10" x14ac:dyDescent="0.3">
      <c r="A126540" t="s">
        <v>128588</v>
      </c>
      <c r="B126540">
        <v>63</v>
      </c>
      <c r="C126540" t="s">
        <v>127</v>
      </c>
      <c r="D126540">
        <v>24.6</v>
      </c>
      <c r="F126540">
        <v>1.5</v>
      </c>
      <c r="G126540">
        <v>56</v>
      </c>
      <c r="H126540">
        <v>1</v>
      </c>
      <c r="I126540">
        <v>2.52</v>
      </c>
      <c r="J126540">
        <v>471.96</v>
      </c>
    </row>
    <row r="126541" spans="1:10" x14ac:dyDescent="0.3">
      <c r="A126541" t="s">
        <v>128589</v>
      </c>
      <c r="B126541">
        <v>63</v>
      </c>
      <c r="C126541" t="s">
        <v>129</v>
      </c>
      <c r="D126541">
        <v>26.1</v>
      </c>
      <c r="F126541">
        <v>1.5</v>
      </c>
      <c r="G126541">
        <v>49</v>
      </c>
      <c r="H126541">
        <v>1</v>
      </c>
      <c r="I126541">
        <v>3</v>
      </c>
      <c r="J126541">
        <v>470.97</v>
      </c>
    </row>
    <row r="126542" spans="1:10" x14ac:dyDescent="0.3">
      <c r="A126542" t="s">
        <v>128590</v>
      </c>
      <c r="B126542">
        <v>63</v>
      </c>
      <c r="C126542" t="s">
        <v>131</v>
      </c>
      <c r="D126542">
        <v>28.2</v>
      </c>
      <c r="F126542">
        <v>1.8</v>
      </c>
      <c r="G126542">
        <v>40</v>
      </c>
      <c r="H126542">
        <v>1</v>
      </c>
      <c r="I126542">
        <v>3.32</v>
      </c>
      <c r="J126542">
        <v>477.36</v>
      </c>
    </row>
    <row r="126543" spans="1:10" x14ac:dyDescent="0.3">
      <c r="A126543" t="s">
        <v>128591</v>
      </c>
      <c r="B126543">
        <v>63</v>
      </c>
      <c r="C126543" t="s">
        <v>133</v>
      </c>
      <c r="D126543">
        <v>29.8</v>
      </c>
      <c r="F126543">
        <v>1.8</v>
      </c>
      <c r="G126543">
        <v>35</v>
      </c>
      <c r="H126543">
        <v>1</v>
      </c>
      <c r="I126543">
        <v>3.45</v>
      </c>
      <c r="J126543">
        <v>477.63</v>
      </c>
    </row>
    <row r="126544" spans="1:10" x14ac:dyDescent="0.3">
      <c r="A126544" t="s">
        <v>128592</v>
      </c>
      <c r="B126544">
        <v>63</v>
      </c>
      <c r="C126544" t="s">
        <v>135</v>
      </c>
      <c r="D126544">
        <v>31.7</v>
      </c>
      <c r="F126544">
        <v>1.3</v>
      </c>
      <c r="G126544">
        <v>31</v>
      </c>
      <c r="H126544">
        <v>1</v>
      </c>
      <c r="I126544">
        <v>3.31</v>
      </c>
      <c r="J126544">
        <v>499.41</v>
      </c>
    </row>
    <row r="126545" spans="1:10" x14ac:dyDescent="0.3">
      <c r="A126545" t="s">
        <v>128593</v>
      </c>
      <c r="B126545">
        <v>63</v>
      </c>
      <c r="C126545" t="s">
        <v>137</v>
      </c>
      <c r="D126545">
        <v>32.4</v>
      </c>
      <c r="F126545">
        <v>1.4</v>
      </c>
      <c r="G126545">
        <v>28</v>
      </c>
      <c r="H126545">
        <v>1</v>
      </c>
      <c r="I126545">
        <v>3</v>
      </c>
      <c r="J126545">
        <v>532.62</v>
      </c>
    </row>
    <row r="126546" spans="1:10" x14ac:dyDescent="0.3">
      <c r="A126546" t="s">
        <v>128594</v>
      </c>
      <c r="B126546">
        <v>63</v>
      </c>
      <c r="C126546" t="s">
        <v>139</v>
      </c>
      <c r="D126546">
        <v>32.799999999999997</v>
      </c>
      <c r="F126546">
        <v>2.8</v>
      </c>
      <c r="G126546">
        <v>29</v>
      </c>
      <c r="H126546">
        <v>1</v>
      </c>
      <c r="I126546">
        <v>2.4300000000000002</v>
      </c>
      <c r="J126546">
        <v>553.14</v>
      </c>
    </row>
    <row r="126547" spans="1:10" x14ac:dyDescent="0.3">
      <c r="A126547" t="s">
        <v>128595</v>
      </c>
      <c r="B126547">
        <v>63</v>
      </c>
      <c r="C126547" t="s">
        <v>141</v>
      </c>
      <c r="D126547">
        <v>32.4</v>
      </c>
      <c r="F126547">
        <v>2.8</v>
      </c>
      <c r="G126547">
        <v>35</v>
      </c>
      <c r="H126547">
        <v>1</v>
      </c>
      <c r="I126547">
        <v>1.91</v>
      </c>
      <c r="J126547">
        <v>624.78</v>
      </c>
    </row>
    <row r="126548" spans="1:10" x14ac:dyDescent="0.3">
      <c r="A126548" t="s">
        <v>128596</v>
      </c>
      <c r="B126548">
        <v>63</v>
      </c>
      <c r="C126548" t="s">
        <v>143</v>
      </c>
      <c r="D126548">
        <v>31</v>
      </c>
      <c r="F126548">
        <v>2.5</v>
      </c>
      <c r="G126548">
        <v>38</v>
      </c>
      <c r="H126548">
        <v>1</v>
      </c>
      <c r="I126548">
        <v>1.22</v>
      </c>
      <c r="J126548">
        <v>686.43</v>
      </c>
    </row>
    <row r="126549" spans="1:10" x14ac:dyDescent="0.3">
      <c r="A126549" t="s">
        <v>128597</v>
      </c>
      <c r="B126549">
        <v>63</v>
      </c>
      <c r="C126549" t="s">
        <v>145</v>
      </c>
      <c r="D126549">
        <v>29.5</v>
      </c>
      <c r="F126549">
        <v>2.8</v>
      </c>
      <c r="G126549">
        <v>40</v>
      </c>
      <c r="H126549">
        <v>0.7</v>
      </c>
      <c r="I126549">
        <v>0.51</v>
      </c>
      <c r="J126549">
        <v>726.3</v>
      </c>
    </row>
    <row r="126550" spans="1:10" x14ac:dyDescent="0.3">
      <c r="A126550" t="s">
        <v>128598</v>
      </c>
      <c r="B126550">
        <v>63</v>
      </c>
      <c r="C126550" t="s">
        <v>147</v>
      </c>
      <c r="D126550">
        <v>28.1</v>
      </c>
      <c r="F126550">
        <v>1.5</v>
      </c>
      <c r="G126550">
        <v>41</v>
      </c>
      <c r="H126550">
        <v>0.2</v>
      </c>
      <c r="I126550">
        <v>0.09</v>
      </c>
      <c r="J126550">
        <v>768.96</v>
      </c>
    </row>
    <row r="126551" spans="1:10" x14ac:dyDescent="0.3">
      <c r="A126551" t="s">
        <v>128599</v>
      </c>
      <c r="B126551">
        <v>63</v>
      </c>
      <c r="C126551" t="s">
        <v>149</v>
      </c>
      <c r="D126551">
        <v>25.8</v>
      </c>
      <c r="F126551">
        <v>2</v>
      </c>
      <c r="G126551">
        <v>56</v>
      </c>
      <c r="J126551">
        <v>761.04</v>
      </c>
    </row>
    <row r="126552" spans="1:10" x14ac:dyDescent="0.3">
      <c r="A126552" t="s">
        <v>128600</v>
      </c>
      <c r="B126552">
        <v>63</v>
      </c>
      <c r="C126552" t="s">
        <v>151</v>
      </c>
      <c r="D126552">
        <v>23.5</v>
      </c>
      <c r="F126552">
        <v>3.8</v>
      </c>
      <c r="G126552">
        <v>66</v>
      </c>
      <c r="J126552">
        <v>719.91</v>
      </c>
    </row>
    <row r="126553" spans="1:10" x14ac:dyDescent="0.3">
      <c r="A126553" t="s">
        <v>128601</v>
      </c>
      <c r="B126553">
        <v>63</v>
      </c>
      <c r="C126553" t="s">
        <v>153</v>
      </c>
      <c r="D126553">
        <v>22.5</v>
      </c>
      <c r="F126553">
        <v>3.2</v>
      </c>
      <c r="G126553">
        <v>72</v>
      </c>
      <c r="J126553">
        <v>634.23</v>
      </c>
    </row>
    <row r="126554" spans="1:10" x14ac:dyDescent="0.3">
      <c r="A126554" t="s">
        <v>128602</v>
      </c>
      <c r="B126554">
        <v>63</v>
      </c>
      <c r="C126554" t="s">
        <v>155</v>
      </c>
      <c r="D126554">
        <v>22</v>
      </c>
      <c r="F126554">
        <v>2.1</v>
      </c>
      <c r="G126554">
        <v>75</v>
      </c>
      <c r="J126554">
        <v>534.78</v>
      </c>
    </row>
    <row r="126555" spans="1:10" x14ac:dyDescent="0.3">
      <c r="A126555" t="s">
        <v>128603</v>
      </c>
      <c r="B126555">
        <v>63</v>
      </c>
      <c r="C126555" t="s">
        <v>157</v>
      </c>
      <c r="D126555">
        <v>21.8</v>
      </c>
      <c r="F126555">
        <v>3.4</v>
      </c>
      <c r="G126555">
        <v>56</v>
      </c>
      <c r="J126555">
        <v>444.78</v>
      </c>
    </row>
    <row r="126556" spans="1:10" x14ac:dyDescent="0.3">
      <c r="A126556" t="s">
        <v>128604</v>
      </c>
      <c r="B126556">
        <v>63</v>
      </c>
      <c r="C126556" t="s">
        <v>159</v>
      </c>
      <c r="D126556">
        <v>21.3</v>
      </c>
      <c r="F126556">
        <v>3.9</v>
      </c>
      <c r="G126556">
        <v>56</v>
      </c>
      <c r="J126556">
        <v>390.24</v>
      </c>
    </row>
    <row r="126557" spans="1:10" x14ac:dyDescent="0.3">
      <c r="A126557" t="s">
        <v>128605</v>
      </c>
      <c r="B126557">
        <v>63</v>
      </c>
      <c r="C126557" t="s">
        <v>161</v>
      </c>
      <c r="D126557">
        <v>20.9</v>
      </c>
      <c r="F126557">
        <v>3.1</v>
      </c>
      <c r="G126557">
        <v>57</v>
      </c>
      <c r="J126557">
        <v>363.42</v>
      </c>
    </row>
    <row r="126558" spans="1:10" x14ac:dyDescent="0.3">
      <c r="A126558" t="s">
        <v>128606</v>
      </c>
      <c r="B126558">
        <v>63</v>
      </c>
      <c r="C126558" t="s">
        <v>163</v>
      </c>
      <c r="D126558">
        <v>19.7</v>
      </c>
      <c r="F126558">
        <v>4.9000000000000004</v>
      </c>
      <c r="G126558">
        <v>62</v>
      </c>
      <c r="J126558">
        <v>354.6</v>
      </c>
    </row>
    <row r="126559" spans="1:10" x14ac:dyDescent="0.3">
      <c r="A126559" t="s">
        <v>128607</v>
      </c>
      <c r="B126559">
        <v>63</v>
      </c>
      <c r="C126559" t="s">
        <v>165</v>
      </c>
      <c r="D126559">
        <v>19.100000000000001</v>
      </c>
      <c r="F126559">
        <v>5.2</v>
      </c>
      <c r="G126559">
        <v>66</v>
      </c>
      <c r="J126559">
        <v>366.75</v>
      </c>
    </row>
    <row r="126560" spans="1:10" x14ac:dyDescent="0.3">
      <c r="A126560" t="s">
        <v>128608</v>
      </c>
      <c r="B126560">
        <v>63</v>
      </c>
      <c r="C126560" t="s">
        <v>167</v>
      </c>
      <c r="D126560">
        <v>19.2</v>
      </c>
      <c r="F126560">
        <v>5.0999999999999996</v>
      </c>
      <c r="G126560">
        <v>66</v>
      </c>
      <c r="H126560">
        <v>0</v>
      </c>
      <c r="I126560">
        <v>0.08</v>
      </c>
      <c r="J126560">
        <v>412.56</v>
      </c>
    </row>
    <row r="126561" spans="1:10" x14ac:dyDescent="0.3">
      <c r="A126561" t="s">
        <v>128609</v>
      </c>
      <c r="B126561">
        <v>63</v>
      </c>
      <c r="C126561" t="s">
        <v>169</v>
      </c>
      <c r="D126561">
        <v>19.8</v>
      </c>
      <c r="F126561">
        <v>4.2</v>
      </c>
      <c r="G126561">
        <v>65</v>
      </c>
      <c r="H126561">
        <v>0.2</v>
      </c>
      <c r="I126561">
        <v>0.43</v>
      </c>
      <c r="J126561">
        <v>503.01</v>
      </c>
    </row>
    <row r="126562" spans="1:10" x14ac:dyDescent="0.3">
      <c r="A126562" t="s">
        <v>128610</v>
      </c>
      <c r="B126562">
        <v>63</v>
      </c>
      <c r="C126562" t="s">
        <v>171</v>
      </c>
      <c r="D126562">
        <v>21.3</v>
      </c>
      <c r="F126562">
        <v>4.0999999999999996</v>
      </c>
      <c r="G126562">
        <v>59</v>
      </c>
      <c r="H126562">
        <v>1</v>
      </c>
      <c r="I126562">
        <v>1.04</v>
      </c>
      <c r="J126562">
        <v>585.36</v>
      </c>
    </row>
    <row r="126563" spans="1:10" x14ac:dyDescent="0.3">
      <c r="A126563" t="s">
        <v>128611</v>
      </c>
      <c r="B126563">
        <v>63</v>
      </c>
      <c r="C126563" t="s">
        <v>173</v>
      </c>
      <c r="D126563">
        <v>23.8</v>
      </c>
      <c r="F126563">
        <v>3.6</v>
      </c>
      <c r="G126563">
        <v>53</v>
      </c>
      <c r="H126563">
        <v>1</v>
      </c>
      <c r="I126563">
        <v>1.76</v>
      </c>
      <c r="J126563">
        <v>587.97</v>
      </c>
    </row>
    <row r="126564" spans="1:10" x14ac:dyDescent="0.3">
      <c r="A126564" t="s">
        <v>128612</v>
      </c>
      <c r="B126564">
        <v>63</v>
      </c>
      <c r="C126564" t="s">
        <v>175</v>
      </c>
      <c r="D126564">
        <v>25.2</v>
      </c>
      <c r="F126564">
        <v>3.4</v>
      </c>
      <c r="G126564">
        <v>48</v>
      </c>
      <c r="H126564">
        <v>1</v>
      </c>
      <c r="I126564">
        <v>2.31</v>
      </c>
      <c r="J126564">
        <v>601.91999999999996</v>
      </c>
    </row>
    <row r="126565" spans="1:10" x14ac:dyDescent="0.3">
      <c r="A126565" t="s">
        <v>128613</v>
      </c>
      <c r="B126565">
        <v>63</v>
      </c>
      <c r="C126565" t="s">
        <v>177</v>
      </c>
      <c r="D126565">
        <v>27.1</v>
      </c>
      <c r="F126565">
        <v>3.2</v>
      </c>
      <c r="G126565">
        <v>43</v>
      </c>
      <c r="H126565">
        <v>1</v>
      </c>
      <c r="I126565">
        <v>2.72</v>
      </c>
      <c r="J126565">
        <v>611.37</v>
      </c>
    </row>
    <row r="126566" spans="1:10" x14ac:dyDescent="0.3">
      <c r="A126566" t="s">
        <v>128614</v>
      </c>
      <c r="B126566">
        <v>63</v>
      </c>
      <c r="C126566" t="s">
        <v>179</v>
      </c>
      <c r="D126566">
        <v>27.9</v>
      </c>
      <c r="F126566">
        <v>2.9</v>
      </c>
      <c r="G126566">
        <v>43</v>
      </c>
      <c r="H126566">
        <v>0.8</v>
      </c>
      <c r="I126566">
        <v>2.73</v>
      </c>
      <c r="J126566">
        <v>616.32000000000005</v>
      </c>
    </row>
    <row r="126567" spans="1:10" x14ac:dyDescent="0.3">
      <c r="A126567" t="s">
        <v>128615</v>
      </c>
      <c r="B126567">
        <v>63</v>
      </c>
      <c r="C126567" t="s">
        <v>181</v>
      </c>
      <c r="D126567">
        <v>28.1</v>
      </c>
      <c r="F126567">
        <v>1.9</v>
      </c>
      <c r="G126567">
        <v>42</v>
      </c>
      <c r="H126567">
        <v>0.8</v>
      </c>
      <c r="I126567">
        <v>2.81</v>
      </c>
      <c r="J126567">
        <v>604.35</v>
      </c>
    </row>
    <row r="126568" spans="1:10" x14ac:dyDescent="0.3">
      <c r="A126568" t="s">
        <v>128616</v>
      </c>
      <c r="B126568">
        <v>63</v>
      </c>
      <c r="C126568" t="s">
        <v>183</v>
      </c>
      <c r="D126568">
        <v>29.7</v>
      </c>
      <c r="F126568">
        <v>1.7</v>
      </c>
      <c r="G126568">
        <v>39</v>
      </c>
      <c r="H126568">
        <v>0.9</v>
      </c>
      <c r="I126568">
        <v>2.76</v>
      </c>
      <c r="J126568">
        <v>572.04</v>
      </c>
    </row>
    <row r="126569" spans="1:10" x14ac:dyDescent="0.3">
      <c r="A126569" t="s">
        <v>128617</v>
      </c>
      <c r="B126569">
        <v>63</v>
      </c>
      <c r="C126569" t="s">
        <v>185</v>
      </c>
      <c r="D126569">
        <v>29.8</v>
      </c>
      <c r="F126569">
        <v>2.5</v>
      </c>
      <c r="G126569">
        <v>39</v>
      </c>
      <c r="H126569">
        <v>0.7</v>
      </c>
      <c r="I126569">
        <v>2.11</v>
      </c>
      <c r="J126569">
        <v>573.03</v>
      </c>
    </row>
    <row r="126570" spans="1:10" x14ac:dyDescent="0.3">
      <c r="A126570" t="s">
        <v>128618</v>
      </c>
      <c r="B126570">
        <v>63</v>
      </c>
      <c r="C126570" t="s">
        <v>187</v>
      </c>
      <c r="D126570">
        <v>29.7</v>
      </c>
      <c r="F126570">
        <v>3.4</v>
      </c>
      <c r="G126570">
        <v>42</v>
      </c>
      <c r="H126570">
        <v>0.1</v>
      </c>
      <c r="I126570">
        <v>1.1399999999999999</v>
      </c>
      <c r="J126570">
        <v>591.57000000000005</v>
      </c>
    </row>
    <row r="126571" spans="1:10" x14ac:dyDescent="0.3">
      <c r="A126571" t="s">
        <v>128619</v>
      </c>
      <c r="B126571">
        <v>63</v>
      </c>
      <c r="C126571" t="s">
        <v>189</v>
      </c>
      <c r="D126571">
        <v>29.7</v>
      </c>
      <c r="F126571">
        <v>3.4</v>
      </c>
      <c r="G126571">
        <v>42</v>
      </c>
      <c r="H126571">
        <v>0.1</v>
      </c>
      <c r="I126571">
        <v>0.97</v>
      </c>
      <c r="J126571">
        <v>645.48</v>
      </c>
    </row>
    <row r="126572" spans="1:10" x14ac:dyDescent="0.3">
      <c r="A126572" t="s">
        <v>128620</v>
      </c>
      <c r="B126572">
        <v>63</v>
      </c>
      <c r="C126572" t="s">
        <v>191</v>
      </c>
      <c r="D126572">
        <v>28.7</v>
      </c>
      <c r="F126572">
        <v>3.5</v>
      </c>
      <c r="G126572">
        <v>42</v>
      </c>
      <c r="H126572">
        <v>0</v>
      </c>
      <c r="I126572">
        <v>0.53</v>
      </c>
      <c r="J126572">
        <v>684.99</v>
      </c>
    </row>
    <row r="126573" spans="1:10" x14ac:dyDescent="0.3">
      <c r="A126573" t="s">
        <v>128621</v>
      </c>
      <c r="B126573">
        <v>63</v>
      </c>
      <c r="C126573" t="s">
        <v>193</v>
      </c>
      <c r="D126573">
        <v>27.8</v>
      </c>
      <c r="F126573">
        <v>3.2</v>
      </c>
      <c r="G126573">
        <v>42</v>
      </c>
      <c r="H126573">
        <v>0</v>
      </c>
      <c r="I126573">
        <v>0.25</v>
      </c>
      <c r="J126573">
        <v>724.32</v>
      </c>
    </row>
    <row r="126574" spans="1:10" x14ac:dyDescent="0.3">
      <c r="A126574" t="s">
        <v>128622</v>
      </c>
      <c r="B126574">
        <v>63</v>
      </c>
      <c r="C126574" t="s">
        <v>195</v>
      </c>
      <c r="D126574">
        <v>26.7</v>
      </c>
      <c r="F126574">
        <v>3.1</v>
      </c>
      <c r="G126574">
        <v>44</v>
      </c>
      <c r="H126574">
        <v>0</v>
      </c>
      <c r="I126574">
        <v>0.04</v>
      </c>
      <c r="J126574">
        <v>727.92</v>
      </c>
    </row>
    <row r="126575" spans="1:10" x14ac:dyDescent="0.3">
      <c r="A126575" t="s">
        <v>128623</v>
      </c>
      <c r="B126575">
        <v>63</v>
      </c>
      <c r="C126575" t="s">
        <v>197</v>
      </c>
      <c r="D126575">
        <v>25.8</v>
      </c>
      <c r="F126575">
        <v>3.3</v>
      </c>
      <c r="G126575">
        <v>45</v>
      </c>
      <c r="J126575">
        <v>718.47</v>
      </c>
    </row>
    <row r="126576" spans="1:10" x14ac:dyDescent="0.3">
      <c r="A126576" t="s">
        <v>128624</v>
      </c>
      <c r="B126576">
        <v>63</v>
      </c>
      <c r="C126576" t="s">
        <v>199</v>
      </c>
      <c r="D126576">
        <v>25</v>
      </c>
      <c r="F126576">
        <v>3.4</v>
      </c>
      <c r="G126576">
        <v>47</v>
      </c>
      <c r="J126576">
        <v>695.43</v>
      </c>
    </row>
    <row r="126577" spans="1:10" x14ac:dyDescent="0.3">
      <c r="A126577" t="s">
        <v>128625</v>
      </c>
      <c r="B126577">
        <v>63</v>
      </c>
      <c r="C126577" t="s">
        <v>201</v>
      </c>
      <c r="D126577">
        <v>24.9</v>
      </c>
      <c r="F126577">
        <v>2.2999999999999998</v>
      </c>
      <c r="G126577">
        <v>47</v>
      </c>
      <c r="J126577">
        <v>624.69000000000005</v>
      </c>
    </row>
    <row r="126578" spans="1:10" x14ac:dyDescent="0.3">
      <c r="A126578" t="s">
        <v>128626</v>
      </c>
      <c r="B126578">
        <v>63</v>
      </c>
      <c r="C126578" t="s">
        <v>203</v>
      </c>
      <c r="D126578">
        <v>24.6</v>
      </c>
      <c r="F126578">
        <v>2.9</v>
      </c>
      <c r="G126578">
        <v>47</v>
      </c>
      <c r="J126578">
        <v>538.65</v>
      </c>
    </row>
    <row r="126579" spans="1:10" x14ac:dyDescent="0.3">
      <c r="A126579" t="s">
        <v>128627</v>
      </c>
      <c r="B126579">
        <v>63</v>
      </c>
      <c r="C126579" t="s">
        <v>205</v>
      </c>
      <c r="D126579">
        <v>23.7</v>
      </c>
      <c r="F126579">
        <v>4.2</v>
      </c>
      <c r="G126579">
        <v>46</v>
      </c>
      <c r="J126579">
        <v>455.67</v>
      </c>
    </row>
    <row r="126580" spans="1:10" x14ac:dyDescent="0.3">
      <c r="A126580" t="s">
        <v>128628</v>
      </c>
      <c r="B126580">
        <v>63</v>
      </c>
      <c r="C126580" t="s">
        <v>207</v>
      </c>
      <c r="D126580">
        <v>22.9</v>
      </c>
      <c r="F126580">
        <v>5.9</v>
      </c>
      <c r="G126580">
        <v>46</v>
      </c>
      <c r="J126580">
        <v>400.32</v>
      </c>
    </row>
    <row r="126581" spans="1:10" x14ac:dyDescent="0.3">
      <c r="A126581" t="s">
        <v>128629</v>
      </c>
      <c r="B126581">
        <v>63</v>
      </c>
      <c r="C126581" t="s">
        <v>209</v>
      </c>
      <c r="D126581">
        <v>22.2</v>
      </c>
      <c r="F126581">
        <v>4.4000000000000004</v>
      </c>
      <c r="G126581">
        <v>51</v>
      </c>
      <c r="J126581">
        <v>364.41</v>
      </c>
    </row>
    <row r="126582" spans="1:10" x14ac:dyDescent="0.3">
      <c r="A126582" t="s">
        <v>128630</v>
      </c>
      <c r="B126582">
        <v>63</v>
      </c>
      <c r="C126582" t="s">
        <v>211</v>
      </c>
      <c r="D126582">
        <v>21.5</v>
      </c>
      <c r="F126582">
        <v>5.4</v>
      </c>
      <c r="G126582">
        <v>55</v>
      </c>
      <c r="J126582">
        <v>350.28</v>
      </c>
    </row>
    <row r="126583" spans="1:10" x14ac:dyDescent="0.3">
      <c r="A126583" t="s">
        <v>128631</v>
      </c>
      <c r="B126583">
        <v>63</v>
      </c>
      <c r="C126583" t="s">
        <v>213</v>
      </c>
      <c r="D126583">
        <v>20.399999999999999</v>
      </c>
      <c r="E126583">
        <v>0</v>
      </c>
      <c r="F126583">
        <v>3.4</v>
      </c>
      <c r="G126583">
        <v>62</v>
      </c>
      <c r="J126583">
        <v>361.71</v>
      </c>
    </row>
    <row r="126584" spans="1:10" x14ac:dyDescent="0.3">
      <c r="A126584" t="s">
        <v>128632</v>
      </c>
      <c r="B126584">
        <v>63</v>
      </c>
      <c r="C126584" t="s">
        <v>215</v>
      </c>
      <c r="D126584">
        <v>19.3</v>
      </c>
      <c r="E126584">
        <v>0</v>
      </c>
      <c r="F126584">
        <v>3.3</v>
      </c>
      <c r="G126584">
        <v>68</v>
      </c>
      <c r="H126584">
        <v>0</v>
      </c>
      <c r="I126584">
        <v>0</v>
      </c>
      <c r="J126584">
        <v>402.75</v>
      </c>
    </row>
    <row r="126585" spans="1:10" x14ac:dyDescent="0.3">
      <c r="A126585" t="s">
        <v>128633</v>
      </c>
      <c r="B126585">
        <v>63</v>
      </c>
      <c r="C126585" t="s">
        <v>217</v>
      </c>
      <c r="D126585">
        <v>18.100000000000001</v>
      </c>
      <c r="E126585">
        <v>0.1</v>
      </c>
      <c r="F126585">
        <v>4.2</v>
      </c>
      <c r="G126585">
        <v>76</v>
      </c>
      <c r="H126585">
        <v>0</v>
      </c>
      <c r="I126585">
        <v>0.06</v>
      </c>
      <c r="J126585">
        <v>471.51</v>
      </c>
    </row>
    <row r="126586" spans="1:10" x14ac:dyDescent="0.3">
      <c r="A126586" t="s">
        <v>128634</v>
      </c>
      <c r="B126586">
        <v>63</v>
      </c>
      <c r="C126586" t="s">
        <v>219</v>
      </c>
      <c r="D126586">
        <v>18.100000000000001</v>
      </c>
      <c r="E126586">
        <v>0.2</v>
      </c>
      <c r="F126586">
        <v>2</v>
      </c>
      <c r="G126586">
        <v>83</v>
      </c>
      <c r="H126586">
        <v>0</v>
      </c>
      <c r="I126586">
        <v>0.21</v>
      </c>
      <c r="J126586">
        <v>538.65</v>
      </c>
    </row>
    <row r="126587" spans="1:10" x14ac:dyDescent="0.3">
      <c r="A126587" t="s">
        <v>128635</v>
      </c>
      <c r="B126587">
        <v>63</v>
      </c>
      <c r="C126587" t="s">
        <v>221</v>
      </c>
      <c r="D126587">
        <v>18.5</v>
      </c>
      <c r="E126587">
        <v>0</v>
      </c>
      <c r="F126587">
        <v>4.0999999999999996</v>
      </c>
      <c r="G126587">
        <v>74</v>
      </c>
      <c r="H126587">
        <v>0</v>
      </c>
      <c r="I126587">
        <v>0.54</v>
      </c>
      <c r="J126587">
        <v>572.58000000000004</v>
      </c>
    </row>
    <row r="126588" spans="1:10" x14ac:dyDescent="0.3">
      <c r="A126588" t="s">
        <v>128636</v>
      </c>
      <c r="B126588">
        <v>63</v>
      </c>
      <c r="C126588" t="s">
        <v>223</v>
      </c>
      <c r="D126588">
        <v>18.899999999999999</v>
      </c>
      <c r="F126588">
        <v>4.2</v>
      </c>
      <c r="G126588">
        <v>73</v>
      </c>
      <c r="H126588">
        <v>0</v>
      </c>
      <c r="I126588">
        <v>0.52</v>
      </c>
      <c r="J126588">
        <v>587.52</v>
      </c>
    </row>
    <row r="126589" spans="1:10" x14ac:dyDescent="0.3">
      <c r="A126589" t="s">
        <v>128637</v>
      </c>
      <c r="B126589">
        <v>63</v>
      </c>
      <c r="C126589" t="s">
        <v>225</v>
      </c>
      <c r="D126589">
        <v>19.399999999999999</v>
      </c>
      <c r="E126589">
        <v>0</v>
      </c>
      <c r="F126589">
        <v>4.0999999999999996</v>
      </c>
      <c r="G126589">
        <v>71</v>
      </c>
      <c r="H126589">
        <v>0</v>
      </c>
      <c r="I126589">
        <v>0.64</v>
      </c>
      <c r="J126589">
        <v>620.73</v>
      </c>
    </row>
    <row r="126590" spans="1:10" x14ac:dyDescent="0.3">
      <c r="A126590" t="s">
        <v>128638</v>
      </c>
      <c r="B126590">
        <v>63</v>
      </c>
      <c r="C126590" t="s">
        <v>227</v>
      </c>
      <c r="D126590">
        <v>19.899999999999999</v>
      </c>
      <c r="E126590">
        <v>0</v>
      </c>
      <c r="F126590">
        <v>3.6</v>
      </c>
      <c r="G126590">
        <v>69</v>
      </c>
      <c r="H126590">
        <v>0</v>
      </c>
      <c r="I126590">
        <v>0.74</v>
      </c>
      <c r="J126590">
        <v>623.07000000000005</v>
      </c>
    </row>
    <row r="126591" spans="1:10" x14ac:dyDescent="0.3">
      <c r="A126591" t="s">
        <v>128639</v>
      </c>
      <c r="B126591">
        <v>63</v>
      </c>
      <c r="C126591" t="s">
        <v>229</v>
      </c>
      <c r="D126591">
        <v>19.100000000000001</v>
      </c>
      <c r="E126591">
        <v>0</v>
      </c>
      <c r="F126591">
        <v>2.9</v>
      </c>
      <c r="G126591">
        <v>73</v>
      </c>
      <c r="H126591">
        <v>0</v>
      </c>
      <c r="I126591">
        <v>0.75</v>
      </c>
      <c r="J126591">
        <v>586.79999999999995</v>
      </c>
    </row>
    <row r="126592" spans="1:10" x14ac:dyDescent="0.3">
      <c r="A126592" t="s">
        <v>128640</v>
      </c>
      <c r="B126592">
        <v>63</v>
      </c>
      <c r="C126592" t="s">
        <v>231</v>
      </c>
      <c r="D126592">
        <v>17.7</v>
      </c>
      <c r="E126592">
        <v>0.1</v>
      </c>
      <c r="F126592">
        <v>2.1</v>
      </c>
      <c r="G126592">
        <v>86</v>
      </c>
      <c r="H126592">
        <v>0</v>
      </c>
      <c r="I126592">
        <v>0.61</v>
      </c>
      <c r="J126592">
        <v>561.87</v>
      </c>
    </row>
    <row r="126593" spans="1:10" x14ac:dyDescent="0.3">
      <c r="A126593" t="s">
        <v>128641</v>
      </c>
      <c r="B126593">
        <v>63</v>
      </c>
      <c r="C126593" t="s">
        <v>233</v>
      </c>
      <c r="D126593">
        <v>17.3</v>
      </c>
      <c r="E126593">
        <v>2</v>
      </c>
      <c r="F126593">
        <v>1.9</v>
      </c>
      <c r="G126593">
        <v>92</v>
      </c>
      <c r="H126593">
        <v>0</v>
      </c>
      <c r="I126593">
        <v>0.46</v>
      </c>
      <c r="J126593">
        <v>542.97</v>
      </c>
    </row>
    <row r="126594" spans="1:10" x14ac:dyDescent="0.3">
      <c r="A126594" t="s">
        <v>128642</v>
      </c>
      <c r="B126594">
        <v>63</v>
      </c>
      <c r="C126594" t="s">
        <v>235</v>
      </c>
      <c r="D126594">
        <v>17.600000000000001</v>
      </c>
      <c r="E126594">
        <v>1.1000000000000001</v>
      </c>
      <c r="F126594">
        <v>1.7</v>
      </c>
      <c r="G126594">
        <v>92</v>
      </c>
      <c r="H126594">
        <v>0</v>
      </c>
      <c r="I126594">
        <v>0.37</v>
      </c>
      <c r="J126594">
        <v>576.45000000000005</v>
      </c>
    </row>
    <row r="126595" spans="1:10" x14ac:dyDescent="0.3">
      <c r="A126595" t="s">
        <v>128643</v>
      </c>
      <c r="B126595">
        <v>63</v>
      </c>
      <c r="C126595" t="s">
        <v>237</v>
      </c>
      <c r="D126595">
        <v>17.399999999999999</v>
      </c>
      <c r="E126595">
        <v>1.2</v>
      </c>
      <c r="F126595">
        <v>2.5</v>
      </c>
      <c r="G126595">
        <v>92</v>
      </c>
      <c r="H126595">
        <v>0</v>
      </c>
      <c r="I126595">
        <v>0.22</v>
      </c>
      <c r="J126595">
        <v>659.97</v>
      </c>
    </row>
    <row r="126596" spans="1:10" x14ac:dyDescent="0.3">
      <c r="A126596" t="s">
        <v>128644</v>
      </c>
      <c r="B126596">
        <v>63</v>
      </c>
      <c r="C126596" t="s">
        <v>239</v>
      </c>
      <c r="D126596">
        <v>17.399999999999999</v>
      </c>
      <c r="E126596">
        <v>1.1000000000000001</v>
      </c>
      <c r="F126596">
        <v>3.5</v>
      </c>
      <c r="G126596">
        <v>91</v>
      </c>
      <c r="H126596">
        <v>0</v>
      </c>
      <c r="I126596">
        <v>0.11</v>
      </c>
      <c r="J126596">
        <v>722.34</v>
      </c>
    </row>
    <row r="126597" spans="1:10" x14ac:dyDescent="0.3">
      <c r="A126597" t="s">
        <v>128645</v>
      </c>
      <c r="B126597">
        <v>63</v>
      </c>
      <c r="C126597" t="s">
        <v>241</v>
      </c>
      <c r="D126597">
        <v>17.2</v>
      </c>
      <c r="E126597">
        <v>0.3</v>
      </c>
      <c r="F126597">
        <v>2.2999999999999998</v>
      </c>
      <c r="G126597">
        <v>94</v>
      </c>
      <c r="H126597">
        <v>0</v>
      </c>
      <c r="I126597">
        <v>0.04</v>
      </c>
      <c r="J126597">
        <v>716.49</v>
      </c>
    </row>
    <row r="126598" spans="1:10" x14ac:dyDescent="0.3">
      <c r="A126598" t="s">
        <v>128646</v>
      </c>
      <c r="B126598">
        <v>63</v>
      </c>
      <c r="C126598" t="s">
        <v>243</v>
      </c>
      <c r="D126598">
        <v>17.3</v>
      </c>
      <c r="E126598">
        <v>0.1</v>
      </c>
      <c r="F126598">
        <v>4.0999999999999996</v>
      </c>
      <c r="G126598">
        <v>95</v>
      </c>
      <c r="H126598">
        <v>0</v>
      </c>
      <c r="I126598">
        <v>0.01</v>
      </c>
      <c r="J126598">
        <v>715.05</v>
      </c>
    </row>
    <row r="126599" spans="1:10" x14ac:dyDescent="0.3">
      <c r="A126599" t="s">
        <v>128647</v>
      </c>
      <c r="B126599">
        <v>63</v>
      </c>
      <c r="C126599" t="s">
        <v>245</v>
      </c>
      <c r="D126599">
        <v>17</v>
      </c>
      <c r="E126599">
        <v>0</v>
      </c>
      <c r="F126599">
        <v>2.8</v>
      </c>
      <c r="G126599">
        <v>93</v>
      </c>
      <c r="J126599">
        <v>699.75</v>
      </c>
    </row>
    <row r="126600" spans="1:10" x14ac:dyDescent="0.3">
      <c r="A126600" t="s">
        <v>128648</v>
      </c>
      <c r="B126600">
        <v>63</v>
      </c>
      <c r="C126600" t="s">
        <v>247</v>
      </c>
      <c r="D126600">
        <v>17</v>
      </c>
      <c r="F126600">
        <v>2.2000000000000002</v>
      </c>
      <c r="G126600">
        <v>91</v>
      </c>
      <c r="J126600">
        <v>652.32000000000005</v>
      </c>
    </row>
    <row r="126601" spans="1:10" x14ac:dyDescent="0.3">
      <c r="A126601" t="s">
        <v>128649</v>
      </c>
      <c r="B126601">
        <v>63</v>
      </c>
      <c r="C126601" t="s">
        <v>249</v>
      </c>
      <c r="D126601">
        <v>17</v>
      </c>
      <c r="F126601">
        <v>1.1000000000000001</v>
      </c>
      <c r="G126601">
        <v>93</v>
      </c>
      <c r="J126601">
        <v>572.4</v>
      </c>
    </row>
    <row r="126602" spans="1:10" x14ac:dyDescent="0.3">
      <c r="A126602" t="s">
        <v>128650</v>
      </c>
      <c r="B126602">
        <v>63</v>
      </c>
      <c r="C126602" t="s">
        <v>251</v>
      </c>
      <c r="D126602">
        <v>17.3</v>
      </c>
      <c r="F126602">
        <v>2.4</v>
      </c>
      <c r="G126602">
        <v>92</v>
      </c>
      <c r="J126602">
        <v>490.14</v>
      </c>
    </row>
    <row r="126603" spans="1:10" x14ac:dyDescent="0.3">
      <c r="A126603" t="s">
        <v>128651</v>
      </c>
      <c r="B126603">
        <v>63</v>
      </c>
      <c r="C126603" t="s">
        <v>253</v>
      </c>
      <c r="D126603">
        <v>17.2</v>
      </c>
      <c r="F126603">
        <v>0.8</v>
      </c>
      <c r="G126603">
        <v>92</v>
      </c>
      <c r="J126603">
        <v>421.65</v>
      </c>
    </row>
    <row r="126604" spans="1:10" x14ac:dyDescent="0.3">
      <c r="A126604" t="s">
        <v>128652</v>
      </c>
      <c r="B126604">
        <v>63</v>
      </c>
      <c r="C126604" t="s">
        <v>255</v>
      </c>
      <c r="D126604">
        <v>17</v>
      </c>
      <c r="F126604">
        <v>1.1000000000000001</v>
      </c>
      <c r="G126604">
        <v>94</v>
      </c>
      <c r="J126604">
        <v>382.95</v>
      </c>
    </row>
    <row r="126605" spans="1:10" x14ac:dyDescent="0.3">
      <c r="A126605" t="s">
        <v>128653</v>
      </c>
      <c r="B126605">
        <v>63</v>
      </c>
      <c r="C126605" t="s">
        <v>257</v>
      </c>
      <c r="D126605">
        <v>17</v>
      </c>
      <c r="F126605">
        <v>0.4</v>
      </c>
      <c r="G126605">
        <v>93</v>
      </c>
      <c r="J126605">
        <v>354.15</v>
      </c>
    </row>
    <row r="126606" spans="1:10" x14ac:dyDescent="0.3">
      <c r="A126606" t="s">
        <v>128654</v>
      </c>
      <c r="B126606">
        <v>63</v>
      </c>
      <c r="C126606" t="s">
        <v>259</v>
      </c>
      <c r="D126606">
        <v>17.100000000000001</v>
      </c>
      <c r="E126606">
        <v>0</v>
      </c>
      <c r="F126606">
        <v>1.3</v>
      </c>
      <c r="G126606">
        <v>93</v>
      </c>
      <c r="J126606">
        <v>348.84</v>
      </c>
    </row>
    <row r="126607" spans="1:10" x14ac:dyDescent="0.3">
      <c r="A126607" t="s">
        <v>128655</v>
      </c>
      <c r="B126607">
        <v>63</v>
      </c>
      <c r="C126607" t="s">
        <v>261</v>
      </c>
      <c r="D126607">
        <v>17</v>
      </c>
      <c r="E126607">
        <v>1.5</v>
      </c>
      <c r="F126607">
        <v>2</v>
      </c>
      <c r="G126607">
        <v>95</v>
      </c>
      <c r="J126607">
        <v>357.12</v>
      </c>
    </row>
    <row r="126608" spans="1:10" x14ac:dyDescent="0.3">
      <c r="A126608" t="s">
        <v>128656</v>
      </c>
      <c r="B126608">
        <v>63</v>
      </c>
      <c r="C126608" t="s">
        <v>263</v>
      </c>
      <c r="D126608">
        <v>16.600000000000001</v>
      </c>
      <c r="E126608">
        <v>1.3</v>
      </c>
      <c r="F126608">
        <v>1.6</v>
      </c>
      <c r="G126608">
        <v>96</v>
      </c>
      <c r="H126608">
        <v>0</v>
      </c>
      <c r="I126608">
        <v>0.02</v>
      </c>
      <c r="J126608">
        <v>402.03</v>
      </c>
    </row>
    <row r="126609" spans="1:10" x14ac:dyDescent="0.3">
      <c r="A126609" t="s">
        <v>128657</v>
      </c>
      <c r="B126609">
        <v>63</v>
      </c>
      <c r="C126609" t="s">
        <v>265</v>
      </c>
      <c r="D126609">
        <v>17.8</v>
      </c>
      <c r="F126609">
        <v>1.8</v>
      </c>
      <c r="G126609">
        <v>94</v>
      </c>
      <c r="H126609">
        <v>0.1</v>
      </c>
      <c r="I126609">
        <v>0.37</v>
      </c>
      <c r="J126609">
        <v>457.65</v>
      </c>
    </row>
    <row r="126610" spans="1:10" x14ac:dyDescent="0.3">
      <c r="A126610" t="s">
        <v>128658</v>
      </c>
      <c r="B126610">
        <v>63</v>
      </c>
      <c r="C126610" t="s">
        <v>267</v>
      </c>
      <c r="D126610">
        <v>18.399999999999999</v>
      </c>
      <c r="F126610">
        <v>1.7</v>
      </c>
      <c r="G126610">
        <v>91</v>
      </c>
      <c r="H126610">
        <v>0</v>
      </c>
      <c r="I126610">
        <v>0.56999999999999995</v>
      </c>
      <c r="J126610">
        <v>537.66</v>
      </c>
    </row>
    <row r="126611" spans="1:10" x14ac:dyDescent="0.3">
      <c r="A126611" t="s">
        <v>128659</v>
      </c>
      <c r="B126611">
        <v>63</v>
      </c>
      <c r="C126611" t="s">
        <v>269</v>
      </c>
      <c r="D126611">
        <v>18.899999999999999</v>
      </c>
      <c r="F126611">
        <v>2</v>
      </c>
      <c r="G126611">
        <v>87</v>
      </c>
      <c r="H126611">
        <v>0</v>
      </c>
      <c r="I126611">
        <v>0.79</v>
      </c>
      <c r="J126611">
        <v>586.98</v>
      </c>
    </row>
    <row r="126612" spans="1:10" x14ac:dyDescent="0.3">
      <c r="A126612" t="s">
        <v>128660</v>
      </c>
      <c r="B126612">
        <v>63</v>
      </c>
      <c r="C126612" t="s">
        <v>271</v>
      </c>
      <c r="D126612">
        <v>19</v>
      </c>
      <c r="F126612">
        <v>2.4</v>
      </c>
      <c r="G126612">
        <v>85</v>
      </c>
      <c r="H126612">
        <v>0</v>
      </c>
      <c r="I126612">
        <v>0.83</v>
      </c>
      <c r="J126612">
        <v>621.54</v>
      </c>
    </row>
    <row r="126613" spans="1:10" x14ac:dyDescent="0.3">
      <c r="A126613" t="s">
        <v>128661</v>
      </c>
      <c r="B126613">
        <v>63</v>
      </c>
      <c r="C126613" t="s">
        <v>273</v>
      </c>
      <c r="D126613">
        <v>19.5</v>
      </c>
      <c r="F126613">
        <v>2.5</v>
      </c>
      <c r="G126613">
        <v>83</v>
      </c>
      <c r="H126613">
        <v>0</v>
      </c>
      <c r="I126613">
        <v>0.56000000000000005</v>
      </c>
      <c r="J126613">
        <v>644.13</v>
      </c>
    </row>
    <row r="126614" spans="1:10" x14ac:dyDescent="0.3">
      <c r="A126614" t="s">
        <v>128662</v>
      </c>
      <c r="B126614">
        <v>63</v>
      </c>
      <c r="C126614" t="s">
        <v>275</v>
      </c>
      <c r="D126614">
        <v>19.5</v>
      </c>
      <c r="F126614">
        <v>3</v>
      </c>
      <c r="G126614">
        <v>82</v>
      </c>
      <c r="H126614">
        <v>0</v>
      </c>
      <c r="I126614">
        <v>0.69</v>
      </c>
      <c r="J126614">
        <v>632.97</v>
      </c>
    </row>
    <row r="126615" spans="1:10" x14ac:dyDescent="0.3">
      <c r="A126615" t="s">
        <v>128663</v>
      </c>
      <c r="B126615">
        <v>63</v>
      </c>
      <c r="C126615" t="s">
        <v>277</v>
      </c>
      <c r="D126615">
        <v>21</v>
      </c>
      <c r="F126615">
        <v>2</v>
      </c>
      <c r="G126615">
        <v>75</v>
      </c>
      <c r="H126615">
        <v>0</v>
      </c>
      <c r="I126615">
        <v>1.0900000000000001</v>
      </c>
      <c r="J126615">
        <v>600.66</v>
      </c>
    </row>
    <row r="126616" spans="1:10" x14ac:dyDescent="0.3">
      <c r="A126616" t="s">
        <v>128664</v>
      </c>
      <c r="B126616">
        <v>63</v>
      </c>
      <c r="C126616" t="s">
        <v>279</v>
      </c>
      <c r="D126616">
        <v>21.5</v>
      </c>
      <c r="F126616">
        <v>2.5</v>
      </c>
      <c r="G126616">
        <v>72</v>
      </c>
      <c r="H126616">
        <v>0.2</v>
      </c>
      <c r="I126616">
        <v>1.56</v>
      </c>
      <c r="J126616">
        <v>578.79</v>
      </c>
    </row>
    <row r="126617" spans="1:10" x14ac:dyDescent="0.3">
      <c r="A126617" t="s">
        <v>128665</v>
      </c>
      <c r="B126617">
        <v>63</v>
      </c>
      <c r="C126617" t="s">
        <v>281</v>
      </c>
      <c r="D126617">
        <v>22.8</v>
      </c>
      <c r="F126617">
        <v>2</v>
      </c>
      <c r="G126617">
        <v>65</v>
      </c>
      <c r="H126617">
        <v>0.6</v>
      </c>
      <c r="I126617">
        <v>2.4</v>
      </c>
      <c r="J126617">
        <v>569.70000000000005</v>
      </c>
    </row>
    <row r="126618" spans="1:10" x14ac:dyDescent="0.3">
      <c r="A126618" t="s">
        <v>128666</v>
      </c>
      <c r="B126618">
        <v>63</v>
      </c>
      <c r="C126618" t="s">
        <v>283</v>
      </c>
      <c r="D126618">
        <v>22</v>
      </c>
      <c r="F126618">
        <v>2.6</v>
      </c>
      <c r="G126618">
        <v>66</v>
      </c>
      <c r="H126618">
        <v>0.3</v>
      </c>
      <c r="I126618">
        <v>1.25</v>
      </c>
      <c r="J126618">
        <v>585.17999999999995</v>
      </c>
    </row>
    <row r="126619" spans="1:10" x14ac:dyDescent="0.3">
      <c r="A126619" t="s">
        <v>128667</v>
      </c>
      <c r="B126619">
        <v>63</v>
      </c>
      <c r="C126619" t="s">
        <v>285</v>
      </c>
      <c r="D126619">
        <v>22.7</v>
      </c>
      <c r="F126619">
        <v>3.5</v>
      </c>
      <c r="G126619">
        <v>63</v>
      </c>
      <c r="H126619">
        <v>0.3</v>
      </c>
      <c r="I126619">
        <v>1.1000000000000001</v>
      </c>
      <c r="J126619">
        <v>642.41999999999996</v>
      </c>
    </row>
    <row r="126620" spans="1:10" x14ac:dyDescent="0.3">
      <c r="A126620" t="s">
        <v>128668</v>
      </c>
      <c r="B126620">
        <v>63</v>
      </c>
      <c r="C126620" t="s">
        <v>287</v>
      </c>
      <c r="D126620">
        <v>22.7</v>
      </c>
      <c r="F126620">
        <v>3.5</v>
      </c>
      <c r="G126620">
        <v>60</v>
      </c>
      <c r="H126620">
        <v>0.8</v>
      </c>
      <c r="I126620">
        <v>1.1499999999999999</v>
      </c>
      <c r="J126620">
        <v>690.84</v>
      </c>
    </row>
    <row r="126621" spans="1:10" x14ac:dyDescent="0.3">
      <c r="A126621" t="s">
        <v>128669</v>
      </c>
      <c r="B126621">
        <v>63</v>
      </c>
      <c r="C126621" t="s">
        <v>289</v>
      </c>
      <c r="D126621">
        <v>21.2</v>
      </c>
      <c r="F126621">
        <v>2.5</v>
      </c>
      <c r="G126621">
        <v>61</v>
      </c>
      <c r="H126621">
        <v>1</v>
      </c>
      <c r="I126621">
        <v>0.62</v>
      </c>
      <c r="J126621">
        <v>737.19</v>
      </c>
    </row>
    <row r="126622" spans="1:10" x14ac:dyDescent="0.3">
      <c r="A126622" t="s">
        <v>128670</v>
      </c>
      <c r="B126622">
        <v>63</v>
      </c>
      <c r="C126622" t="s">
        <v>291</v>
      </c>
      <c r="D126622">
        <v>20.6</v>
      </c>
      <c r="F126622">
        <v>1.3</v>
      </c>
      <c r="G126622">
        <v>64</v>
      </c>
      <c r="H126622">
        <v>0.5</v>
      </c>
      <c r="I126622">
        <v>0.09</v>
      </c>
      <c r="J126622">
        <v>776.7</v>
      </c>
    </row>
    <row r="126623" spans="1:10" x14ac:dyDescent="0.3">
      <c r="A126623" t="s">
        <v>128671</v>
      </c>
      <c r="B126623">
        <v>63</v>
      </c>
      <c r="C126623" t="s">
        <v>293</v>
      </c>
      <c r="D126623">
        <v>19.600000000000001</v>
      </c>
      <c r="F126623">
        <v>2</v>
      </c>
      <c r="G126623">
        <v>67</v>
      </c>
      <c r="J126623">
        <v>761.76</v>
      </c>
    </row>
    <row r="126624" spans="1:10" x14ac:dyDescent="0.3">
      <c r="A126624" t="s">
        <v>128672</v>
      </c>
      <c r="B126624">
        <v>63</v>
      </c>
      <c r="C126624" t="s">
        <v>295</v>
      </c>
      <c r="D126624">
        <v>19.2</v>
      </c>
      <c r="F126624">
        <v>1.8</v>
      </c>
      <c r="G126624">
        <v>69</v>
      </c>
      <c r="J126624">
        <v>687.33</v>
      </c>
    </row>
    <row r="126625" spans="1:10" x14ac:dyDescent="0.3">
      <c r="A126625" t="s">
        <v>128673</v>
      </c>
      <c r="B126625">
        <v>63</v>
      </c>
      <c r="C126625" t="s">
        <v>297</v>
      </c>
      <c r="D126625">
        <v>18.8</v>
      </c>
      <c r="F126625">
        <v>2.6</v>
      </c>
      <c r="G126625">
        <v>71</v>
      </c>
      <c r="J126625">
        <v>587.34</v>
      </c>
    </row>
    <row r="126626" spans="1:10" x14ac:dyDescent="0.3">
      <c r="A126626" t="s">
        <v>128674</v>
      </c>
      <c r="B126626">
        <v>63</v>
      </c>
      <c r="C126626" t="s">
        <v>299</v>
      </c>
      <c r="D126626">
        <v>18.3</v>
      </c>
      <c r="F126626">
        <v>2.1</v>
      </c>
      <c r="G126626">
        <v>76</v>
      </c>
      <c r="J126626">
        <v>482.67</v>
      </c>
    </row>
    <row r="126627" spans="1:10" x14ac:dyDescent="0.3">
      <c r="A126627" t="s">
        <v>128675</v>
      </c>
      <c r="B126627">
        <v>63</v>
      </c>
      <c r="C126627" t="s">
        <v>301</v>
      </c>
      <c r="D126627">
        <v>17.3</v>
      </c>
      <c r="F126627">
        <v>1.4</v>
      </c>
      <c r="G126627">
        <v>80</v>
      </c>
      <c r="J126627">
        <v>406.98</v>
      </c>
    </row>
    <row r="126628" spans="1:10" x14ac:dyDescent="0.3">
      <c r="A126628" t="s">
        <v>128676</v>
      </c>
      <c r="B126628">
        <v>63</v>
      </c>
      <c r="C126628" t="s">
        <v>303</v>
      </c>
      <c r="D126628">
        <v>16.399999999999999</v>
      </c>
      <c r="F126628">
        <v>2.2000000000000002</v>
      </c>
      <c r="G126628">
        <v>82</v>
      </c>
      <c r="J126628">
        <v>362.97</v>
      </c>
    </row>
    <row r="126629" spans="1:10" x14ac:dyDescent="0.3">
      <c r="A126629" t="s">
        <v>128677</v>
      </c>
      <c r="B126629">
        <v>63</v>
      </c>
      <c r="C126629" t="s">
        <v>305</v>
      </c>
      <c r="D126629">
        <v>15.9</v>
      </c>
      <c r="F126629">
        <v>1.4</v>
      </c>
      <c r="G126629">
        <v>80</v>
      </c>
      <c r="J126629">
        <v>345.15</v>
      </c>
    </row>
    <row r="126630" spans="1:10" x14ac:dyDescent="0.3">
      <c r="A126630" t="s">
        <v>128678</v>
      </c>
      <c r="B126630">
        <v>63</v>
      </c>
      <c r="C126630" t="s">
        <v>307</v>
      </c>
      <c r="D126630">
        <v>15.4</v>
      </c>
      <c r="F126630">
        <v>1.6</v>
      </c>
      <c r="G126630">
        <v>79</v>
      </c>
      <c r="J126630">
        <v>338.94</v>
      </c>
    </row>
    <row r="126631" spans="1:10" x14ac:dyDescent="0.3">
      <c r="A126631" t="s">
        <v>128679</v>
      </c>
      <c r="B126631">
        <v>63</v>
      </c>
      <c r="C126631" t="s">
        <v>309</v>
      </c>
      <c r="D126631">
        <v>15.1</v>
      </c>
      <c r="F126631">
        <v>0.3</v>
      </c>
      <c r="G126631">
        <v>81</v>
      </c>
      <c r="J126631">
        <v>364.95</v>
      </c>
    </row>
    <row r="126632" spans="1:10" x14ac:dyDescent="0.3">
      <c r="A126632" t="s">
        <v>128680</v>
      </c>
      <c r="B126632">
        <v>63</v>
      </c>
      <c r="C126632" t="s">
        <v>311</v>
      </c>
      <c r="D126632">
        <v>15.2</v>
      </c>
      <c r="F126632">
        <v>1.6</v>
      </c>
      <c r="G126632">
        <v>81</v>
      </c>
      <c r="H126632">
        <v>0</v>
      </c>
      <c r="I126632">
        <v>7.0000000000000007E-2</v>
      </c>
      <c r="J126632">
        <v>490.32</v>
      </c>
    </row>
    <row r="126633" spans="1:10" x14ac:dyDescent="0.3">
      <c r="A126633" t="s">
        <v>128681</v>
      </c>
      <c r="B126633">
        <v>63</v>
      </c>
      <c r="C126633" t="s">
        <v>313</v>
      </c>
      <c r="D126633">
        <v>16.8</v>
      </c>
      <c r="F126633">
        <v>1.7</v>
      </c>
      <c r="G126633">
        <v>73</v>
      </c>
      <c r="H126633">
        <v>0.6</v>
      </c>
      <c r="I126633">
        <v>0.54</v>
      </c>
      <c r="J126633">
        <v>608.58000000000004</v>
      </c>
    </row>
    <row r="126634" spans="1:10" x14ac:dyDescent="0.3">
      <c r="A126634" t="s">
        <v>128682</v>
      </c>
      <c r="B126634">
        <v>63</v>
      </c>
      <c r="C126634" t="s">
        <v>315</v>
      </c>
      <c r="D126634">
        <v>19</v>
      </c>
      <c r="F126634">
        <v>2</v>
      </c>
      <c r="G126634">
        <v>65</v>
      </c>
      <c r="H126634">
        <v>0.8</v>
      </c>
      <c r="I126634">
        <v>1.18</v>
      </c>
      <c r="J126634">
        <v>546.66</v>
      </c>
    </row>
    <row r="126635" spans="1:10" x14ac:dyDescent="0.3">
      <c r="A126635" t="s">
        <v>128683</v>
      </c>
      <c r="B126635">
        <v>63</v>
      </c>
      <c r="C126635" t="s">
        <v>317</v>
      </c>
      <c r="D126635">
        <v>19.399999999999999</v>
      </c>
      <c r="F126635">
        <v>4.2</v>
      </c>
      <c r="G126635">
        <v>63</v>
      </c>
      <c r="H126635">
        <v>0.2</v>
      </c>
      <c r="I126635">
        <v>1.36</v>
      </c>
      <c r="J126635">
        <v>488.34</v>
      </c>
    </row>
    <row r="126636" spans="1:10" x14ac:dyDescent="0.3">
      <c r="A126636" t="s">
        <v>128684</v>
      </c>
      <c r="B126636">
        <v>63</v>
      </c>
      <c r="C126636" t="s">
        <v>319</v>
      </c>
      <c r="D126636">
        <v>20.3</v>
      </c>
      <c r="F126636">
        <v>3.6</v>
      </c>
      <c r="G126636">
        <v>60</v>
      </c>
      <c r="H126636">
        <v>0</v>
      </c>
      <c r="I126636">
        <v>1.1599999999999999</v>
      </c>
      <c r="J126636">
        <v>470.43</v>
      </c>
    </row>
    <row r="126637" spans="1:10" x14ac:dyDescent="0.3">
      <c r="A126637" t="s">
        <v>128685</v>
      </c>
      <c r="B126637">
        <v>63</v>
      </c>
      <c r="C126637" t="s">
        <v>321</v>
      </c>
      <c r="D126637">
        <v>20</v>
      </c>
      <c r="F126637">
        <v>3.6</v>
      </c>
      <c r="G126637">
        <v>61</v>
      </c>
      <c r="H126637">
        <v>0</v>
      </c>
      <c r="I126637">
        <v>0.87</v>
      </c>
      <c r="J126637">
        <v>490.95</v>
      </c>
    </row>
    <row r="126638" spans="1:10" x14ac:dyDescent="0.3">
      <c r="A126638" t="s">
        <v>128686</v>
      </c>
      <c r="B126638">
        <v>63</v>
      </c>
      <c r="C126638" t="s">
        <v>323</v>
      </c>
      <c r="D126638">
        <v>19</v>
      </c>
      <c r="E126638">
        <v>0</v>
      </c>
      <c r="F126638">
        <v>3.2</v>
      </c>
      <c r="G126638">
        <v>66</v>
      </c>
      <c r="H126638">
        <v>0</v>
      </c>
      <c r="I126638">
        <v>0.4</v>
      </c>
      <c r="J126638">
        <v>486.54</v>
      </c>
    </row>
    <row r="126639" spans="1:10" x14ac:dyDescent="0.3">
      <c r="A126639" t="s">
        <v>128687</v>
      </c>
      <c r="B126639">
        <v>63</v>
      </c>
      <c r="C126639" t="s">
        <v>325</v>
      </c>
      <c r="D126639">
        <v>18.2</v>
      </c>
      <c r="E126639">
        <v>0</v>
      </c>
      <c r="F126639">
        <v>2.1</v>
      </c>
      <c r="G126639">
        <v>78</v>
      </c>
      <c r="H126639">
        <v>0</v>
      </c>
      <c r="I126639">
        <v>0.39</v>
      </c>
      <c r="J126639">
        <v>473.67</v>
      </c>
    </row>
    <row r="126640" spans="1:10" x14ac:dyDescent="0.3">
      <c r="A126640" t="s">
        <v>128688</v>
      </c>
      <c r="B126640">
        <v>63</v>
      </c>
      <c r="C126640" t="s">
        <v>327</v>
      </c>
      <c r="D126640">
        <v>18.2</v>
      </c>
      <c r="E126640">
        <v>0</v>
      </c>
      <c r="F126640">
        <v>1.6</v>
      </c>
      <c r="G126640">
        <v>79</v>
      </c>
      <c r="H126640">
        <v>0</v>
      </c>
      <c r="I126640">
        <v>0.48</v>
      </c>
      <c r="J126640">
        <v>485.73</v>
      </c>
    </row>
    <row r="126641" spans="1:10" x14ac:dyDescent="0.3">
      <c r="A126641" t="s">
        <v>128689</v>
      </c>
      <c r="B126641">
        <v>63</v>
      </c>
      <c r="C126641" t="s">
        <v>329</v>
      </c>
      <c r="D126641">
        <v>18</v>
      </c>
      <c r="E126641">
        <v>0</v>
      </c>
      <c r="F126641">
        <v>0.9</v>
      </c>
      <c r="G126641">
        <v>82</v>
      </c>
      <c r="H126641">
        <v>0</v>
      </c>
      <c r="I126641">
        <v>0.38</v>
      </c>
      <c r="J126641">
        <v>511.2</v>
      </c>
    </row>
    <row r="126642" spans="1:10" x14ac:dyDescent="0.3">
      <c r="A126642" t="s">
        <v>128690</v>
      </c>
      <c r="B126642">
        <v>63</v>
      </c>
      <c r="C126642" t="s">
        <v>331</v>
      </c>
      <c r="D126642">
        <v>18</v>
      </c>
      <c r="E126642">
        <v>0</v>
      </c>
      <c r="F126642">
        <v>2</v>
      </c>
      <c r="G126642">
        <v>81</v>
      </c>
      <c r="H126642">
        <v>0</v>
      </c>
      <c r="I126642">
        <v>0.36</v>
      </c>
      <c r="J126642">
        <v>535.95000000000005</v>
      </c>
    </row>
    <row r="126643" spans="1:10" x14ac:dyDescent="0.3">
      <c r="A126643" t="s">
        <v>128691</v>
      </c>
      <c r="B126643">
        <v>63</v>
      </c>
      <c r="C126643" t="s">
        <v>333</v>
      </c>
      <c r="D126643">
        <v>17.5</v>
      </c>
      <c r="E126643">
        <v>0</v>
      </c>
      <c r="F126643">
        <v>3.2</v>
      </c>
      <c r="G126643">
        <v>81</v>
      </c>
      <c r="H126643">
        <v>0</v>
      </c>
      <c r="I126643">
        <v>0.26</v>
      </c>
      <c r="J126643">
        <v>609.92999999999995</v>
      </c>
    </row>
    <row r="126644" spans="1:10" x14ac:dyDescent="0.3">
      <c r="A126644" t="s">
        <v>128692</v>
      </c>
      <c r="B126644">
        <v>63</v>
      </c>
      <c r="C126644" t="s">
        <v>335</v>
      </c>
      <c r="D126644">
        <v>17.7</v>
      </c>
      <c r="E126644">
        <v>0</v>
      </c>
      <c r="F126644">
        <v>2.8</v>
      </c>
      <c r="G126644">
        <v>82</v>
      </c>
      <c r="H126644">
        <v>0</v>
      </c>
      <c r="I126644">
        <v>0.33</v>
      </c>
      <c r="J126644">
        <v>672.39</v>
      </c>
    </row>
    <row r="126645" spans="1:10" x14ac:dyDescent="0.3">
      <c r="A126645" t="s">
        <v>128693</v>
      </c>
      <c r="B126645">
        <v>63</v>
      </c>
      <c r="C126645" t="s">
        <v>337</v>
      </c>
      <c r="D126645">
        <v>17.399999999999999</v>
      </c>
      <c r="F126645">
        <v>2.2000000000000002</v>
      </c>
      <c r="G126645">
        <v>82</v>
      </c>
      <c r="H126645">
        <v>0</v>
      </c>
      <c r="I126645">
        <v>0.18</v>
      </c>
      <c r="J126645">
        <v>724.41</v>
      </c>
    </row>
    <row r="126646" spans="1:10" x14ac:dyDescent="0.3">
      <c r="A126646" t="s">
        <v>128694</v>
      </c>
      <c r="B126646">
        <v>63</v>
      </c>
      <c r="C126646" t="s">
        <v>339</v>
      </c>
      <c r="D126646">
        <v>17</v>
      </c>
      <c r="F126646">
        <v>3.4</v>
      </c>
      <c r="G126646">
        <v>84</v>
      </c>
      <c r="H126646">
        <v>0</v>
      </c>
      <c r="I126646">
        <v>0.04</v>
      </c>
      <c r="J126646">
        <v>723.51</v>
      </c>
    </row>
    <row r="126647" spans="1:10" x14ac:dyDescent="0.3">
      <c r="A126647" t="s">
        <v>128695</v>
      </c>
      <c r="B126647">
        <v>63</v>
      </c>
      <c r="C126647" t="s">
        <v>341</v>
      </c>
      <c r="D126647">
        <v>16.8</v>
      </c>
      <c r="F126647">
        <v>2.9</v>
      </c>
      <c r="G126647">
        <v>85</v>
      </c>
      <c r="J126647">
        <v>721.53</v>
      </c>
    </row>
    <row r="126648" spans="1:10" x14ac:dyDescent="0.3">
      <c r="A126648" t="s">
        <v>128696</v>
      </c>
      <c r="B126648">
        <v>63</v>
      </c>
      <c r="C126648" t="s">
        <v>343</v>
      </c>
      <c r="D126648">
        <v>16.5</v>
      </c>
      <c r="F126648">
        <v>4</v>
      </c>
      <c r="G126648">
        <v>86</v>
      </c>
      <c r="J126648">
        <v>673.56</v>
      </c>
    </row>
    <row r="126649" spans="1:10" x14ac:dyDescent="0.3">
      <c r="A126649" t="s">
        <v>128697</v>
      </c>
      <c r="B126649">
        <v>63</v>
      </c>
      <c r="C126649" t="s">
        <v>345</v>
      </c>
      <c r="D126649">
        <v>16.3</v>
      </c>
      <c r="F126649">
        <v>3.4</v>
      </c>
      <c r="G126649">
        <v>84</v>
      </c>
      <c r="J126649">
        <v>578.52</v>
      </c>
    </row>
    <row r="126650" spans="1:10" x14ac:dyDescent="0.3">
      <c r="A126650" t="s">
        <v>128698</v>
      </c>
      <c r="B126650">
        <v>63</v>
      </c>
      <c r="C126650" t="s">
        <v>347</v>
      </c>
      <c r="D126650">
        <v>16.5</v>
      </c>
      <c r="F126650">
        <v>3</v>
      </c>
      <c r="G126650">
        <v>82</v>
      </c>
      <c r="J126650">
        <v>473.76</v>
      </c>
    </row>
    <row r="126651" spans="1:10" x14ac:dyDescent="0.3">
      <c r="A126651" t="s">
        <v>128699</v>
      </c>
      <c r="B126651">
        <v>63</v>
      </c>
      <c r="C126651" t="s">
        <v>349</v>
      </c>
      <c r="D126651">
        <v>16.399999999999999</v>
      </c>
      <c r="F126651">
        <v>3.6</v>
      </c>
      <c r="G126651">
        <v>81</v>
      </c>
      <c r="J126651">
        <v>389.97</v>
      </c>
    </row>
    <row r="126652" spans="1:10" x14ac:dyDescent="0.3">
      <c r="A126652" t="s">
        <v>128700</v>
      </c>
      <c r="B126652">
        <v>63</v>
      </c>
      <c r="C126652" t="s">
        <v>351</v>
      </c>
      <c r="D126652">
        <v>16.2</v>
      </c>
      <c r="F126652">
        <v>3.9</v>
      </c>
      <c r="G126652">
        <v>80</v>
      </c>
      <c r="J126652">
        <v>352.35</v>
      </c>
    </row>
    <row r="126653" spans="1:10" x14ac:dyDescent="0.3">
      <c r="A126653" t="s">
        <v>128701</v>
      </c>
      <c r="B126653">
        <v>63</v>
      </c>
      <c r="C126653" t="s">
        <v>353</v>
      </c>
      <c r="D126653">
        <v>16.100000000000001</v>
      </c>
      <c r="F126653">
        <v>2.1</v>
      </c>
      <c r="G126653">
        <v>81</v>
      </c>
      <c r="J126653">
        <v>336.6</v>
      </c>
    </row>
    <row r="126654" spans="1:10" x14ac:dyDescent="0.3">
      <c r="A126654" t="s">
        <v>128702</v>
      </c>
      <c r="B126654">
        <v>63</v>
      </c>
      <c r="C126654" t="s">
        <v>355</v>
      </c>
      <c r="D126654">
        <v>15.9</v>
      </c>
      <c r="F126654">
        <v>3.9</v>
      </c>
      <c r="G126654">
        <v>81</v>
      </c>
      <c r="J126654">
        <v>336.06</v>
      </c>
    </row>
    <row r="126655" spans="1:10" x14ac:dyDescent="0.3">
      <c r="A126655" t="s">
        <v>128703</v>
      </c>
      <c r="B126655">
        <v>63</v>
      </c>
      <c r="C126655" t="s">
        <v>357</v>
      </c>
      <c r="D126655">
        <v>15.7</v>
      </c>
      <c r="F126655">
        <v>3.6</v>
      </c>
      <c r="G126655">
        <v>81</v>
      </c>
      <c r="J126655">
        <v>358.56</v>
      </c>
    </row>
    <row r="126656" spans="1:10" x14ac:dyDescent="0.3">
      <c r="A126656" t="s">
        <v>128704</v>
      </c>
      <c r="B126656">
        <v>63</v>
      </c>
      <c r="C126656" t="s">
        <v>359</v>
      </c>
      <c r="D126656">
        <v>15.9</v>
      </c>
      <c r="F126656">
        <v>1.8</v>
      </c>
      <c r="G126656">
        <v>82</v>
      </c>
      <c r="H126656">
        <v>0.3</v>
      </c>
      <c r="I126656">
        <v>0.08</v>
      </c>
      <c r="J126656">
        <v>478.26</v>
      </c>
    </row>
    <row r="126657" spans="1:10" x14ac:dyDescent="0.3">
      <c r="A126657" t="s">
        <v>128705</v>
      </c>
      <c r="B126657">
        <v>63</v>
      </c>
      <c r="C126657" t="s">
        <v>361</v>
      </c>
      <c r="D126657">
        <v>17.8</v>
      </c>
      <c r="F126657">
        <v>2.5</v>
      </c>
      <c r="G126657">
        <v>74</v>
      </c>
      <c r="H126657">
        <v>0.8</v>
      </c>
      <c r="I126657">
        <v>0.56999999999999995</v>
      </c>
      <c r="J126657">
        <v>612</v>
      </c>
    </row>
    <row r="126658" spans="1:10" x14ac:dyDescent="0.3">
      <c r="A126658" t="s">
        <v>128706</v>
      </c>
      <c r="B126658">
        <v>63</v>
      </c>
      <c r="C126658" t="s">
        <v>363</v>
      </c>
      <c r="D126658">
        <v>17.7</v>
      </c>
      <c r="F126658">
        <v>2.5</v>
      </c>
      <c r="G126658">
        <v>74</v>
      </c>
      <c r="H126658">
        <v>0.1</v>
      </c>
      <c r="I126658">
        <v>0.73</v>
      </c>
      <c r="J126658">
        <v>541.79999999999995</v>
      </c>
    </row>
    <row r="126659" spans="1:10" x14ac:dyDescent="0.3">
      <c r="A126659" t="s">
        <v>128707</v>
      </c>
      <c r="B126659">
        <v>63</v>
      </c>
      <c r="C126659" t="s">
        <v>365</v>
      </c>
      <c r="D126659">
        <v>19</v>
      </c>
      <c r="F126659">
        <v>2.4</v>
      </c>
      <c r="G126659">
        <v>69</v>
      </c>
      <c r="H126659">
        <v>0</v>
      </c>
      <c r="I126659">
        <v>1.19</v>
      </c>
      <c r="J126659">
        <v>478.8</v>
      </c>
    </row>
    <row r="126660" spans="1:10" x14ac:dyDescent="0.3">
      <c r="A126660" t="s">
        <v>128708</v>
      </c>
      <c r="B126660">
        <v>63</v>
      </c>
      <c r="C126660" t="s">
        <v>367</v>
      </c>
      <c r="D126660">
        <v>19.600000000000001</v>
      </c>
      <c r="F126660">
        <v>1.7</v>
      </c>
      <c r="G126660">
        <v>67</v>
      </c>
      <c r="H126660">
        <v>0</v>
      </c>
      <c r="I126660">
        <v>1.48</v>
      </c>
      <c r="J126660">
        <v>463.59</v>
      </c>
    </row>
    <row r="126661" spans="1:10" x14ac:dyDescent="0.3">
      <c r="A126661" t="s">
        <v>128709</v>
      </c>
      <c r="B126661">
        <v>63</v>
      </c>
      <c r="C126661" t="s">
        <v>369</v>
      </c>
      <c r="D126661">
        <v>21.1</v>
      </c>
      <c r="F126661">
        <v>1.8</v>
      </c>
      <c r="G126661">
        <v>62</v>
      </c>
      <c r="H126661">
        <v>0.1</v>
      </c>
      <c r="I126661">
        <v>2</v>
      </c>
      <c r="J126661">
        <v>441</v>
      </c>
    </row>
    <row r="126662" spans="1:10" x14ac:dyDescent="0.3">
      <c r="A126662" t="s">
        <v>128710</v>
      </c>
      <c r="B126662">
        <v>63</v>
      </c>
      <c r="C126662" t="s">
        <v>371</v>
      </c>
      <c r="D126662">
        <v>22.4</v>
      </c>
      <c r="F126662">
        <v>2.2999999999999998</v>
      </c>
      <c r="G126662">
        <v>59</v>
      </c>
      <c r="H126662">
        <v>0.4</v>
      </c>
      <c r="I126662">
        <v>2.65</v>
      </c>
      <c r="J126662">
        <v>441.18</v>
      </c>
    </row>
    <row r="126663" spans="1:10" x14ac:dyDescent="0.3">
      <c r="A126663" t="s">
        <v>128711</v>
      </c>
      <c r="B126663">
        <v>63</v>
      </c>
      <c r="C126663" t="s">
        <v>373</v>
      </c>
      <c r="D126663">
        <v>23.5</v>
      </c>
      <c r="F126663">
        <v>1.9</v>
      </c>
      <c r="G126663">
        <v>51</v>
      </c>
      <c r="H126663">
        <v>1</v>
      </c>
      <c r="I126663">
        <v>3.56</v>
      </c>
      <c r="J126663">
        <v>444.69</v>
      </c>
    </row>
    <row r="126664" spans="1:10" x14ac:dyDescent="0.3">
      <c r="A126664" t="s">
        <v>128712</v>
      </c>
      <c r="B126664">
        <v>63</v>
      </c>
      <c r="C126664" t="s">
        <v>375</v>
      </c>
      <c r="D126664">
        <v>24.9</v>
      </c>
      <c r="F126664">
        <v>2.1</v>
      </c>
      <c r="G126664">
        <v>47</v>
      </c>
      <c r="H126664">
        <v>1</v>
      </c>
      <c r="I126664">
        <v>3.35</v>
      </c>
      <c r="J126664">
        <v>450.45</v>
      </c>
    </row>
    <row r="126665" spans="1:10" x14ac:dyDescent="0.3">
      <c r="A126665" t="s">
        <v>128713</v>
      </c>
      <c r="B126665">
        <v>63</v>
      </c>
      <c r="C126665" t="s">
        <v>377</v>
      </c>
      <c r="D126665">
        <v>25.3</v>
      </c>
      <c r="F126665">
        <v>1.7</v>
      </c>
      <c r="G126665">
        <v>45</v>
      </c>
      <c r="H126665">
        <v>1</v>
      </c>
      <c r="I126665">
        <v>3.33</v>
      </c>
      <c r="J126665">
        <v>461.16</v>
      </c>
    </row>
    <row r="126666" spans="1:10" x14ac:dyDescent="0.3">
      <c r="A126666" t="s">
        <v>128714</v>
      </c>
      <c r="B126666">
        <v>63</v>
      </c>
      <c r="C126666" t="s">
        <v>379</v>
      </c>
      <c r="D126666">
        <v>26.4</v>
      </c>
      <c r="F126666">
        <v>1.2</v>
      </c>
      <c r="G126666">
        <v>40</v>
      </c>
      <c r="H126666">
        <v>1</v>
      </c>
      <c r="I126666">
        <v>2.67</v>
      </c>
      <c r="J126666">
        <v>503.1</v>
      </c>
    </row>
    <row r="126667" spans="1:10" x14ac:dyDescent="0.3">
      <c r="A126667" t="s">
        <v>128715</v>
      </c>
      <c r="B126667">
        <v>63</v>
      </c>
      <c r="C126667" t="s">
        <v>381</v>
      </c>
      <c r="D126667">
        <v>26.9</v>
      </c>
      <c r="F126667">
        <v>1.2</v>
      </c>
      <c r="G126667">
        <v>37</v>
      </c>
      <c r="H126667">
        <v>1</v>
      </c>
      <c r="I126667">
        <v>2.0699999999999998</v>
      </c>
      <c r="J126667">
        <v>574.91999999999996</v>
      </c>
    </row>
    <row r="126668" spans="1:10" x14ac:dyDescent="0.3">
      <c r="A126668" t="s">
        <v>128716</v>
      </c>
      <c r="B126668">
        <v>63</v>
      </c>
      <c r="C126668" t="s">
        <v>383</v>
      </c>
      <c r="D126668">
        <v>25</v>
      </c>
      <c r="F126668">
        <v>2.7</v>
      </c>
      <c r="G126668">
        <v>44</v>
      </c>
      <c r="H126668">
        <v>0.6</v>
      </c>
      <c r="I126668">
        <v>1.0900000000000001</v>
      </c>
      <c r="J126668">
        <v>662.04</v>
      </c>
    </row>
    <row r="126669" spans="1:10" x14ac:dyDescent="0.3">
      <c r="A126669" t="s">
        <v>128717</v>
      </c>
      <c r="B126669">
        <v>63</v>
      </c>
      <c r="C126669" t="s">
        <v>385</v>
      </c>
      <c r="D126669">
        <v>23.5</v>
      </c>
      <c r="F126669">
        <v>4.0999999999999996</v>
      </c>
      <c r="G126669">
        <v>51</v>
      </c>
      <c r="H126669">
        <v>0</v>
      </c>
      <c r="I126669">
        <v>0.2</v>
      </c>
      <c r="J126669">
        <v>724.14</v>
      </c>
    </row>
    <row r="126670" spans="1:10" x14ac:dyDescent="0.3">
      <c r="A126670" t="s">
        <v>128718</v>
      </c>
      <c r="B126670">
        <v>63</v>
      </c>
      <c r="C126670" t="s">
        <v>387</v>
      </c>
      <c r="D126670">
        <v>22.6</v>
      </c>
      <c r="F126670">
        <v>3.9</v>
      </c>
      <c r="G126670">
        <v>55</v>
      </c>
      <c r="H126670">
        <v>0</v>
      </c>
      <c r="I126670">
        <v>0.03</v>
      </c>
      <c r="J126670">
        <v>727.83</v>
      </c>
    </row>
    <row r="126671" spans="1:10" x14ac:dyDescent="0.3">
      <c r="A126671" t="s">
        <v>128719</v>
      </c>
      <c r="B126671">
        <v>63</v>
      </c>
      <c r="C126671" t="s">
        <v>389</v>
      </c>
      <c r="D126671">
        <v>21.8</v>
      </c>
      <c r="F126671">
        <v>2.9</v>
      </c>
      <c r="G126671">
        <v>57</v>
      </c>
      <c r="J126671">
        <v>733.14</v>
      </c>
    </row>
    <row r="126672" spans="1:10" x14ac:dyDescent="0.3">
      <c r="A126672" t="s">
        <v>128720</v>
      </c>
      <c r="B126672">
        <v>63</v>
      </c>
      <c r="C126672" t="s">
        <v>391</v>
      </c>
      <c r="D126672">
        <v>20.6</v>
      </c>
      <c r="E126672">
        <v>0.2</v>
      </c>
      <c r="F126672">
        <v>2.8</v>
      </c>
      <c r="G126672">
        <v>76</v>
      </c>
      <c r="J126672">
        <v>685.17</v>
      </c>
    </row>
    <row r="126673" spans="1:10" x14ac:dyDescent="0.3">
      <c r="A126673" t="s">
        <v>128721</v>
      </c>
      <c r="B126673">
        <v>63</v>
      </c>
      <c r="C126673" t="s">
        <v>393</v>
      </c>
      <c r="D126673">
        <v>20.100000000000001</v>
      </c>
      <c r="F126673">
        <v>1.6</v>
      </c>
      <c r="G126673">
        <v>77</v>
      </c>
      <c r="J126673">
        <v>588.6</v>
      </c>
    </row>
    <row r="126674" spans="1:10" x14ac:dyDescent="0.3">
      <c r="A126674" t="s">
        <v>128722</v>
      </c>
      <c r="B126674">
        <v>63</v>
      </c>
      <c r="C126674" t="s">
        <v>395</v>
      </c>
      <c r="D126674">
        <v>20</v>
      </c>
      <c r="F126674">
        <v>1</v>
      </c>
      <c r="G126674">
        <v>79</v>
      </c>
      <c r="J126674">
        <v>476.28</v>
      </c>
    </row>
    <row r="126675" spans="1:10" x14ac:dyDescent="0.3">
      <c r="A126675" t="s">
        <v>128723</v>
      </c>
      <c r="B126675">
        <v>63</v>
      </c>
      <c r="C126675" t="s">
        <v>397</v>
      </c>
      <c r="D126675">
        <v>19.399999999999999</v>
      </c>
      <c r="F126675">
        <v>1.1000000000000001</v>
      </c>
      <c r="G126675">
        <v>84</v>
      </c>
      <c r="J126675">
        <v>398.88</v>
      </c>
    </row>
    <row r="126676" spans="1:10" x14ac:dyDescent="0.3">
      <c r="A126676" t="s">
        <v>128724</v>
      </c>
      <c r="B126676">
        <v>63</v>
      </c>
      <c r="C126676" t="s">
        <v>399</v>
      </c>
      <c r="D126676">
        <v>19</v>
      </c>
      <c r="F126676">
        <v>1.6</v>
      </c>
      <c r="G126676">
        <v>83</v>
      </c>
      <c r="J126676">
        <v>363.87</v>
      </c>
    </row>
    <row r="126677" spans="1:10" x14ac:dyDescent="0.3">
      <c r="A126677" t="s">
        <v>128725</v>
      </c>
      <c r="B126677">
        <v>63</v>
      </c>
      <c r="C126677" t="s">
        <v>401</v>
      </c>
      <c r="D126677">
        <v>18.899999999999999</v>
      </c>
      <c r="F126677">
        <v>1.1000000000000001</v>
      </c>
      <c r="G126677">
        <v>83</v>
      </c>
      <c r="J126677">
        <v>345.42</v>
      </c>
    </row>
    <row r="126678" spans="1:10" x14ac:dyDescent="0.3">
      <c r="A126678" t="s">
        <v>128726</v>
      </c>
      <c r="B126678">
        <v>63</v>
      </c>
      <c r="C126678" t="s">
        <v>403</v>
      </c>
      <c r="D126678">
        <v>18.899999999999999</v>
      </c>
      <c r="F126678">
        <v>2.2000000000000002</v>
      </c>
      <c r="G126678">
        <v>84</v>
      </c>
      <c r="J126678">
        <v>341.46</v>
      </c>
    </row>
    <row r="126679" spans="1:10" x14ac:dyDescent="0.3">
      <c r="A126679" t="s">
        <v>128727</v>
      </c>
      <c r="B126679">
        <v>63</v>
      </c>
      <c r="C126679" t="s">
        <v>405</v>
      </c>
      <c r="D126679">
        <v>18.7</v>
      </c>
      <c r="F126679">
        <v>1.4</v>
      </c>
      <c r="G126679">
        <v>85</v>
      </c>
      <c r="J126679">
        <v>365.49</v>
      </c>
    </row>
    <row r="126680" spans="1:10" x14ac:dyDescent="0.3">
      <c r="A126680" t="s">
        <v>128728</v>
      </c>
      <c r="B126680">
        <v>63</v>
      </c>
      <c r="C126680" t="s">
        <v>407</v>
      </c>
      <c r="D126680">
        <v>18.7</v>
      </c>
      <c r="F126680">
        <v>1.1000000000000001</v>
      </c>
      <c r="G126680">
        <v>83</v>
      </c>
      <c r="H126680">
        <v>0</v>
      </c>
      <c r="I126680">
        <v>0.02</v>
      </c>
      <c r="J126680">
        <v>493.83</v>
      </c>
    </row>
    <row r="126681" spans="1:10" x14ac:dyDescent="0.3">
      <c r="A126681" t="s">
        <v>128729</v>
      </c>
      <c r="B126681">
        <v>63</v>
      </c>
      <c r="C126681" t="s">
        <v>409</v>
      </c>
      <c r="D126681">
        <v>19.2</v>
      </c>
      <c r="F126681">
        <v>3.4</v>
      </c>
      <c r="G126681">
        <v>73</v>
      </c>
      <c r="H126681">
        <v>0.2</v>
      </c>
      <c r="I126681">
        <v>0.35</v>
      </c>
      <c r="J126681">
        <v>618.66</v>
      </c>
    </row>
    <row r="126682" spans="1:10" x14ac:dyDescent="0.3">
      <c r="A126682" t="s">
        <v>128730</v>
      </c>
      <c r="B126682">
        <v>63</v>
      </c>
      <c r="C126682" t="s">
        <v>411</v>
      </c>
      <c r="D126682">
        <v>19.5</v>
      </c>
      <c r="F126682">
        <v>2.5</v>
      </c>
      <c r="G126682">
        <v>73</v>
      </c>
      <c r="H126682">
        <v>0.1</v>
      </c>
      <c r="I126682">
        <v>0.64</v>
      </c>
      <c r="J126682">
        <v>548.19000000000005</v>
      </c>
    </row>
    <row r="126683" spans="1:10" x14ac:dyDescent="0.3">
      <c r="A126683" t="s">
        <v>128731</v>
      </c>
      <c r="B126683">
        <v>63</v>
      </c>
      <c r="C126683" t="s">
        <v>413</v>
      </c>
      <c r="D126683">
        <v>21.8</v>
      </c>
      <c r="F126683">
        <v>1.9</v>
      </c>
      <c r="G126683">
        <v>68</v>
      </c>
      <c r="H126683">
        <v>0.4</v>
      </c>
      <c r="I126683">
        <v>1.53</v>
      </c>
      <c r="J126683">
        <v>489.42</v>
      </c>
    </row>
    <row r="126684" spans="1:10" x14ac:dyDescent="0.3">
      <c r="A126684" t="s">
        <v>128732</v>
      </c>
      <c r="B126684">
        <v>63</v>
      </c>
      <c r="C126684" t="s">
        <v>415</v>
      </c>
      <c r="D126684">
        <v>22.9</v>
      </c>
      <c r="F126684">
        <v>1.4</v>
      </c>
      <c r="G126684">
        <v>61</v>
      </c>
      <c r="H126684">
        <v>0.5</v>
      </c>
      <c r="I126684">
        <v>1.71</v>
      </c>
      <c r="J126684">
        <v>463.14</v>
      </c>
    </row>
    <row r="126685" spans="1:10" x14ac:dyDescent="0.3">
      <c r="A126685" t="s">
        <v>128733</v>
      </c>
      <c r="B126685">
        <v>63</v>
      </c>
      <c r="C126685" t="s">
        <v>417</v>
      </c>
      <c r="D126685">
        <v>24</v>
      </c>
      <c r="F126685">
        <v>1.6</v>
      </c>
      <c r="G126685">
        <v>62</v>
      </c>
      <c r="H126685">
        <v>0.6</v>
      </c>
      <c r="I126685">
        <v>2.4500000000000002</v>
      </c>
      <c r="J126685">
        <v>453.69</v>
      </c>
    </row>
    <row r="126686" spans="1:10" x14ac:dyDescent="0.3">
      <c r="A126686" t="s">
        <v>128734</v>
      </c>
      <c r="B126686">
        <v>63</v>
      </c>
      <c r="C126686" t="s">
        <v>419</v>
      </c>
      <c r="D126686">
        <v>25.2</v>
      </c>
      <c r="F126686">
        <v>1.6</v>
      </c>
      <c r="G126686">
        <v>57</v>
      </c>
      <c r="H126686">
        <v>0.8</v>
      </c>
      <c r="I126686">
        <v>2.9</v>
      </c>
      <c r="J126686">
        <v>457.38</v>
      </c>
    </row>
    <row r="126687" spans="1:10" x14ac:dyDescent="0.3">
      <c r="A126687" t="s">
        <v>128735</v>
      </c>
      <c r="B126687">
        <v>63</v>
      </c>
      <c r="C126687" t="s">
        <v>421</v>
      </c>
      <c r="D126687">
        <v>26</v>
      </c>
      <c r="F126687">
        <v>2.2000000000000002</v>
      </c>
      <c r="G126687">
        <v>48</v>
      </c>
      <c r="H126687">
        <v>0.9</v>
      </c>
      <c r="I126687">
        <v>3.4</v>
      </c>
      <c r="J126687">
        <v>452.07</v>
      </c>
    </row>
    <row r="126688" spans="1:10" x14ac:dyDescent="0.3">
      <c r="A126688" t="s">
        <v>128736</v>
      </c>
      <c r="B126688">
        <v>63</v>
      </c>
      <c r="C126688" t="s">
        <v>423</v>
      </c>
      <c r="D126688">
        <v>26.7</v>
      </c>
      <c r="F126688">
        <v>1.3</v>
      </c>
      <c r="G126688">
        <v>43</v>
      </c>
      <c r="H126688">
        <v>0.4</v>
      </c>
      <c r="I126688">
        <v>2.36</v>
      </c>
      <c r="J126688">
        <v>460.08</v>
      </c>
    </row>
    <row r="126689" spans="1:10" x14ac:dyDescent="0.3">
      <c r="A126689" t="s">
        <v>128737</v>
      </c>
      <c r="B126689">
        <v>63</v>
      </c>
      <c r="C126689" t="s">
        <v>425</v>
      </c>
      <c r="D126689">
        <v>27.4</v>
      </c>
      <c r="F126689">
        <v>1.9</v>
      </c>
      <c r="G126689">
        <v>45</v>
      </c>
      <c r="H126689">
        <v>0.2</v>
      </c>
      <c r="I126689">
        <v>1.83</v>
      </c>
      <c r="J126689">
        <v>472.41</v>
      </c>
    </row>
    <row r="126690" spans="1:10" x14ac:dyDescent="0.3">
      <c r="A126690" t="s">
        <v>128738</v>
      </c>
      <c r="B126690">
        <v>63</v>
      </c>
      <c r="C126690" t="s">
        <v>427</v>
      </c>
      <c r="D126690">
        <v>27.4</v>
      </c>
      <c r="F126690">
        <v>1.8</v>
      </c>
      <c r="G126690">
        <v>49</v>
      </c>
      <c r="H126690">
        <v>0.1</v>
      </c>
      <c r="I126690">
        <v>0.96</v>
      </c>
      <c r="J126690">
        <v>507.33</v>
      </c>
    </row>
    <row r="126691" spans="1:10" x14ac:dyDescent="0.3">
      <c r="A126691" t="s">
        <v>128739</v>
      </c>
      <c r="B126691">
        <v>63</v>
      </c>
      <c r="C126691" t="s">
        <v>429</v>
      </c>
      <c r="D126691">
        <v>26.7</v>
      </c>
      <c r="F126691">
        <v>3</v>
      </c>
      <c r="G126691">
        <v>51</v>
      </c>
      <c r="H126691">
        <v>0.5</v>
      </c>
      <c r="I126691">
        <v>1.5</v>
      </c>
      <c r="J126691">
        <v>581.85</v>
      </c>
    </row>
    <row r="126692" spans="1:10" x14ac:dyDescent="0.3">
      <c r="A126692" t="s">
        <v>128740</v>
      </c>
      <c r="B126692">
        <v>63</v>
      </c>
      <c r="C126692" t="s">
        <v>431</v>
      </c>
      <c r="D126692">
        <v>25</v>
      </c>
      <c r="F126692">
        <v>2.7</v>
      </c>
      <c r="G126692">
        <v>54</v>
      </c>
      <c r="H126692">
        <v>0.3</v>
      </c>
      <c r="I126692">
        <v>0.83</v>
      </c>
      <c r="J126692">
        <v>640.79999999999995</v>
      </c>
    </row>
    <row r="126693" spans="1:10" x14ac:dyDescent="0.3">
      <c r="A126693" t="s">
        <v>128741</v>
      </c>
      <c r="B126693">
        <v>63</v>
      </c>
      <c r="C126693" t="s">
        <v>433</v>
      </c>
      <c r="D126693">
        <v>24.1</v>
      </c>
      <c r="F126693">
        <v>1.2</v>
      </c>
      <c r="G126693">
        <v>58</v>
      </c>
      <c r="H126693">
        <v>0.7</v>
      </c>
      <c r="I126693">
        <v>0.46</v>
      </c>
      <c r="J126693">
        <v>693.27</v>
      </c>
    </row>
    <row r="126694" spans="1:10" x14ac:dyDescent="0.3">
      <c r="A126694" t="s">
        <v>128742</v>
      </c>
      <c r="B126694">
        <v>63</v>
      </c>
      <c r="C126694" t="s">
        <v>435</v>
      </c>
      <c r="D126694">
        <v>23.4</v>
      </c>
      <c r="F126694">
        <v>1.5</v>
      </c>
      <c r="G126694">
        <v>63</v>
      </c>
      <c r="H126694">
        <v>0</v>
      </c>
      <c r="I126694">
        <v>0.05</v>
      </c>
      <c r="J126694">
        <v>720.72</v>
      </c>
    </row>
    <row r="126695" spans="1:10" x14ac:dyDescent="0.3">
      <c r="A126695" t="s">
        <v>128743</v>
      </c>
      <c r="B126695">
        <v>63</v>
      </c>
      <c r="C126695" t="s">
        <v>437</v>
      </c>
      <c r="D126695">
        <v>22.4</v>
      </c>
      <c r="F126695">
        <v>2.6</v>
      </c>
      <c r="G126695">
        <v>66</v>
      </c>
      <c r="J126695">
        <v>717.48</v>
      </c>
    </row>
    <row r="126696" spans="1:10" x14ac:dyDescent="0.3">
      <c r="A126696" t="s">
        <v>128744</v>
      </c>
      <c r="B126696">
        <v>63</v>
      </c>
      <c r="C126696" t="s">
        <v>439</v>
      </c>
      <c r="D126696">
        <v>21.7</v>
      </c>
      <c r="F126696">
        <v>0.5</v>
      </c>
      <c r="G126696">
        <v>65</v>
      </c>
      <c r="J126696">
        <v>676.35</v>
      </c>
    </row>
    <row r="126697" spans="1:10" x14ac:dyDescent="0.3">
      <c r="A126697" t="s">
        <v>128745</v>
      </c>
      <c r="B126697">
        <v>63</v>
      </c>
      <c r="C126697" t="s">
        <v>441</v>
      </c>
      <c r="D126697">
        <v>21</v>
      </c>
      <c r="F126697">
        <v>1.5</v>
      </c>
      <c r="G126697">
        <v>69</v>
      </c>
      <c r="J126697">
        <v>587.97</v>
      </c>
    </row>
    <row r="126698" spans="1:10" x14ac:dyDescent="0.3">
      <c r="A126698" t="s">
        <v>128746</v>
      </c>
      <c r="B126698">
        <v>63</v>
      </c>
      <c r="C126698" t="s">
        <v>443</v>
      </c>
      <c r="D126698">
        <v>19.899999999999999</v>
      </c>
      <c r="F126698">
        <v>1.3</v>
      </c>
      <c r="G126698">
        <v>74</v>
      </c>
      <c r="J126698">
        <v>480.96</v>
      </c>
    </row>
    <row r="126699" spans="1:10" x14ac:dyDescent="0.3">
      <c r="A126699" t="s">
        <v>128747</v>
      </c>
      <c r="B126699">
        <v>63</v>
      </c>
      <c r="C126699" t="s">
        <v>445</v>
      </c>
      <c r="D126699">
        <v>19.399999999999999</v>
      </c>
      <c r="F126699">
        <v>0.6</v>
      </c>
      <c r="G126699">
        <v>77</v>
      </c>
      <c r="J126699">
        <v>404.28</v>
      </c>
    </row>
    <row r="126700" spans="1:10" x14ac:dyDescent="0.3">
      <c r="A126700" t="s">
        <v>128748</v>
      </c>
      <c r="B126700">
        <v>63</v>
      </c>
      <c r="C126700" t="s">
        <v>447</v>
      </c>
      <c r="D126700">
        <v>18.5</v>
      </c>
      <c r="F126700">
        <v>1.5</v>
      </c>
      <c r="G126700">
        <v>80</v>
      </c>
      <c r="J126700">
        <v>365.76</v>
      </c>
    </row>
    <row r="126701" spans="1:10" x14ac:dyDescent="0.3">
      <c r="A126701" t="s">
        <v>128749</v>
      </c>
      <c r="B126701">
        <v>63</v>
      </c>
      <c r="C126701" t="s">
        <v>449</v>
      </c>
      <c r="D126701">
        <v>17.8</v>
      </c>
      <c r="F126701">
        <v>0.7</v>
      </c>
      <c r="G126701">
        <v>84</v>
      </c>
      <c r="J126701">
        <v>345.69</v>
      </c>
    </row>
    <row r="126702" spans="1:10" x14ac:dyDescent="0.3">
      <c r="A126702" t="s">
        <v>128750</v>
      </c>
      <c r="B126702">
        <v>63</v>
      </c>
      <c r="C126702" t="s">
        <v>451</v>
      </c>
      <c r="D126702">
        <v>17.8</v>
      </c>
      <c r="F126702">
        <v>0.9</v>
      </c>
      <c r="G126702">
        <v>84</v>
      </c>
      <c r="J126702">
        <v>340.83</v>
      </c>
    </row>
    <row r="126703" spans="1:10" x14ac:dyDescent="0.3">
      <c r="A126703" t="s">
        <v>128751</v>
      </c>
      <c r="B126703">
        <v>63</v>
      </c>
      <c r="C126703" t="s">
        <v>453</v>
      </c>
      <c r="D126703">
        <v>17.3</v>
      </c>
      <c r="F126703">
        <v>1.4</v>
      </c>
      <c r="G126703">
        <v>86</v>
      </c>
      <c r="J126703">
        <v>364.95</v>
      </c>
    </row>
    <row r="126704" spans="1:10" x14ac:dyDescent="0.3">
      <c r="A126704" t="s">
        <v>128752</v>
      </c>
      <c r="B126704">
        <v>63</v>
      </c>
      <c r="C126704" t="s">
        <v>455</v>
      </c>
      <c r="D126704">
        <v>17.3</v>
      </c>
      <c r="F126704">
        <v>0.3</v>
      </c>
      <c r="G126704">
        <v>87</v>
      </c>
      <c r="H126704">
        <v>0</v>
      </c>
      <c r="I126704">
        <v>0.05</v>
      </c>
      <c r="J126704">
        <v>481.95</v>
      </c>
    </row>
    <row r="126705" spans="1:10" x14ac:dyDescent="0.3">
      <c r="A126705" t="s">
        <v>128753</v>
      </c>
      <c r="B126705">
        <v>63</v>
      </c>
      <c r="C126705" t="s">
        <v>457</v>
      </c>
      <c r="D126705">
        <v>19.100000000000001</v>
      </c>
      <c r="F126705">
        <v>0.3</v>
      </c>
      <c r="G126705">
        <v>82</v>
      </c>
      <c r="H126705">
        <v>0.4</v>
      </c>
      <c r="I126705">
        <v>0.43</v>
      </c>
      <c r="J126705">
        <v>618.12</v>
      </c>
    </row>
    <row r="126706" spans="1:10" x14ac:dyDescent="0.3">
      <c r="A126706" t="s">
        <v>128754</v>
      </c>
      <c r="B126706">
        <v>63</v>
      </c>
      <c r="C126706" t="s">
        <v>459</v>
      </c>
      <c r="D126706">
        <v>20.8</v>
      </c>
      <c r="F126706">
        <v>2.1</v>
      </c>
      <c r="G126706">
        <v>79</v>
      </c>
      <c r="H126706">
        <v>0.9</v>
      </c>
      <c r="I126706">
        <v>1.07</v>
      </c>
      <c r="J126706">
        <v>548.46</v>
      </c>
    </row>
    <row r="126707" spans="1:10" x14ac:dyDescent="0.3">
      <c r="A126707" t="s">
        <v>128755</v>
      </c>
      <c r="B126707">
        <v>63</v>
      </c>
      <c r="C126707" t="s">
        <v>461</v>
      </c>
      <c r="D126707">
        <v>22.7</v>
      </c>
      <c r="F126707">
        <v>2.1</v>
      </c>
      <c r="G126707">
        <v>68</v>
      </c>
      <c r="H126707">
        <v>1</v>
      </c>
      <c r="I126707">
        <v>1.77</v>
      </c>
      <c r="J126707">
        <v>491.22</v>
      </c>
    </row>
    <row r="126708" spans="1:10" x14ac:dyDescent="0.3">
      <c r="A126708" t="s">
        <v>128756</v>
      </c>
      <c r="B126708">
        <v>63</v>
      </c>
      <c r="C126708" t="s">
        <v>463</v>
      </c>
      <c r="D126708">
        <v>25.7</v>
      </c>
      <c r="F126708">
        <v>2.2000000000000002</v>
      </c>
      <c r="G126708">
        <v>62</v>
      </c>
      <c r="H126708">
        <v>1</v>
      </c>
      <c r="I126708">
        <v>2.3199999999999998</v>
      </c>
      <c r="J126708">
        <v>468.09</v>
      </c>
    </row>
    <row r="126709" spans="1:10" x14ac:dyDescent="0.3">
      <c r="A126709" t="s">
        <v>128757</v>
      </c>
      <c r="B126709">
        <v>63</v>
      </c>
      <c r="C126709" t="s">
        <v>465</v>
      </c>
      <c r="D126709">
        <v>27.5</v>
      </c>
      <c r="F126709">
        <v>1.8</v>
      </c>
      <c r="G126709">
        <v>54</v>
      </c>
      <c r="H126709">
        <v>1</v>
      </c>
      <c r="I126709">
        <v>2.84</v>
      </c>
      <c r="J126709">
        <v>472.95</v>
      </c>
    </row>
    <row r="126710" spans="1:10" x14ac:dyDescent="0.3">
      <c r="A126710" t="s">
        <v>128758</v>
      </c>
      <c r="B126710">
        <v>63</v>
      </c>
      <c r="C126710" t="s">
        <v>467</v>
      </c>
      <c r="D126710">
        <v>27.7</v>
      </c>
      <c r="F126710">
        <v>1.8</v>
      </c>
      <c r="G126710">
        <v>48</v>
      </c>
      <c r="H126710">
        <v>1</v>
      </c>
      <c r="I126710">
        <v>2.93</v>
      </c>
      <c r="J126710">
        <v>473.31</v>
      </c>
    </row>
    <row r="126711" spans="1:10" x14ac:dyDescent="0.3">
      <c r="A126711" t="s">
        <v>128759</v>
      </c>
      <c r="B126711">
        <v>63</v>
      </c>
      <c r="C126711" t="s">
        <v>469</v>
      </c>
      <c r="D126711">
        <v>28.5</v>
      </c>
      <c r="F126711">
        <v>1.6</v>
      </c>
      <c r="G126711">
        <v>41</v>
      </c>
      <c r="H126711">
        <v>0.1</v>
      </c>
      <c r="I126711">
        <v>2.2999999999999998</v>
      </c>
      <c r="J126711">
        <v>481.05</v>
      </c>
    </row>
    <row r="126712" spans="1:10" x14ac:dyDescent="0.3">
      <c r="A126712" t="s">
        <v>128760</v>
      </c>
      <c r="B126712">
        <v>63</v>
      </c>
      <c r="C126712" t="s">
        <v>471</v>
      </c>
      <c r="D126712">
        <v>29.8</v>
      </c>
      <c r="F126712">
        <v>3</v>
      </c>
      <c r="G126712">
        <v>41</v>
      </c>
      <c r="H126712">
        <v>0.8</v>
      </c>
      <c r="I126712">
        <v>2.58</v>
      </c>
      <c r="J126712">
        <v>486.81</v>
      </c>
    </row>
    <row r="126713" spans="1:10" x14ac:dyDescent="0.3">
      <c r="A126713" t="s">
        <v>128761</v>
      </c>
      <c r="B126713">
        <v>63</v>
      </c>
      <c r="C126713" t="s">
        <v>473</v>
      </c>
      <c r="D126713">
        <v>29.2</v>
      </c>
      <c r="F126713">
        <v>2.6</v>
      </c>
      <c r="G126713">
        <v>40</v>
      </c>
      <c r="H126713">
        <v>0.5</v>
      </c>
      <c r="I126713">
        <v>1.94</v>
      </c>
      <c r="J126713">
        <v>511.65</v>
      </c>
    </row>
    <row r="126714" spans="1:10" x14ac:dyDescent="0.3">
      <c r="A126714" t="s">
        <v>128762</v>
      </c>
      <c r="B126714">
        <v>63</v>
      </c>
      <c r="C126714" t="s">
        <v>475</v>
      </c>
      <c r="D126714">
        <v>29.3</v>
      </c>
      <c r="F126714">
        <v>1.4</v>
      </c>
      <c r="G126714">
        <v>42</v>
      </c>
      <c r="H126714">
        <v>0</v>
      </c>
      <c r="I126714">
        <v>1.22</v>
      </c>
      <c r="J126714">
        <v>547.38</v>
      </c>
    </row>
    <row r="126715" spans="1:10" x14ac:dyDescent="0.3">
      <c r="A126715" t="s">
        <v>128763</v>
      </c>
      <c r="B126715">
        <v>63</v>
      </c>
      <c r="C126715" t="s">
        <v>477</v>
      </c>
      <c r="D126715">
        <v>28.7</v>
      </c>
      <c r="F126715">
        <v>2.2000000000000002</v>
      </c>
      <c r="G126715">
        <v>42</v>
      </c>
      <c r="H126715">
        <v>0</v>
      </c>
      <c r="I126715">
        <v>0.96</v>
      </c>
      <c r="J126715">
        <v>595.89</v>
      </c>
    </row>
    <row r="126716" spans="1:10" x14ac:dyDescent="0.3">
      <c r="A126716" t="s">
        <v>128764</v>
      </c>
      <c r="B126716">
        <v>63</v>
      </c>
      <c r="C126716" t="s">
        <v>479</v>
      </c>
      <c r="D126716">
        <v>28.2</v>
      </c>
      <c r="F126716">
        <v>1.1000000000000001</v>
      </c>
      <c r="G126716">
        <v>44</v>
      </c>
      <c r="H126716">
        <v>0</v>
      </c>
      <c r="I126716">
        <v>0.69</v>
      </c>
      <c r="J126716">
        <v>663.84</v>
      </c>
    </row>
    <row r="126717" spans="1:10" x14ac:dyDescent="0.3">
      <c r="A126717" t="s">
        <v>128765</v>
      </c>
      <c r="B126717">
        <v>63</v>
      </c>
      <c r="C126717" t="s">
        <v>481</v>
      </c>
      <c r="D126717">
        <v>27.1</v>
      </c>
      <c r="F126717">
        <v>1.3</v>
      </c>
      <c r="G126717">
        <v>50</v>
      </c>
      <c r="H126717">
        <v>0</v>
      </c>
      <c r="I126717">
        <v>0.37</v>
      </c>
      <c r="J126717">
        <v>701.37</v>
      </c>
    </row>
    <row r="126718" spans="1:10" x14ac:dyDescent="0.3">
      <c r="A126718" t="s">
        <v>128766</v>
      </c>
      <c r="B126718">
        <v>63</v>
      </c>
      <c r="C126718" t="s">
        <v>483</v>
      </c>
      <c r="D126718">
        <v>25.7</v>
      </c>
      <c r="F126718">
        <v>3</v>
      </c>
      <c r="G126718">
        <v>55</v>
      </c>
      <c r="H126718">
        <v>0</v>
      </c>
      <c r="I126718">
        <v>7.0000000000000007E-2</v>
      </c>
      <c r="J126718">
        <v>713.52</v>
      </c>
    </row>
    <row r="126719" spans="1:10" x14ac:dyDescent="0.3">
      <c r="A126719" t="s">
        <v>128767</v>
      </c>
      <c r="B126719">
        <v>63</v>
      </c>
      <c r="C126719" t="s">
        <v>485</v>
      </c>
      <c r="D126719">
        <v>24</v>
      </c>
      <c r="F126719">
        <v>2.6</v>
      </c>
      <c r="G126719">
        <v>58</v>
      </c>
      <c r="J126719">
        <v>715.5</v>
      </c>
    </row>
    <row r="126720" spans="1:10" x14ac:dyDescent="0.3">
      <c r="A126720" t="s">
        <v>128768</v>
      </c>
      <c r="B126720">
        <v>63</v>
      </c>
      <c r="C126720" t="s">
        <v>487</v>
      </c>
      <c r="D126720">
        <v>23.1</v>
      </c>
      <c r="F126720">
        <v>1.5</v>
      </c>
      <c r="G126720">
        <v>61</v>
      </c>
      <c r="J126720">
        <v>692.1</v>
      </c>
    </row>
    <row r="126721" spans="1:10" x14ac:dyDescent="0.3">
      <c r="A126721" t="s">
        <v>128769</v>
      </c>
      <c r="B126721">
        <v>63</v>
      </c>
      <c r="C126721" t="s">
        <v>489</v>
      </c>
      <c r="D126721">
        <v>22.6</v>
      </c>
      <c r="F126721">
        <v>1.7</v>
      </c>
      <c r="G126721">
        <v>60</v>
      </c>
      <c r="J126721">
        <v>621.99</v>
      </c>
    </row>
    <row r="126722" spans="1:10" x14ac:dyDescent="0.3">
      <c r="A126722" t="s">
        <v>128770</v>
      </c>
      <c r="B126722">
        <v>63</v>
      </c>
      <c r="C126722" t="s">
        <v>491</v>
      </c>
      <c r="D126722">
        <v>22</v>
      </c>
      <c r="F126722">
        <v>0.9</v>
      </c>
      <c r="G126722">
        <v>62</v>
      </c>
      <c r="J126722">
        <v>523.62</v>
      </c>
    </row>
    <row r="126723" spans="1:10" x14ac:dyDescent="0.3">
      <c r="A126723" t="s">
        <v>128771</v>
      </c>
      <c r="B126723">
        <v>63</v>
      </c>
      <c r="C126723" t="s">
        <v>493</v>
      </c>
      <c r="D126723">
        <v>20.8</v>
      </c>
      <c r="F126723">
        <v>1.5</v>
      </c>
      <c r="G126723">
        <v>67</v>
      </c>
      <c r="J126723">
        <v>433.26</v>
      </c>
    </row>
    <row r="126724" spans="1:10" x14ac:dyDescent="0.3">
      <c r="A126724" t="s">
        <v>128772</v>
      </c>
      <c r="B126724">
        <v>63</v>
      </c>
      <c r="C126724" t="s">
        <v>495</v>
      </c>
      <c r="D126724">
        <v>20.5</v>
      </c>
      <c r="F126724">
        <v>1.5</v>
      </c>
      <c r="G126724">
        <v>68</v>
      </c>
      <c r="J126724">
        <v>385.65</v>
      </c>
    </row>
    <row r="126725" spans="1:10" x14ac:dyDescent="0.3">
      <c r="A126725" t="s">
        <v>128773</v>
      </c>
      <c r="B126725">
        <v>63</v>
      </c>
      <c r="C126725" t="s">
        <v>497</v>
      </c>
      <c r="D126725">
        <v>20.2</v>
      </c>
      <c r="F126725">
        <v>1</v>
      </c>
      <c r="G126725">
        <v>70</v>
      </c>
      <c r="J126725">
        <v>357.93</v>
      </c>
    </row>
    <row r="126726" spans="1:10" x14ac:dyDescent="0.3">
      <c r="A126726" t="s">
        <v>128774</v>
      </c>
      <c r="B126726">
        <v>63</v>
      </c>
      <c r="C126726" t="s">
        <v>499</v>
      </c>
      <c r="D126726">
        <v>19.5</v>
      </c>
      <c r="F126726">
        <v>2.1</v>
      </c>
      <c r="G126726">
        <v>73</v>
      </c>
      <c r="J126726">
        <v>349.47</v>
      </c>
    </row>
    <row r="126727" spans="1:10" x14ac:dyDescent="0.3">
      <c r="A126727" t="s">
        <v>128775</v>
      </c>
      <c r="B126727">
        <v>63</v>
      </c>
      <c r="C126727" t="s">
        <v>501</v>
      </c>
      <c r="D126727">
        <v>19.3</v>
      </c>
      <c r="F126727">
        <v>1.6</v>
      </c>
      <c r="G126727">
        <v>75</v>
      </c>
      <c r="J126727">
        <v>362.97</v>
      </c>
    </row>
    <row r="126728" spans="1:10" x14ac:dyDescent="0.3">
      <c r="A126728" t="s">
        <v>128776</v>
      </c>
      <c r="B126728">
        <v>63</v>
      </c>
      <c r="C126728" t="s">
        <v>503</v>
      </c>
      <c r="D126728">
        <v>19.100000000000001</v>
      </c>
      <c r="F126728">
        <v>0.1</v>
      </c>
      <c r="G126728">
        <v>77</v>
      </c>
      <c r="H126728">
        <v>0</v>
      </c>
      <c r="I126728">
        <v>0.02</v>
      </c>
      <c r="J126728">
        <v>416.97</v>
      </c>
    </row>
    <row r="126729" spans="1:10" x14ac:dyDescent="0.3">
      <c r="A126729" t="s">
        <v>128777</v>
      </c>
      <c r="B126729">
        <v>63</v>
      </c>
      <c r="C126729" t="s">
        <v>505</v>
      </c>
      <c r="D126729">
        <v>20.100000000000001</v>
      </c>
      <c r="F126729">
        <v>1</v>
      </c>
      <c r="G126729">
        <v>75</v>
      </c>
      <c r="H126729">
        <v>0</v>
      </c>
      <c r="I126729">
        <v>0.21</v>
      </c>
      <c r="J126729">
        <v>499.05</v>
      </c>
    </row>
    <row r="126730" spans="1:10" x14ac:dyDescent="0.3">
      <c r="A126730" t="s">
        <v>128778</v>
      </c>
      <c r="B126730">
        <v>63</v>
      </c>
      <c r="C126730" t="s">
        <v>507</v>
      </c>
      <c r="D126730">
        <v>21.7</v>
      </c>
      <c r="F126730">
        <v>1.6</v>
      </c>
      <c r="G126730">
        <v>69</v>
      </c>
      <c r="H126730">
        <v>0</v>
      </c>
      <c r="I126730">
        <v>0.71</v>
      </c>
      <c r="J126730">
        <v>568.53</v>
      </c>
    </row>
    <row r="126731" spans="1:10" x14ac:dyDescent="0.3">
      <c r="A126731" t="s">
        <v>128779</v>
      </c>
      <c r="B126731">
        <v>63</v>
      </c>
      <c r="C126731" t="s">
        <v>509</v>
      </c>
      <c r="D126731">
        <v>23.6</v>
      </c>
      <c r="F126731">
        <v>2.2000000000000002</v>
      </c>
      <c r="G126731">
        <v>58</v>
      </c>
      <c r="H126731">
        <v>1</v>
      </c>
      <c r="I126731">
        <v>1.53</v>
      </c>
      <c r="J126731">
        <v>588.69000000000005</v>
      </c>
    </row>
    <row r="126732" spans="1:10" x14ac:dyDescent="0.3">
      <c r="A126732" t="s">
        <v>128780</v>
      </c>
      <c r="B126732">
        <v>63</v>
      </c>
      <c r="C126732" t="s">
        <v>511</v>
      </c>
      <c r="D126732">
        <v>26.1</v>
      </c>
      <c r="F126732">
        <v>2.5</v>
      </c>
      <c r="G126732">
        <v>53</v>
      </c>
      <c r="H126732">
        <v>1</v>
      </c>
      <c r="I126732">
        <v>2.42</v>
      </c>
      <c r="J126732">
        <v>587.25</v>
      </c>
    </row>
    <row r="126733" spans="1:10" x14ac:dyDescent="0.3">
      <c r="A126733" t="s">
        <v>128781</v>
      </c>
      <c r="B126733">
        <v>63</v>
      </c>
      <c r="C126733" t="s">
        <v>513</v>
      </c>
      <c r="D126733">
        <v>27.5</v>
      </c>
      <c r="F126733">
        <v>2.6</v>
      </c>
      <c r="G126733">
        <v>47</v>
      </c>
      <c r="H126733">
        <v>1</v>
      </c>
      <c r="I126733">
        <v>2.86</v>
      </c>
      <c r="J126733">
        <v>613.71</v>
      </c>
    </row>
    <row r="126734" spans="1:10" x14ac:dyDescent="0.3">
      <c r="A126734" t="s">
        <v>128782</v>
      </c>
      <c r="B126734">
        <v>63</v>
      </c>
      <c r="C126734" t="s">
        <v>515</v>
      </c>
      <c r="D126734">
        <v>28.9</v>
      </c>
      <c r="F126734">
        <v>2.2000000000000002</v>
      </c>
      <c r="G126734">
        <v>44</v>
      </c>
      <c r="H126734">
        <v>1</v>
      </c>
      <c r="I126734">
        <v>3.12</v>
      </c>
      <c r="J126734">
        <v>626.66999999999996</v>
      </c>
    </row>
    <row r="126735" spans="1:10" x14ac:dyDescent="0.3">
      <c r="A126735" t="s">
        <v>128783</v>
      </c>
      <c r="B126735">
        <v>63</v>
      </c>
      <c r="C126735" t="s">
        <v>517</v>
      </c>
      <c r="D126735">
        <v>29.4</v>
      </c>
      <c r="F126735">
        <v>3.1</v>
      </c>
      <c r="G126735">
        <v>38</v>
      </c>
      <c r="H126735">
        <v>0.9</v>
      </c>
      <c r="I126735">
        <v>3.11</v>
      </c>
      <c r="J126735">
        <v>602.28</v>
      </c>
    </row>
    <row r="126736" spans="1:10" x14ac:dyDescent="0.3">
      <c r="A126736" t="s">
        <v>128784</v>
      </c>
      <c r="B126736">
        <v>63</v>
      </c>
      <c r="C126736" t="s">
        <v>519</v>
      </c>
      <c r="D126736">
        <v>31</v>
      </c>
      <c r="F126736">
        <v>2.2999999999999998</v>
      </c>
      <c r="G126736">
        <v>34</v>
      </c>
      <c r="H126736">
        <v>0.8</v>
      </c>
      <c r="I126736">
        <v>2.98</v>
      </c>
      <c r="J126736">
        <v>580.32000000000005</v>
      </c>
    </row>
    <row r="126737" spans="1:10" x14ac:dyDescent="0.3">
      <c r="A126737" t="s">
        <v>128785</v>
      </c>
      <c r="B126737">
        <v>63</v>
      </c>
      <c r="C126737" t="s">
        <v>521</v>
      </c>
      <c r="D126737">
        <v>29.8</v>
      </c>
      <c r="F126737">
        <v>3.8</v>
      </c>
      <c r="G126737">
        <v>39</v>
      </c>
      <c r="H126737">
        <v>0.6</v>
      </c>
      <c r="I126737">
        <v>2.2400000000000002</v>
      </c>
      <c r="J126737">
        <v>578.34</v>
      </c>
    </row>
    <row r="126738" spans="1:10" x14ac:dyDescent="0.3">
      <c r="A126738" t="s">
        <v>128786</v>
      </c>
      <c r="B126738">
        <v>63</v>
      </c>
      <c r="C126738" t="s">
        <v>523</v>
      </c>
      <c r="D126738">
        <v>30.5</v>
      </c>
      <c r="F126738">
        <v>2</v>
      </c>
      <c r="G126738">
        <v>38</v>
      </c>
      <c r="H126738">
        <v>0.8</v>
      </c>
      <c r="I126738">
        <v>2.2799999999999998</v>
      </c>
      <c r="J126738">
        <v>600.03</v>
      </c>
    </row>
    <row r="126739" spans="1:10" x14ac:dyDescent="0.3">
      <c r="A126739" t="s">
        <v>128787</v>
      </c>
      <c r="B126739">
        <v>63</v>
      </c>
      <c r="C126739" t="s">
        <v>525</v>
      </c>
      <c r="D126739">
        <v>28.5</v>
      </c>
      <c r="F126739">
        <v>4.2</v>
      </c>
      <c r="G126739">
        <v>45</v>
      </c>
      <c r="H126739">
        <v>0.1</v>
      </c>
      <c r="I126739">
        <v>0.82</v>
      </c>
      <c r="J126739">
        <v>658.8</v>
      </c>
    </row>
    <row r="126740" spans="1:10" x14ac:dyDescent="0.3">
      <c r="A126740" t="s">
        <v>128788</v>
      </c>
      <c r="B126740">
        <v>63</v>
      </c>
      <c r="C126740" t="s">
        <v>527</v>
      </c>
      <c r="D126740">
        <v>27.7</v>
      </c>
      <c r="F126740">
        <v>3.1</v>
      </c>
      <c r="G126740">
        <v>50</v>
      </c>
      <c r="H126740">
        <v>0.5</v>
      </c>
      <c r="I126740">
        <v>0.75</v>
      </c>
      <c r="J126740">
        <v>710.55</v>
      </c>
    </row>
    <row r="126741" spans="1:10" x14ac:dyDescent="0.3">
      <c r="A126741" t="s">
        <v>128789</v>
      </c>
      <c r="B126741">
        <v>63</v>
      </c>
      <c r="C126741" t="s">
        <v>529</v>
      </c>
      <c r="D126741">
        <v>25.1</v>
      </c>
      <c r="F126741">
        <v>3.3</v>
      </c>
      <c r="G126741">
        <v>59</v>
      </c>
      <c r="H126741">
        <v>0.3</v>
      </c>
      <c r="I126741">
        <v>0.28000000000000003</v>
      </c>
      <c r="J126741">
        <v>710.01</v>
      </c>
    </row>
    <row r="126742" spans="1:10" x14ac:dyDescent="0.3">
      <c r="A126742" t="s">
        <v>128790</v>
      </c>
      <c r="B126742">
        <v>63</v>
      </c>
      <c r="C126742" t="s">
        <v>531</v>
      </c>
      <c r="D126742">
        <v>24.1</v>
      </c>
      <c r="F126742">
        <v>2.4</v>
      </c>
      <c r="G126742">
        <v>60</v>
      </c>
      <c r="H126742">
        <v>0.1</v>
      </c>
      <c r="I126742">
        <v>0.1</v>
      </c>
      <c r="J126742">
        <v>733.05</v>
      </c>
    </row>
    <row r="126743" spans="1:10" x14ac:dyDescent="0.3">
      <c r="A126743" t="s">
        <v>128791</v>
      </c>
      <c r="B126743">
        <v>63</v>
      </c>
      <c r="C126743" t="s">
        <v>533</v>
      </c>
      <c r="D126743">
        <v>23.3</v>
      </c>
      <c r="F126743">
        <v>2.4</v>
      </c>
      <c r="G126743">
        <v>61</v>
      </c>
      <c r="J126743">
        <v>742.59</v>
      </c>
    </row>
    <row r="126744" spans="1:10" x14ac:dyDescent="0.3">
      <c r="A126744" t="s">
        <v>128792</v>
      </c>
      <c r="B126744">
        <v>63</v>
      </c>
      <c r="C126744" t="s">
        <v>535</v>
      </c>
      <c r="D126744">
        <v>23</v>
      </c>
      <c r="F126744">
        <v>2.6</v>
      </c>
      <c r="G126744">
        <v>62</v>
      </c>
      <c r="J126744">
        <v>700.83</v>
      </c>
    </row>
    <row r="126745" spans="1:10" x14ac:dyDescent="0.3">
      <c r="A126745" t="s">
        <v>128793</v>
      </c>
      <c r="B126745">
        <v>63</v>
      </c>
      <c r="C126745" t="s">
        <v>537</v>
      </c>
      <c r="D126745">
        <v>22.8</v>
      </c>
      <c r="F126745">
        <v>2.7</v>
      </c>
      <c r="G126745">
        <v>62</v>
      </c>
      <c r="J126745">
        <v>622.16999999999996</v>
      </c>
    </row>
    <row r="126746" spans="1:10" x14ac:dyDescent="0.3">
      <c r="A126746" t="s">
        <v>128794</v>
      </c>
      <c r="B126746">
        <v>63</v>
      </c>
      <c r="C126746" t="s">
        <v>539</v>
      </c>
      <c r="D126746">
        <v>21.9</v>
      </c>
      <c r="F126746">
        <v>2.8</v>
      </c>
      <c r="G126746">
        <v>63</v>
      </c>
      <c r="J126746">
        <v>522.27</v>
      </c>
    </row>
    <row r="126747" spans="1:10" x14ac:dyDescent="0.3">
      <c r="A126747" t="s">
        <v>128795</v>
      </c>
      <c r="B126747">
        <v>63</v>
      </c>
      <c r="C126747" t="s">
        <v>541</v>
      </c>
      <c r="D126747">
        <v>21.7</v>
      </c>
      <c r="F126747">
        <v>4</v>
      </c>
      <c r="G126747">
        <v>62</v>
      </c>
      <c r="J126747">
        <v>442.89</v>
      </c>
    </row>
    <row r="126748" spans="1:10" x14ac:dyDescent="0.3">
      <c r="A126748" t="s">
        <v>128796</v>
      </c>
      <c r="B126748">
        <v>63</v>
      </c>
      <c r="C126748" t="s">
        <v>543</v>
      </c>
      <c r="D126748">
        <v>20.9</v>
      </c>
      <c r="F126748">
        <v>3.5</v>
      </c>
      <c r="G126748">
        <v>60</v>
      </c>
      <c r="J126748">
        <v>391.77</v>
      </c>
    </row>
    <row r="126749" spans="1:10" x14ac:dyDescent="0.3">
      <c r="A126749" t="s">
        <v>128797</v>
      </c>
      <c r="B126749">
        <v>63</v>
      </c>
      <c r="C126749" t="s">
        <v>545</v>
      </c>
      <c r="D126749">
        <v>20.5</v>
      </c>
      <c r="F126749">
        <v>3.3</v>
      </c>
      <c r="G126749">
        <v>60</v>
      </c>
      <c r="J126749">
        <v>366.66</v>
      </c>
    </row>
    <row r="126750" spans="1:10" x14ac:dyDescent="0.3">
      <c r="A126750" t="s">
        <v>128798</v>
      </c>
      <c r="B126750">
        <v>63</v>
      </c>
      <c r="C126750" t="s">
        <v>547</v>
      </c>
      <c r="D126750">
        <v>20.100000000000001</v>
      </c>
      <c r="F126750">
        <v>3.6</v>
      </c>
      <c r="G126750">
        <v>60</v>
      </c>
      <c r="J126750">
        <v>351.99</v>
      </c>
    </row>
    <row r="126751" spans="1:10" x14ac:dyDescent="0.3">
      <c r="A126751" t="s">
        <v>128799</v>
      </c>
      <c r="B126751">
        <v>63</v>
      </c>
      <c r="C126751" t="s">
        <v>549</v>
      </c>
      <c r="D126751">
        <v>19.5</v>
      </c>
      <c r="F126751">
        <v>2.7</v>
      </c>
      <c r="G126751">
        <v>60</v>
      </c>
      <c r="J126751">
        <v>361.35</v>
      </c>
    </row>
    <row r="126752" spans="1:10" x14ac:dyDescent="0.3">
      <c r="A126752" t="s">
        <v>128800</v>
      </c>
      <c r="B126752">
        <v>63</v>
      </c>
      <c r="C126752" t="s">
        <v>551</v>
      </c>
      <c r="D126752">
        <v>19.7</v>
      </c>
      <c r="F126752">
        <v>0.5</v>
      </c>
      <c r="G126752">
        <v>60</v>
      </c>
      <c r="H126752">
        <v>0</v>
      </c>
      <c r="I126752">
        <v>0.06</v>
      </c>
      <c r="J126752">
        <v>403.92</v>
      </c>
    </row>
    <row r="126753" spans="1:10" x14ac:dyDescent="0.3">
      <c r="A126753" t="s">
        <v>128801</v>
      </c>
      <c r="B126753">
        <v>63</v>
      </c>
      <c r="C126753" t="s">
        <v>553</v>
      </c>
      <c r="D126753">
        <v>21.3</v>
      </c>
      <c r="F126753">
        <v>3.1</v>
      </c>
      <c r="G126753">
        <v>55</v>
      </c>
      <c r="H126753">
        <v>0.7</v>
      </c>
      <c r="I126753">
        <v>0.46</v>
      </c>
      <c r="J126753">
        <v>454.77</v>
      </c>
    </row>
    <row r="126754" spans="1:10" x14ac:dyDescent="0.3">
      <c r="A126754" t="s">
        <v>128802</v>
      </c>
      <c r="B126754">
        <v>63</v>
      </c>
      <c r="C126754" t="s">
        <v>555</v>
      </c>
      <c r="D126754">
        <v>22.2</v>
      </c>
      <c r="F126754">
        <v>4</v>
      </c>
      <c r="G126754">
        <v>52</v>
      </c>
      <c r="H126754">
        <v>1</v>
      </c>
      <c r="I126754">
        <v>1.1599999999999999</v>
      </c>
      <c r="J126754">
        <v>543.15</v>
      </c>
    </row>
    <row r="126755" spans="1:10" x14ac:dyDescent="0.3">
      <c r="A126755" t="s">
        <v>128803</v>
      </c>
      <c r="B126755">
        <v>63</v>
      </c>
      <c r="C126755" t="s">
        <v>557</v>
      </c>
      <c r="D126755">
        <v>24.5</v>
      </c>
      <c r="F126755">
        <v>3.7</v>
      </c>
      <c r="G126755">
        <v>49</v>
      </c>
      <c r="H126755">
        <v>1</v>
      </c>
      <c r="I126755">
        <v>1.86</v>
      </c>
      <c r="J126755">
        <v>596.07000000000005</v>
      </c>
    </row>
    <row r="126756" spans="1:10" x14ac:dyDescent="0.3">
      <c r="A126756" t="s">
        <v>128804</v>
      </c>
      <c r="B126756">
        <v>63</v>
      </c>
      <c r="C126756" t="s">
        <v>559</v>
      </c>
      <c r="D126756">
        <v>25.9</v>
      </c>
      <c r="F126756">
        <v>3.1</v>
      </c>
      <c r="G126756">
        <v>48</v>
      </c>
      <c r="H126756">
        <v>1</v>
      </c>
      <c r="I126756">
        <v>2.5299999999999998</v>
      </c>
      <c r="J126756">
        <v>613.26</v>
      </c>
    </row>
    <row r="126757" spans="1:10" x14ac:dyDescent="0.3">
      <c r="A126757" t="s">
        <v>128805</v>
      </c>
      <c r="B126757">
        <v>63</v>
      </c>
      <c r="C126757" t="s">
        <v>561</v>
      </c>
      <c r="D126757">
        <v>26.6</v>
      </c>
      <c r="F126757">
        <v>3</v>
      </c>
      <c r="G126757">
        <v>45</v>
      </c>
      <c r="H126757">
        <v>1</v>
      </c>
      <c r="I126757">
        <v>2.87</v>
      </c>
      <c r="J126757">
        <v>624.69000000000005</v>
      </c>
    </row>
    <row r="126758" spans="1:10" x14ac:dyDescent="0.3">
      <c r="A126758" t="s">
        <v>128806</v>
      </c>
      <c r="B126758">
        <v>63</v>
      </c>
      <c r="C126758" t="s">
        <v>563</v>
      </c>
      <c r="D126758">
        <v>28.7</v>
      </c>
      <c r="F126758">
        <v>2.7</v>
      </c>
      <c r="G126758">
        <v>42</v>
      </c>
      <c r="H126758">
        <v>1</v>
      </c>
      <c r="I126758">
        <v>3.14</v>
      </c>
      <c r="J126758">
        <v>653.76</v>
      </c>
    </row>
    <row r="126759" spans="1:10" x14ac:dyDescent="0.3">
      <c r="A126759" t="s">
        <v>128807</v>
      </c>
      <c r="B126759">
        <v>63</v>
      </c>
      <c r="C126759" t="s">
        <v>565</v>
      </c>
      <c r="D126759">
        <v>28.3</v>
      </c>
      <c r="F126759">
        <v>2.2000000000000002</v>
      </c>
      <c r="G126759">
        <v>43</v>
      </c>
      <c r="H126759">
        <v>0.7</v>
      </c>
      <c r="I126759">
        <v>2.68</v>
      </c>
      <c r="J126759">
        <v>640.89</v>
      </c>
    </row>
    <row r="126760" spans="1:10" x14ac:dyDescent="0.3">
      <c r="A126760" t="s">
        <v>128808</v>
      </c>
      <c r="B126760">
        <v>63</v>
      </c>
      <c r="C126760" t="s">
        <v>567</v>
      </c>
      <c r="D126760">
        <v>27.7</v>
      </c>
      <c r="F126760">
        <v>2.4</v>
      </c>
      <c r="G126760">
        <v>44</v>
      </c>
      <c r="H126760">
        <v>0</v>
      </c>
      <c r="I126760">
        <v>1.38</v>
      </c>
      <c r="J126760">
        <v>617.04</v>
      </c>
    </row>
    <row r="126761" spans="1:10" x14ac:dyDescent="0.3">
      <c r="A126761" t="s">
        <v>128809</v>
      </c>
      <c r="B126761">
        <v>63</v>
      </c>
      <c r="C126761" t="s">
        <v>569</v>
      </c>
      <c r="D126761">
        <v>29.1</v>
      </c>
      <c r="F126761">
        <v>3.2</v>
      </c>
      <c r="G126761">
        <v>44</v>
      </c>
      <c r="H126761">
        <v>0.3</v>
      </c>
      <c r="I126761">
        <v>1.77</v>
      </c>
      <c r="J126761">
        <v>602.91</v>
      </c>
    </row>
    <row r="126762" spans="1:10" x14ac:dyDescent="0.3">
      <c r="A126762" t="s">
        <v>128810</v>
      </c>
      <c r="B126762">
        <v>63</v>
      </c>
      <c r="C126762" t="s">
        <v>571</v>
      </c>
      <c r="D126762">
        <v>29.1</v>
      </c>
      <c r="F126762">
        <v>2.7</v>
      </c>
      <c r="G126762">
        <v>42</v>
      </c>
      <c r="H126762">
        <v>0.7</v>
      </c>
      <c r="I126762">
        <v>1.8</v>
      </c>
      <c r="J126762">
        <v>642.96</v>
      </c>
    </row>
    <row r="126763" spans="1:10" x14ac:dyDescent="0.3">
      <c r="A126763" t="s">
        <v>128811</v>
      </c>
      <c r="B126763">
        <v>63</v>
      </c>
      <c r="C126763" t="s">
        <v>573</v>
      </c>
      <c r="D126763">
        <v>28.8</v>
      </c>
      <c r="F126763">
        <v>2.8</v>
      </c>
      <c r="G126763">
        <v>44</v>
      </c>
      <c r="H126763">
        <v>0.5</v>
      </c>
      <c r="I126763">
        <v>1.3</v>
      </c>
      <c r="J126763">
        <v>700.65</v>
      </c>
    </row>
    <row r="126764" spans="1:10" x14ac:dyDescent="0.3">
      <c r="A126764" t="s">
        <v>128812</v>
      </c>
      <c r="B126764">
        <v>63</v>
      </c>
      <c r="C126764" t="s">
        <v>575</v>
      </c>
      <c r="D126764">
        <v>27.6</v>
      </c>
      <c r="F126764">
        <v>2.7</v>
      </c>
      <c r="G126764">
        <v>46</v>
      </c>
      <c r="H126764">
        <v>0</v>
      </c>
      <c r="I126764">
        <v>0.66</v>
      </c>
      <c r="J126764">
        <v>775.8</v>
      </c>
    </row>
    <row r="126765" spans="1:10" x14ac:dyDescent="0.3">
      <c r="A126765" t="s">
        <v>128813</v>
      </c>
      <c r="B126765">
        <v>63</v>
      </c>
      <c r="C126765" t="s">
        <v>577</v>
      </c>
      <c r="D126765">
        <v>25.3</v>
      </c>
      <c r="F126765">
        <v>2.6</v>
      </c>
      <c r="G126765">
        <v>59</v>
      </c>
      <c r="H126765">
        <v>0</v>
      </c>
      <c r="I126765">
        <v>0.23</v>
      </c>
      <c r="J126765">
        <v>803.97</v>
      </c>
    </row>
    <row r="126766" spans="1:10" x14ac:dyDescent="0.3">
      <c r="A126766" t="s">
        <v>128814</v>
      </c>
      <c r="B126766">
        <v>63</v>
      </c>
      <c r="C126766" t="s">
        <v>579</v>
      </c>
      <c r="D126766">
        <v>24.1</v>
      </c>
      <c r="F126766">
        <v>2.4</v>
      </c>
      <c r="G126766">
        <v>64</v>
      </c>
      <c r="H126766">
        <v>0</v>
      </c>
      <c r="I126766">
        <v>0.05</v>
      </c>
      <c r="J126766">
        <v>800.64</v>
      </c>
    </row>
    <row r="126767" spans="1:10" x14ac:dyDescent="0.3">
      <c r="A126767" t="s">
        <v>128815</v>
      </c>
      <c r="B126767">
        <v>63</v>
      </c>
      <c r="C126767" t="s">
        <v>581</v>
      </c>
      <c r="D126767">
        <v>23.1</v>
      </c>
      <c r="F126767">
        <v>2.9</v>
      </c>
      <c r="G126767">
        <v>67</v>
      </c>
      <c r="J126767">
        <v>787.32</v>
      </c>
    </row>
    <row r="126768" spans="1:10" x14ac:dyDescent="0.3">
      <c r="A126768" t="s">
        <v>128816</v>
      </c>
      <c r="B126768">
        <v>63</v>
      </c>
      <c r="C126768" t="s">
        <v>583</v>
      </c>
      <c r="D126768">
        <v>22.3</v>
      </c>
      <c r="F126768">
        <v>2.5</v>
      </c>
      <c r="G126768">
        <v>70</v>
      </c>
      <c r="J126768">
        <v>724.77</v>
      </c>
    </row>
    <row r="126769" spans="1:10" x14ac:dyDescent="0.3">
      <c r="A126769" t="s">
        <v>128817</v>
      </c>
      <c r="B126769">
        <v>63</v>
      </c>
      <c r="C126769" t="s">
        <v>585</v>
      </c>
      <c r="D126769">
        <v>21.6</v>
      </c>
      <c r="E126769">
        <v>0</v>
      </c>
      <c r="F126769">
        <v>3</v>
      </c>
      <c r="G126769">
        <v>75</v>
      </c>
      <c r="J126769">
        <v>622.44000000000005</v>
      </c>
    </row>
    <row r="126770" spans="1:10" x14ac:dyDescent="0.3">
      <c r="A126770" t="s">
        <v>128818</v>
      </c>
      <c r="B126770">
        <v>63</v>
      </c>
      <c r="C126770" t="s">
        <v>587</v>
      </c>
      <c r="D126770">
        <v>21</v>
      </c>
      <c r="E126770">
        <v>0</v>
      </c>
      <c r="F126770">
        <v>1.9</v>
      </c>
      <c r="G126770">
        <v>80</v>
      </c>
      <c r="J126770">
        <v>504.99</v>
      </c>
    </row>
    <row r="126771" spans="1:10" x14ac:dyDescent="0.3">
      <c r="A126771" t="s">
        <v>128819</v>
      </c>
      <c r="B126771">
        <v>63</v>
      </c>
      <c r="C126771" t="s">
        <v>589</v>
      </c>
      <c r="D126771">
        <v>21.1</v>
      </c>
      <c r="E126771">
        <v>0</v>
      </c>
      <c r="F126771">
        <v>1.1000000000000001</v>
      </c>
      <c r="G126771">
        <v>79</v>
      </c>
      <c r="J126771">
        <v>422.28</v>
      </c>
    </row>
    <row r="126772" spans="1:10" x14ac:dyDescent="0.3">
      <c r="A126772" t="s">
        <v>128820</v>
      </c>
      <c r="B126772">
        <v>63</v>
      </c>
      <c r="C126772" t="s">
        <v>591</v>
      </c>
      <c r="D126772">
        <v>20.7</v>
      </c>
      <c r="F126772">
        <v>2.1</v>
      </c>
      <c r="G126772">
        <v>81</v>
      </c>
      <c r="J126772">
        <v>378.63</v>
      </c>
    </row>
    <row r="126773" spans="1:10" x14ac:dyDescent="0.3">
      <c r="A126773" t="s">
        <v>128821</v>
      </c>
      <c r="B126773">
        <v>63</v>
      </c>
      <c r="C126773" t="s">
        <v>593</v>
      </c>
      <c r="D126773">
        <v>20.3</v>
      </c>
      <c r="F126773">
        <v>1.1000000000000001</v>
      </c>
      <c r="G126773">
        <v>83</v>
      </c>
      <c r="J126773">
        <v>355.41</v>
      </c>
    </row>
    <row r="126774" spans="1:10" x14ac:dyDescent="0.3">
      <c r="A126774" t="s">
        <v>128822</v>
      </c>
      <c r="B126774">
        <v>63</v>
      </c>
      <c r="C126774" t="s">
        <v>595</v>
      </c>
      <c r="D126774">
        <v>20.399999999999999</v>
      </c>
      <c r="F126774">
        <v>1.9</v>
      </c>
      <c r="G126774">
        <v>77</v>
      </c>
      <c r="J126774">
        <v>353.7</v>
      </c>
    </row>
    <row r="126775" spans="1:10" x14ac:dyDescent="0.3">
      <c r="A126775" t="s">
        <v>128823</v>
      </c>
      <c r="B126775">
        <v>63</v>
      </c>
      <c r="C126775" t="s">
        <v>597</v>
      </c>
      <c r="D126775">
        <v>20.100000000000001</v>
      </c>
      <c r="F126775">
        <v>2.5</v>
      </c>
      <c r="G126775">
        <v>69</v>
      </c>
      <c r="J126775">
        <v>379.89</v>
      </c>
    </row>
    <row r="126776" spans="1:10" x14ac:dyDescent="0.3">
      <c r="A126776" t="s">
        <v>128824</v>
      </c>
      <c r="B126776">
        <v>63</v>
      </c>
      <c r="C126776" t="s">
        <v>599</v>
      </c>
      <c r="D126776">
        <v>19.899999999999999</v>
      </c>
      <c r="F126776">
        <v>4</v>
      </c>
      <c r="G126776">
        <v>71</v>
      </c>
      <c r="H126776">
        <v>0</v>
      </c>
      <c r="I126776">
        <v>0.05</v>
      </c>
      <c r="J126776">
        <v>504.9</v>
      </c>
    </row>
    <row r="126777" spans="1:10" x14ac:dyDescent="0.3">
      <c r="A126777" t="s">
        <v>128825</v>
      </c>
      <c r="B126777">
        <v>63</v>
      </c>
      <c r="C126777" t="s">
        <v>601</v>
      </c>
      <c r="D126777">
        <v>20.6</v>
      </c>
      <c r="F126777">
        <v>2.9</v>
      </c>
      <c r="G126777">
        <v>67</v>
      </c>
      <c r="H126777">
        <v>0</v>
      </c>
      <c r="I126777">
        <v>0.33</v>
      </c>
      <c r="J126777">
        <v>619.02</v>
      </c>
    </row>
    <row r="126778" spans="1:10" x14ac:dyDescent="0.3">
      <c r="A126778" t="s">
        <v>128826</v>
      </c>
      <c r="B126778">
        <v>63</v>
      </c>
      <c r="C126778" t="s">
        <v>603</v>
      </c>
      <c r="D126778">
        <v>21.5</v>
      </c>
      <c r="F126778">
        <v>3.4</v>
      </c>
      <c r="G126778">
        <v>59</v>
      </c>
      <c r="H126778">
        <v>0.4</v>
      </c>
      <c r="I126778">
        <v>0.92</v>
      </c>
      <c r="J126778">
        <v>550.08000000000004</v>
      </c>
    </row>
    <row r="126779" spans="1:10" x14ac:dyDescent="0.3">
      <c r="A126779" t="s">
        <v>128827</v>
      </c>
      <c r="B126779">
        <v>63</v>
      </c>
      <c r="C126779" t="s">
        <v>605</v>
      </c>
      <c r="D126779">
        <v>23.6</v>
      </c>
      <c r="F126779">
        <v>3.3</v>
      </c>
      <c r="G126779">
        <v>51</v>
      </c>
      <c r="H126779">
        <v>0.9</v>
      </c>
      <c r="I126779">
        <v>1.52</v>
      </c>
      <c r="J126779">
        <v>490.23</v>
      </c>
    </row>
    <row r="126780" spans="1:10" x14ac:dyDescent="0.3">
      <c r="A126780" t="s">
        <v>128828</v>
      </c>
      <c r="B126780">
        <v>63</v>
      </c>
      <c r="C126780" t="s">
        <v>607</v>
      </c>
      <c r="D126780">
        <v>24.3</v>
      </c>
      <c r="F126780">
        <v>3.4</v>
      </c>
      <c r="G126780">
        <v>49</v>
      </c>
      <c r="H126780">
        <v>1</v>
      </c>
      <c r="I126780">
        <v>2.17</v>
      </c>
      <c r="J126780">
        <v>466.11</v>
      </c>
    </row>
    <row r="126781" spans="1:10" x14ac:dyDescent="0.3">
      <c r="A126781" t="s">
        <v>128829</v>
      </c>
      <c r="B126781">
        <v>63</v>
      </c>
      <c r="C126781" t="s">
        <v>609</v>
      </c>
      <c r="D126781">
        <v>26.3</v>
      </c>
      <c r="F126781">
        <v>4.4000000000000004</v>
      </c>
      <c r="G126781">
        <v>44</v>
      </c>
      <c r="H126781">
        <v>1</v>
      </c>
      <c r="I126781">
        <v>2.91</v>
      </c>
      <c r="J126781">
        <v>479.61</v>
      </c>
    </row>
    <row r="126782" spans="1:10" x14ac:dyDescent="0.3">
      <c r="A126782" t="s">
        <v>128830</v>
      </c>
      <c r="B126782">
        <v>63</v>
      </c>
      <c r="C126782" t="s">
        <v>611</v>
      </c>
      <c r="D126782">
        <v>25.8</v>
      </c>
      <c r="F126782">
        <v>4.0999999999999996</v>
      </c>
      <c r="G126782">
        <v>47</v>
      </c>
      <c r="H126782">
        <v>0.8</v>
      </c>
      <c r="I126782">
        <v>2.6</v>
      </c>
      <c r="J126782">
        <v>486.72</v>
      </c>
    </row>
    <row r="126783" spans="1:10" x14ac:dyDescent="0.3">
      <c r="A126783" t="s">
        <v>128831</v>
      </c>
      <c r="B126783">
        <v>63</v>
      </c>
      <c r="C126783" t="s">
        <v>613</v>
      </c>
      <c r="D126783">
        <v>26.5</v>
      </c>
      <c r="F126783">
        <v>4.5999999999999996</v>
      </c>
      <c r="G126783">
        <v>46</v>
      </c>
      <c r="H126783">
        <v>0.8</v>
      </c>
      <c r="I126783">
        <v>2.77</v>
      </c>
      <c r="J126783">
        <v>476.91</v>
      </c>
    </row>
    <row r="126784" spans="1:10" x14ac:dyDescent="0.3">
      <c r="A126784" t="s">
        <v>128832</v>
      </c>
      <c r="B126784">
        <v>63</v>
      </c>
      <c r="C126784" t="s">
        <v>615</v>
      </c>
      <c r="D126784">
        <v>27</v>
      </c>
      <c r="F126784">
        <v>4.3</v>
      </c>
      <c r="G126784">
        <v>44</v>
      </c>
      <c r="H126784">
        <v>0.7</v>
      </c>
      <c r="I126784">
        <v>2.8</v>
      </c>
      <c r="J126784">
        <v>463.41</v>
      </c>
    </row>
    <row r="126785" spans="1:10" x14ac:dyDescent="0.3">
      <c r="A126785" t="s">
        <v>128833</v>
      </c>
      <c r="B126785">
        <v>63</v>
      </c>
      <c r="C126785" t="s">
        <v>617</v>
      </c>
      <c r="D126785">
        <v>27.6</v>
      </c>
      <c r="F126785">
        <v>4.5999999999999996</v>
      </c>
      <c r="G126785">
        <v>41</v>
      </c>
      <c r="H126785">
        <v>1</v>
      </c>
      <c r="I126785">
        <v>2.88</v>
      </c>
      <c r="J126785">
        <v>495.9</v>
      </c>
    </row>
    <row r="126786" spans="1:10" x14ac:dyDescent="0.3">
      <c r="A126786" t="s">
        <v>128834</v>
      </c>
      <c r="B126786">
        <v>63</v>
      </c>
      <c r="C126786" t="s">
        <v>619</v>
      </c>
      <c r="D126786">
        <v>27.2</v>
      </c>
      <c r="F126786">
        <v>4.5999999999999996</v>
      </c>
      <c r="G126786">
        <v>39</v>
      </c>
      <c r="H126786">
        <v>1</v>
      </c>
      <c r="I126786">
        <v>2.65</v>
      </c>
      <c r="J126786">
        <v>543.6</v>
      </c>
    </row>
    <row r="126787" spans="1:10" x14ac:dyDescent="0.3">
      <c r="A126787" t="s">
        <v>128835</v>
      </c>
      <c r="B126787">
        <v>63</v>
      </c>
      <c r="C126787" t="s">
        <v>621</v>
      </c>
      <c r="D126787">
        <v>27.1</v>
      </c>
      <c r="F126787">
        <v>4.8</v>
      </c>
      <c r="G126787">
        <v>37</v>
      </c>
      <c r="H126787">
        <v>1</v>
      </c>
      <c r="I126787">
        <v>1.77</v>
      </c>
      <c r="J126787">
        <v>609.03</v>
      </c>
    </row>
    <row r="126788" spans="1:10" x14ac:dyDescent="0.3">
      <c r="A126788" t="s">
        <v>128836</v>
      </c>
      <c r="B126788">
        <v>63</v>
      </c>
      <c r="C126788" t="s">
        <v>623</v>
      </c>
      <c r="D126788">
        <v>26</v>
      </c>
      <c r="F126788">
        <v>5.0999999999999996</v>
      </c>
      <c r="G126788">
        <v>36</v>
      </c>
      <c r="H126788">
        <v>0.5</v>
      </c>
      <c r="I126788">
        <v>1.07</v>
      </c>
      <c r="J126788">
        <v>659.16</v>
      </c>
    </row>
    <row r="126789" spans="1:10" x14ac:dyDescent="0.3">
      <c r="A126789" t="s">
        <v>128837</v>
      </c>
      <c r="B126789">
        <v>63</v>
      </c>
      <c r="C126789" t="s">
        <v>625</v>
      </c>
      <c r="D126789">
        <v>25</v>
      </c>
      <c r="F126789">
        <v>4.2</v>
      </c>
      <c r="G126789">
        <v>39</v>
      </c>
      <c r="H126789">
        <v>0.4</v>
      </c>
      <c r="I126789">
        <v>0.56999999999999995</v>
      </c>
      <c r="J126789">
        <v>710.91</v>
      </c>
    </row>
    <row r="126790" spans="1:10" x14ac:dyDescent="0.3">
      <c r="A126790" t="s">
        <v>128838</v>
      </c>
      <c r="B126790">
        <v>63</v>
      </c>
      <c r="C126790" t="s">
        <v>627</v>
      </c>
      <c r="D126790">
        <v>23.4</v>
      </c>
      <c r="F126790">
        <v>3.8</v>
      </c>
      <c r="G126790">
        <v>43</v>
      </c>
      <c r="H126790">
        <v>0.3</v>
      </c>
      <c r="I126790">
        <v>0.12</v>
      </c>
      <c r="J126790">
        <v>744.57</v>
      </c>
    </row>
    <row r="126791" spans="1:10" x14ac:dyDescent="0.3">
      <c r="A126791" t="s">
        <v>128839</v>
      </c>
      <c r="B126791">
        <v>63</v>
      </c>
      <c r="C126791" t="s">
        <v>629</v>
      </c>
      <c r="D126791">
        <v>22.2</v>
      </c>
      <c r="F126791">
        <v>3</v>
      </c>
      <c r="G126791">
        <v>48</v>
      </c>
      <c r="J126791">
        <v>735.93</v>
      </c>
    </row>
    <row r="126792" spans="1:10" x14ac:dyDescent="0.3">
      <c r="A126792" t="s">
        <v>128840</v>
      </c>
      <c r="B126792">
        <v>63</v>
      </c>
      <c r="C126792" t="s">
        <v>631</v>
      </c>
      <c r="D126792">
        <v>21.6</v>
      </c>
      <c r="F126792">
        <v>4.5999999999999996</v>
      </c>
      <c r="G126792">
        <v>51</v>
      </c>
      <c r="J126792">
        <v>684</v>
      </c>
    </row>
    <row r="126793" spans="1:10" x14ac:dyDescent="0.3">
      <c r="A126793" t="s">
        <v>128841</v>
      </c>
      <c r="B126793">
        <v>63</v>
      </c>
      <c r="C126793" t="s">
        <v>633</v>
      </c>
      <c r="D126793">
        <v>20.5</v>
      </c>
      <c r="F126793">
        <v>4.7</v>
      </c>
      <c r="G126793">
        <v>54</v>
      </c>
      <c r="J126793">
        <v>591.21</v>
      </c>
    </row>
    <row r="126794" spans="1:10" x14ac:dyDescent="0.3">
      <c r="A126794" t="s">
        <v>128842</v>
      </c>
      <c r="B126794">
        <v>63</v>
      </c>
      <c r="C126794" t="s">
        <v>635</v>
      </c>
      <c r="D126794">
        <v>19.7</v>
      </c>
      <c r="F126794">
        <v>4.0999999999999996</v>
      </c>
      <c r="G126794">
        <v>57</v>
      </c>
      <c r="J126794">
        <v>485.01</v>
      </c>
    </row>
    <row r="126795" spans="1:10" x14ac:dyDescent="0.3">
      <c r="A126795" t="s">
        <v>128843</v>
      </c>
      <c r="B126795">
        <v>63</v>
      </c>
      <c r="C126795" t="s">
        <v>637</v>
      </c>
      <c r="D126795">
        <v>19.100000000000001</v>
      </c>
      <c r="F126795">
        <v>4.0999999999999996</v>
      </c>
      <c r="G126795">
        <v>60</v>
      </c>
      <c r="J126795">
        <v>406.62</v>
      </c>
    </row>
    <row r="126796" spans="1:10" x14ac:dyDescent="0.3">
      <c r="A126796" t="s">
        <v>128844</v>
      </c>
      <c r="B126796">
        <v>63</v>
      </c>
      <c r="C126796" t="s">
        <v>639</v>
      </c>
      <c r="D126796">
        <v>19</v>
      </c>
      <c r="F126796">
        <v>4.3</v>
      </c>
      <c r="G126796">
        <v>60</v>
      </c>
      <c r="J126796">
        <v>362.16</v>
      </c>
    </row>
    <row r="126797" spans="1:10" x14ac:dyDescent="0.3">
      <c r="A126797" t="s">
        <v>128845</v>
      </c>
      <c r="B126797">
        <v>63</v>
      </c>
      <c r="C126797" t="s">
        <v>641</v>
      </c>
      <c r="D126797">
        <v>19.2</v>
      </c>
      <c r="F126797">
        <v>4</v>
      </c>
      <c r="G126797">
        <v>60</v>
      </c>
      <c r="J126797">
        <v>344.88</v>
      </c>
    </row>
    <row r="126798" spans="1:10" x14ac:dyDescent="0.3">
      <c r="A126798" t="s">
        <v>128846</v>
      </c>
      <c r="B126798">
        <v>63</v>
      </c>
      <c r="C126798" t="s">
        <v>643</v>
      </c>
      <c r="D126798">
        <v>19.100000000000001</v>
      </c>
      <c r="F126798">
        <v>4.7</v>
      </c>
      <c r="G126798">
        <v>62</v>
      </c>
      <c r="J126798">
        <v>339.93</v>
      </c>
    </row>
    <row r="126799" spans="1:10" x14ac:dyDescent="0.3">
      <c r="A126799" t="s">
        <v>128847</v>
      </c>
      <c r="B126799">
        <v>63</v>
      </c>
      <c r="C126799" t="s">
        <v>645</v>
      </c>
      <c r="D126799">
        <v>19.100000000000001</v>
      </c>
      <c r="F126799">
        <v>5.3</v>
      </c>
      <c r="G126799">
        <v>60</v>
      </c>
      <c r="J126799">
        <v>361.8</v>
      </c>
    </row>
    <row r="126800" spans="1:10" x14ac:dyDescent="0.3">
      <c r="A126800" t="s">
        <v>128848</v>
      </c>
      <c r="B126800">
        <v>63</v>
      </c>
      <c r="C126800" t="s">
        <v>647</v>
      </c>
      <c r="D126800">
        <v>19.2</v>
      </c>
      <c r="F126800">
        <v>3.6</v>
      </c>
      <c r="G126800">
        <v>60</v>
      </c>
      <c r="H126800">
        <v>0</v>
      </c>
      <c r="I126800">
        <v>0.02</v>
      </c>
      <c r="J126800">
        <v>484.74</v>
      </c>
    </row>
    <row r="126801" spans="1:10" x14ac:dyDescent="0.3">
      <c r="A126801" t="s">
        <v>128849</v>
      </c>
      <c r="B126801">
        <v>63</v>
      </c>
      <c r="C126801" t="s">
        <v>649</v>
      </c>
      <c r="D126801">
        <v>19.399999999999999</v>
      </c>
      <c r="F126801">
        <v>4.8</v>
      </c>
      <c r="G126801">
        <v>58</v>
      </c>
      <c r="H126801">
        <v>0</v>
      </c>
      <c r="I126801">
        <v>0.12</v>
      </c>
      <c r="J126801">
        <v>627.29999999999995</v>
      </c>
    </row>
    <row r="126802" spans="1:10" x14ac:dyDescent="0.3">
      <c r="A126802" t="s">
        <v>128850</v>
      </c>
      <c r="B126802">
        <v>63</v>
      </c>
      <c r="C126802" t="s">
        <v>651</v>
      </c>
      <c r="D126802">
        <v>19.3</v>
      </c>
      <c r="F126802">
        <v>4.0999999999999996</v>
      </c>
      <c r="G126802">
        <v>61</v>
      </c>
      <c r="H126802">
        <v>0</v>
      </c>
      <c r="I126802">
        <v>0.26</v>
      </c>
      <c r="J126802">
        <v>564.84</v>
      </c>
    </row>
    <row r="126803" spans="1:10" x14ac:dyDescent="0.3">
      <c r="A126803" t="s">
        <v>128851</v>
      </c>
      <c r="B126803">
        <v>63</v>
      </c>
      <c r="C126803" t="s">
        <v>653</v>
      </c>
      <c r="D126803">
        <v>18.5</v>
      </c>
      <c r="E126803">
        <v>0</v>
      </c>
      <c r="F126803">
        <v>4.0999999999999996</v>
      </c>
      <c r="G126803">
        <v>71</v>
      </c>
      <c r="H126803">
        <v>0</v>
      </c>
      <c r="I126803">
        <v>0.42</v>
      </c>
      <c r="J126803">
        <v>508.77</v>
      </c>
    </row>
    <row r="126804" spans="1:10" x14ac:dyDescent="0.3">
      <c r="A126804" t="s">
        <v>128852</v>
      </c>
      <c r="B126804">
        <v>63</v>
      </c>
      <c r="C126804" t="s">
        <v>655</v>
      </c>
      <c r="D126804">
        <v>18.899999999999999</v>
      </c>
      <c r="E126804">
        <v>0.3</v>
      </c>
      <c r="F126804">
        <v>4.3</v>
      </c>
      <c r="G126804">
        <v>71</v>
      </c>
      <c r="H126804">
        <v>0</v>
      </c>
      <c r="I126804">
        <v>0.71</v>
      </c>
      <c r="J126804">
        <v>484.11</v>
      </c>
    </row>
    <row r="126805" spans="1:10" x14ac:dyDescent="0.3">
      <c r="A126805" t="s">
        <v>128853</v>
      </c>
      <c r="B126805">
        <v>63</v>
      </c>
      <c r="C126805" t="s">
        <v>657</v>
      </c>
      <c r="D126805">
        <v>20.100000000000001</v>
      </c>
      <c r="E126805">
        <v>0</v>
      </c>
      <c r="F126805">
        <v>5.6</v>
      </c>
      <c r="G126805">
        <v>63</v>
      </c>
      <c r="H126805">
        <v>0</v>
      </c>
      <c r="I126805">
        <v>1.38</v>
      </c>
      <c r="J126805">
        <v>477.63</v>
      </c>
    </row>
    <row r="126806" spans="1:10" x14ac:dyDescent="0.3">
      <c r="A126806" t="s">
        <v>128854</v>
      </c>
      <c r="B126806">
        <v>63</v>
      </c>
      <c r="C126806" t="s">
        <v>659</v>
      </c>
      <c r="D126806">
        <v>18.899999999999999</v>
      </c>
      <c r="E126806">
        <v>0</v>
      </c>
      <c r="F126806">
        <v>4</v>
      </c>
      <c r="G126806">
        <v>72</v>
      </c>
      <c r="H126806">
        <v>0</v>
      </c>
      <c r="I126806">
        <v>0.92</v>
      </c>
      <c r="J126806">
        <v>484.65</v>
      </c>
    </row>
    <row r="126807" spans="1:10" x14ac:dyDescent="0.3">
      <c r="A126807" t="s">
        <v>128855</v>
      </c>
      <c r="B126807">
        <v>63</v>
      </c>
      <c r="C126807" t="s">
        <v>661</v>
      </c>
      <c r="D126807">
        <v>17.3</v>
      </c>
      <c r="E126807">
        <v>2.4</v>
      </c>
      <c r="F126807">
        <v>3.4</v>
      </c>
      <c r="G126807">
        <v>83</v>
      </c>
      <c r="H126807">
        <v>0</v>
      </c>
      <c r="I126807">
        <v>0.46</v>
      </c>
      <c r="J126807">
        <v>473.13</v>
      </c>
    </row>
    <row r="126808" spans="1:10" x14ac:dyDescent="0.3">
      <c r="A126808" t="s">
        <v>128856</v>
      </c>
      <c r="B126808">
        <v>63</v>
      </c>
      <c r="C126808" t="s">
        <v>663</v>
      </c>
      <c r="D126808">
        <v>17.5</v>
      </c>
      <c r="E126808">
        <v>0.1</v>
      </c>
      <c r="F126808">
        <v>2.6</v>
      </c>
      <c r="G126808">
        <v>79</v>
      </c>
      <c r="H126808">
        <v>0</v>
      </c>
      <c r="I126808">
        <v>0.57999999999999996</v>
      </c>
      <c r="J126808">
        <v>465.21</v>
      </c>
    </row>
    <row r="126809" spans="1:10" x14ac:dyDescent="0.3">
      <c r="A126809" t="s">
        <v>128857</v>
      </c>
      <c r="B126809">
        <v>63</v>
      </c>
      <c r="C126809" t="s">
        <v>665</v>
      </c>
      <c r="D126809">
        <v>17.5</v>
      </c>
      <c r="E126809">
        <v>1.6</v>
      </c>
      <c r="F126809">
        <v>3.5</v>
      </c>
      <c r="G126809">
        <v>82</v>
      </c>
      <c r="H126809">
        <v>0</v>
      </c>
      <c r="I126809">
        <v>0.86</v>
      </c>
      <c r="J126809">
        <v>480.24</v>
      </c>
    </row>
    <row r="126810" spans="1:10" x14ac:dyDescent="0.3">
      <c r="A126810" t="s">
        <v>128858</v>
      </c>
      <c r="B126810">
        <v>63</v>
      </c>
      <c r="C126810" t="s">
        <v>667</v>
      </c>
      <c r="D126810">
        <v>17.899999999999999</v>
      </c>
      <c r="E126810">
        <v>0.5</v>
      </c>
      <c r="F126810">
        <v>3.5</v>
      </c>
      <c r="G126810">
        <v>77</v>
      </c>
      <c r="H126810">
        <v>0</v>
      </c>
      <c r="I126810">
        <v>0.78</v>
      </c>
      <c r="J126810">
        <v>530.1</v>
      </c>
    </row>
    <row r="126811" spans="1:10" x14ac:dyDescent="0.3">
      <c r="A126811" t="s">
        <v>128859</v>
      </c>
      <c r="B126811">
        <v>63</v>
      </c>
      <c r="C126811" t="s">
        <v>669</v>
      </c>
      <c r="D126811">
        <v>18</v>
      </c>
      <c r="F126811">
        <v>2.4</v>
      </c>
      <c r="G126811">
        <v>76</v>
      </c>
      <c r="H126811">
        <v>0</v>
      </c>
      <c r="I126811">
        <v>0.48</v>
      </c>
      <c r="J126811">
        <v>604.44000000000005</v>
      </c>
    </row>
    <row r="126812" spans="1:10" x14ac:dyDescent="0.3">
      <c r="A126812" t="s">
        <v>128860</v>
      </c>
      <c r="B126812">
        <v>63</v>
      </c>
      <c r="C126812" t="s">
        <v>671</v>
      </c>
      <c r="D126812">
        <v>17.3</v>
      </c>
      <c r="E126812">
        <v>0.4</v>
      </c>
      <c r="F126812">
        <v>2.4</v>
      </c>
      <c r="G126812">
        <v>83</v>
      </c>
      <c r="H126812">
        <v>0</v>
      </c>
      <c r="I126812">
        <v>0.28000000000000003</v>
      </c>
      <c r="J126812">
        <v>697.14</v>
      </c>
    </row>
    <row r="126813" spans="1:10" x14ac:dyDescent="0.3">
      <c r="A126813" t="s">
        <v>128861</v>
      </c>
      <c r="B126813">
        <v>63</v>
      </c>
      <c r="C126813" t="s">
        <v>673</v>
      </c>
      <c r="D126813">
        <v>16.899999999999999</v>
      </c>
      <c r="E126813">
        <v>0</v>
      </c>
      <c r="F126813">
        <v>1.5</v>
      </c>
      <c r="G126813">
        <v>83</v>
      </c>
      <c r="H126813">
        <v>0</v>
      </c>
      <c r="I126813">
        <v>0.1</v>
      </c>
      <c r="J126813">
        <v>719.19</v>
      </c>
    </row>
    <row r="126814" spans="1:10" x14ac:dyDescent="0.3">
      <c r="A126814" t="s">
        <v>128862</v>
      </c>
      <c r="B126814">
        <v>63</v>
      </c>
      <c r="C126814" t="s">
        <v>675</v>
      </c>
      <c r="D126814">
        <v>17</v>
      </c>
      <c r="E126814">
        <v>0</v>
      </c>
      <c r="F126814">
        <v>1.2</v>
      </c>
      <c r="G126814">
        <v>82</v>
      </c>
      <c r="H126814">
        <v>0</v>
      </c>
      <c r="I126814">
        <v>0.02</v>
      </c>
      <c r="J126814">
        <v>740.97</v>
      </c>
    </row>
    <row r="126815" spans="1:10" x14ac:dyDescent="0.3">
      <c r="A126815" t="s">
        <v>128863</v>
      </c>
      <c r="B126815">
        <v>63</v>
      </c>
      <c r="C126815" t="s">
        <v>677</v>
      </c>
      <c r="D126815">
        <v>16.8</v>
      </c>
      <c r="E126815">
        <v>0</v>
      </c>
      <c r="F126815">
        <v>0.5</v>
      </c>
      <c r="G126815">
        <v>87</v>
      </c>
      <c r="J126815">
        <v>720.18</v>
      </c>
    </row>
    <row r="126816" spans="1:10" x14ac:dyDescent="0.3">
      <c r="A126816" t="s">
        <v>128864</v>
      </c>
      <c r="B126816">
        <v>63</v>
      </c>
      <c r="C126816" t="s">
        <v>679</v>
      </c>
      <c r="D126816">
        <v>16.7</v>
      </c>
      <c r="E126816">
        <v>0.1</v>
      </c>
      <c r="F126816">
        <v>2.4</v>
      </c>
      <c r="G126816">
        <v>85</v>
      </c>
      <c r="J126816">
        <v>672.39</v>
      </c>
    </row>
    <row r="126817" spans="1:10" x14ac:dyDescent="0.3">
      <c r="A126817" t="s">
        <v>128865</v>
      </c>
      <c r="B126817">
        <v>63</v>
      </c>
      <c r="C126817" t="s">
        <v>681</v>
      </c>
      <c r="D126817">
        <v>16.3</v>
      </c>
      <c r="E126817">
        <v>0.8</v>
      </c>
      <c r="F126817">
        <v>0.9</v>
      </c>
      <c r="G126817">
        <v>90</v>
      </c>
      <c r="J126817">
        <v>582.84</v>
      </c>
    </row>
    <row r="126818" spans="1:10" x14ac:dyDescent="0.3">
      <c r="A126818" t="s">
        <v>128866</v>
      </c>
      <c r="B126818">
        <v>63</v>
      </c>
      <c r="C126818" t="s">
        <v>683</v>
      </c>
      <c r="D126818">
        <v>16</v>
      </c>
      <c r="E126818">
        <v>0.1</v>
      </c>
      <c r="F126818">
        <v>0.8</v>
      </c>
      <c r="G126818">
        <v>93</v>
      </c>
      <c r="J126818">
        <v>479.07</v>
      </c>
    </row>
    <row r="126819" spans="1:10" x14ac:dyDescent="0.3">
      <c r="A126819" t="s">
        <v>128867</v>
      </c>
      <c r="B126819">
        <v>63</v>
      </c>
      <c r="C126819" t="s">
        <v>685</v>
      </c>
      <c r="D126819">
        <v>16</v>
      </c>
      <c r="E126819">
        <v>0</v>
      </c>
      <c r="F126819">
        <v>0.9</v>
      </c>
      <c r="G126819">
        <v>93</v>
      </c>
      <c r="J126819">
        <v>402.84</v>
      </c>
    </row>
    <row r="126820" spans="1:10" x14ac:dyDescent="0.3">
      <c r="A126820" t="s">
        <v>128868</v>
      </c>
      <c r="B126820">
        <v>63</v>
      </c>
      <c r="C126820" t="s">
        <v>687</v>
      </c>
      <c r="D126820">
        <v>15.9</v>
      </c>
      <c r="E126820">
        <v>0.2</v>
      </c>
      <c r="F126820">
        <v>1.5</v>
      </c>
      <c r="G126820">
        <v>94</v>
      </c>
      <c r="J126820">
        <v>362.7</v>
      </c>
    </row>
    <row r="126821" spans="1:10" x14ac:dyDescent="0.3">
      <c r="A126821" t="s">
        <v>128869</v>
      </c>
      <c r="B126821">
        <v>63</v>
      </c>
      <c r="C126821" t="s">
        <v>689</v>
      </c>
      <c r="D126821">
        <v>15.6</v>
      </c>
      <c r="E126821">
        <v>1</v>
      </c>
      <c r="F126821">
        <v>1.1000000000000001</v>
      </c>
      <c r="G126821">
        <v>94</v>
      </c>
      <c r="J126821">
        <v>347.85</v>
      </c>
    </row>
    <row r="126822" spans="1:10" x14ac:dyDescent="0.3">
      <c r="A126822" t="s">
        <v>128870</v>
      </c>
      <c r="B126822">
        <v>63</v>
      </c>
      <c r="C126822" t="s">
        <v>691</v>
      </c>
      <c r="D126822">
        <v>15.4</v>
      </c>
      <c r="E126822">
        <v>6.7</v>
      </c>
      <c r="F126822">
        <v>0.8</v>
      </c>
      <c r="G126822">
        <v>94</v>
      </c>
      <c r="J126822">
        <v>345.69</v>
      </c>
    </row>
    <row r="126823" spans="1:10" x14ac:dyDescent="0.3">
      <c r="A126823" t="s">
        <v>128871</v>
      </c>
      <c r="B126823">
        <v>63</v>
      </c>
      <c r="C126823" t="s">
        <v>693</v>
      </c>
      <c r="D126823">
        <v>15.5</v>
      </c>
      <c r="E126823">
        <v>0.5</v>
      </c>
      <c r="F126823">
        <v>0.6</v>
      </c>
      <c r="G126823">
        <v>94</v>
      </c>
      <c r="J126823">
        <v>370.62</v>
      </c>
    </row>
    <row r="126824" spans="1:10" x14ac:dyDescent="0.3">
      <c r="A126824" t="s">
        <v>128872</v>
      </c>
      <c r="B126824">
        <v>63</v>
      </c>
      <c r="C126824" t="s">
        <v>695</v>
      </c>
      <c r="D126824">
        <v>15.6</v>
      </c>
      <c r="E126824">
        <v>2.5</v>
      </c>
      <c r="F126824">
        <v>1.5</v>
      </c>
      <c r="G126824">
        <v>95</v>
      </c>
      <c r="H126824">
        <v>0</v>
      </c>
      <c r="I126824">
        <v>0.01</v>
      </c>
      <c r="J126824">
        <v>494.64</v>
      </c>
    </row>
    <row r="126825" spans="1:10" x14ac:dyDescent="0.3">
      <c r="A126825" t="s">
        <v>128873</v>
      </c>
      <c r="B126825">
        <v>63</v>
      </c>
      <c r="C126825" t="s">
        <v>697</v>
      </c>
      <c r="D126825">
        <v>15.9</v>
      </c>
      <c r="E126825">
        <v>5.7</v>
      </c>
      <c r="F126825">
        <v>0.3</v>
      </c>
      <c r="G126825">
        <v>94</v>
      </c>
      <c r="H126825">
        <v>0</v>
      </c>
      <c r="I126825">
        <v>0.13</v>
      </c>
      <c r="J126825">
        <v>649.62</v>
      </c>
    </row>
    <row r="126826" spans="1:10" x14ac:dyDescent="0.3">
      <c r="A126826" t="s">
        <v>128874</v>
      </c>
      <c r="B126826">
        <v>63</v>
      </c>
      <c r="C126826" t="s">
        <v>699</v>
      </c>
      <c r="D126826">
        <v>16.399999999999999</v>
      </c>
      <c r="E126826">
        <v>0.7</v>
      </c>
      <c r="F126826">
        <v>0.6</v>
      </c>
      <c r="G126826">
        <v>93</v>
      </c>
      <c r="H126826">
        <v>0</v>
      </c>
      <c r="I126826">
        <v>0.16</v>
      </c>
      <c r="J126826">
        <v>569.07000000000005</v>
      </c>
    </row>
    <row r="126827" spans="1:10" x14ac:dyDescent="0.3">
      <c r="A126827" t="s">
        <v>128875</v>
      </c>
      <c r="B126827">
        <v>63</v>
      </c>
      <c r="C126827" t="s">
        <v>701</v>
      </c>
      <c r="D126827">
        <v>16.399999999999999</v>
      </c>
      <c r="E126827">
        <v>7.6</v>
      </c>
      <c r="F126827">
        <v>1.1000000000000001</v>
      </c>
      <c r="G126827">
        <v>94</v>
      </c>
      <c r="H126827">
        <v>0</v>
      </c>
      <c r="I126827">
        <v>0.23</v>
      </c>
      <c r="J126827">
        <v>525.33000000000004</v>
      </c>
    </row>
    <row r="126828" spans="1:10" x14ac:dyDescent="0.3">
      <c r="A126828" t="s">
        <v>128876</v>
      </c>
      <c r="B126828">
        <v>63</v>
      </c>
      <c r="C126828" t="s">
        <v>703</v>
      </c>
      <c r="D126828">
        <v>16.8</v>
      </c>
      <c r="E126828">
        <v>10.8</v>
      </c>
      <c r="F126828">
        <v>0.9</v>
      </c>
      <c r="G126828">
        <v>95</v>
      </c>
      <c r="H126828">
        <v>0</v>
      </c>
      <c r="I126828">
        <v>0.16</v>
      </c>
      <c r="J126828">
        <v>490.68</v>
      </c>
    </row>
    <row r="126829" spans="1:10" x14ac:dyDescent="0.3">
      <c r="A126829" t="s">
        <v>128877</v>
      </c>
      <c r="B126829">
        <v>63</v>
      </c>
      <c r="C126829" t="s">
        <v>705</v>
      </c>
      <c r="D126829">
        <v>19.5</v>
      </c>
      <c r="E126829">
        <v>0.8</v>
      </c>
      <c r="F126829">
        <v>3</v>
      </c>
      <c r="G126829">
        <v>84</v>
      </c>
      <c r="H126829">
        <v>0.4</v>
      </c>
      <c r="I126829">
        <v>1.65</v>
      </c>
      <c r="J126829">
        <v>473.13</v>
      </c>
    </row>
    <row r="126830" spans="1:10" x14ac:dyDescent="0.3">
      <c r="A126830" t="s">
        <v>128878</v>
      </c>
      <c r="B126830">
        <v>63</v>
      </c>
      <c r="C126830" t="s">
        <v>707</v>
      </c>
      <c r="D126830">
        <v>20.8</v>
      </c>
      <c r="F126830">
        <v>1.5</v>
      </c>
      <c r="G126830">
        <v>78</v>
      </c>
      <c r="H126830">
        <v>0.3</v>
      </c>
      <c r="I126830">
        <v>2.09</v>
      </c>
      <c r="J126830">
        <v>464.49</v>
      </c>
    </row>
    <row r="126831" spans="1:10" x14ac:dyDescent="0.3">
      <c r="A126831" t="s">
        <v>128879</v>
      </c>
      <c r="B126831">
        <v>63</v>
      </c>
      <c r="C126831" t="s">
        <v>709</v>
      </c>
      <c r="D126831">
        <v>22.5</v>
      </c>
      <c r="F126831">
        <v>2.4</v>
      </c>
      <c r="G126831">
        <v>78</v>
      </c>
      <c r="H126831">
        <v>0.1</v>
      </c>
      <c r="I126831">
        <v>1.53</v>
      </c>
      <c r="J126831">
        <v>467.37</v>
      </c>
    </row>
    <row r="126832" spans="1:10" x14ac:dyDescent="0.3">
      <c r="A126832" t="s">
        <v>128880</v>
      </c>
      <c r="B126832">
        <v>63</v>
      </c>
      <c r="C126832" t="s">
        <v>711</v>
      </c>
      <c r="D126832">
        <v>23.3</v>
      </c>
      <c r="F126832">
        <v>2.8</v>
      </c>
      <c r="G126832">
        <v>71</v>
      </c>
      <c r="H126832">
        <v>0.2</v>
      </c>
      <c r="I126832">
        <v>1.54</v>
      </c>
      <c r="J126832">
        <v>455.31</v>
      </c>
    </row>
    <row r="126833" spans="1:10" x14ac:dyDescent="0.3">
      <c r="A126833" t="s">
        <v>128881</v>
      </c>
      <c r="B126833">
        <v>63</v>
      </c>
      <c r="C126833" t="s">
        <v>713</v>
      </c>
      <c r="D126833">
        <v>24.6</v>
      </c>
      <c r="F126833">
        <v>2.5</v>
      </c>
      <c r="G126833">
        <v>65</v>
      </c>
      <c r="H126833">
        <v>0.2</v>
      </c>
      <c r="I126833">
        <v>1.41</v>
      </c>
      <c r="J126833">
        <v>468.54</v>
      </c>
    </row>
    <row r="126834" spans="1:10" x14ac:dyDescent="0.3">
      <c r="A126834" t="s">
        <v>128882</v>
      </c>
      <c r="B126834">
        <v>63</v>
      </c>
      <c r="C126834" t="s">
        <v>715</v>
      </c>
      <c r="D126834">
        <v>25.5</v>
      </c>
      <c r="F126834">
        <v>2.7</v>
      </c>
      <c r="G126834">
        <v>57</v>
      </c>
      <c r="H126834">
        <v>0.6</v>
      </c>
      <c r="I126834">
        <v>2.13</v>
      </c>
      <c r="J126834">
        <v>532.62</v>
      </c>
    </row>
    <row r="126835" spans="1:10" x14ac:dyDescent="0.3">
      <c r="A126835" t="s">
        <v>128883</v>
      </c>
      <c r="B126835">
        <v>63</v>
      </c>
      <c r="C126835" t="s">
        <v>717</v>
      </c>
      <c r="D126835">
        <v>25.2</v>
      </c>
      <c r="F126835">
        <v>2.7</v>
      </c>
      <c r="G126835">
        <v>57</v>
      </c>
      <c r="H126835">
        <v>0.9</v>
      </c>
      <c r="I126835">
        <v>1.93</v>
      </c>
      <c r="J126835">
        <v>593.54999999999995</v>
      </c>
    </row>
    <row r="126836" spans="1:10" x14ac:dyDescent="0.3">
      <c r="A126836" t="s">
        <v>128884</v>
      </c>
      <c r="B126836">
        <v>63</v>
      </c>
      <c r="C126836" t="s">
        <v>719</v>
      </c>
      <c r="D126836">
        <v>23.5</v>
      </c>
      <c r="F126836">
        <v>3</v>
      </c>
      <c r="G126836">
        <v>65</v>
      </c>
      <c r="H126836">
        <v>0.9</v>
      </c>
      <c r="I126836">
        <v>1.1200000000000001</v>
      </c>
      <c r="J126836">
        <v>650.97</v>
      </c>
    </row>
    <row r="126837" spans="1:10" x14ac:dyDescent="0.3">
      <c r="A126837" t="s">
        <v>128885</v>
      </c>
      <c r="B126837">
        <v>63</v>
      </c>
      <c r="C126837" t="s">
        <v>721</v>
      </c>
      <c r="D126837">
        <v>22.3</v>
      </c>
      <c r="F126837">
        <v>1.7</v>
      </c>
      <c r="G126837">
        <v>70</v>
      </c>
      <c r="H126837">
        <v>0.1</v>
      </c>
      <c r="I126837">
        <v>0.36</v>
      </c>
      <c r="J126837">
        <v>700.11</v>
      </c>
    </row>
    <row r="126838" spans="1:10" x14ac:dyDescent="0.3">
      <c r="A126838" t="s">
        <v>128886</v>
      </c>
      <c r="B126838">
        <v>63</v>
      </c>
      <c r="C126838" t="s">
        <v>723</v>
      </c>
      <c r="D126838">
        <v>21.4</v>
      </c>
      <c r="F126838">
        <v>2</v>
      </c>
      <c r="G126838">
        <v>71</v>
      </c>
      <c r="H126838">
        <v>0</v>
      </c>
      <c r="I126838">
        <v>0.04</v>
      </c>
      <c r="J126838">
        <v>732.15</v>
      </c>
    </row>
    <row r="126839" spans="1:10" x14ac:dyDescent="0.3">
      <c r="A126839" t="s">
        <v>128887</v>
      </c>
      <c r="B126839">
        <v>63</v>
      </c>
      <c r="C126839" t="s">
        <v>725</v>
      </c>
      <c r="D126839">
        <v>21</v>
      </c>
      <c r="E126839">
        <v>0</v>
      </c>
      <c r="F126839">
        <v>1.2</v>
      </c>
      <c r="G126839">
        <v>75</v>
      </c>
      <c r="J126839">
        <v>727.2</v>
      </c>
    </row>
    <row r="126840" spans="1:10" x14ac:dyDescent="0.3">
      <c r="A126840" t="s">
        <v>128888</v>
      </c>
      <c r="B126840">
        <v>63</v>
      </c>
      <c r="C126840" t="s">
        <v>727</v>
      </c>
      <c r="D126840">
        <v>20.8</v>
      </c>
      <c r="E126840">
        <v>0</v>
      </c>
      <c r="F126840">
        <v>2.5</v>
      </c>
      <c r="G126840">
        <v>70</v>
      </c>
      <c r="J126840">
        <v>691.92</v>
      </c>
    </row>
    <row r="126841" spans="1:10" x14ac:dyDescent="0.3">
      <c r="A126841" t="s">
        <v>128889</v>
      </c>
      <c r="B126841">
        <v>63</v>
      </c>
      <c r="C126841" t="s">
        <v>729</v>
      </c>
      <c r="D126841">
        <v>20.5</v>
      </c>
      <c r="F126841">
        <v>2</v>
      </c>
      <c r="G126841">
        <v>73</v>
      </c>
      <c r="J126841">
        <v>598.86</v>
      </c>
    </row>
    <row r="126842" spans="1:10" x14ac:dyDescent="0.3">
      <c r="A126842" t="s">
        <v>128890</v>
      </c>
      <c r="B126842">
        <v>63</v>
      </c>
      <c r="C126842" t="s">
        <v>731</v>
      </c>
      <c r="D126842">
        <v>20.5</v>
      </c>
      <c r="F126842">
        <v>2.2000000000000002</v>
      </c>
      <c r="G126842">
        <v>75</v>
      </c>
      <c r="J126842">
        <v>487.44</v>
      </c>
    </row>
    <row r="126843" spans="1:10" x14ac:dyDescent="0.3">
      <c r="A126843" t="s">
        <v>128891</v>
      </c>
      <c r="B126843">
        <v>63</v>
      </c>
      <c r="C126843" t="s">
        <v>733</v>
      </c>
      <c r="D126843">
        <v>20.5</v>
      </c>
      <c r="E126843">
        <v>0</v>
      </c>
      <c r="F126843">
        <v>2.1</v>
      </c>
      <c r="G126843">
        <v>78</v>
      </c>
      <c r="J126843">
        <v>405.36</v>
      </c>
    </row>
    <row r="126844" spans="1:10" x14ac:dyDescent="0.3">
      <c r="A126844" t="s">
        <v>128892</v>
      </c>
      <c r="B126844">
        <v>63</v>
      </c>
      <c r="C126844" t="s">
        <v>735</v>
      </c>
      <c r="D126844">
        <v>20.100000000000001</v>
      </c>
      <c r="F126844">
        <v>2</v>
      </c>
      <c r="G126844">
        <v>75</v>
      </c>
      <c r="J126844">
        <v>362.97</v>
      </c>
    </row>
    <row r="126845" spans="1:10" x14ac:dyDescent="0.3">
      <c r="A126845" t="s">
        <v>128893</v>
      </c>
      <c r="B126845">
        <v>63</v>
      </c>
      <c r="C126845" t="s">
        <v>737</v>
      </c>
      <c r="D126845">
        <v>19.600000000000001</v>
      </c>
      <c r="E126845">
        <v>0</v>
      </c>
      <c r="F126845">
        <v>2.1</v>
      </c>
      <c r="G126845">
        <v>80</v>
      </c>
      <c r="J126845">
        <v>349.11</v>
      </c>
    </row>
    <row r="126846" spans="1:10" x14ac:dyDescent="0.3">
      <c r="A126846" t="s">
        <v>128894</v>
      </c>
      <c r="B126846">
        <v>63</v>
      </c>
      <c r="C126846" t="s">
        <v>739</v>
      </c>
      <c r="D126846">
        <v>19.399999999999999</v>
      </c>
      <c r="E126846">
        <v>0</v>
      </c>
      <c r="F126846">
        <v>1</v>
      </c>
      <c r="G126846">
        <v>79</v>
      </c>
      <c r="J126846">
        <v>343.08</v>
      </c>
    </row>
    <row r="126847" spans="1:10" x14ac:dyDescent="0.3">
      <c r="A126847" t="s">
        <v>128895</v>
      </c>
      <c r="B126847">
        <v>63</v>
      </c>
      <c r="C126847" t="s">
        <v>741</v>
      </c>
      <c r="D126847">
        <v>18.899999999999999</v>
      </c>
      <c r="F126847">
        <v>1.8</v>
      </c>
      <c r="G126847">
        <v>76</v>
      </c>
      <c r="J126847">
        <v>365.13</v>
      </c>
    </row>
    <row r="126848" spans="1:10" x14ac:dyDescent="0.3">
      <c r="A126848" t="s">
        <v>128896</v>
      </c>
      <c r="B126848">
        <v>63</v>
      </c>
      <c r="C126848" t="s">
        <v>743</v>
      </c>
      <c r="D126848">
        <v>18.899999999999999</v>
      </c>
      <c r="F126848">
        <v>0.8</v>
      </c>
      <c r="G126848">
        <v>73</v>
      </c>
      <c r="H126848">
        <v>0</v>
      </c>
      <c r="I126848">
        <v>0.04</v>
      </c>
      <c r="J126848">
        <v>486.63</v>
      </c>
    </row>
    <row r="126849" spans="1:10" x14ac:dyDescent="0.3">
      <c r="A126849" t="s">
        <v>128897</v>
      </c>
      <c r="B126849">
        <v>63</v>
      </c>
      <c r="C126849" t="s">
        <v>745</v>
      </c>
      <c r="D126849">
        <v>19.100000000000001</v>
      </c>
      <c r="F126849">
        <v>1.2</v>
      </c>
      <c r="G126849">
        <v>71</v>
      </c>
      <c r="H126849">
        <v>0</v>
      </c>
      <c r="I126849">
        <v>0.28999999999999998</v>
      </c>
      <c r="J126849">
        <v>616.5</v>
      </c>
    </row>
    <row r="126850" spans="1:10" x14ac:dyDescent="0.3">
      <c r="A126850" t="s">
        <v>128898</v>
      </c>
      <c r="B126850">
        <v>63</v>
      </c>
      <c r="C126850" t="s">
        <v>747</v>
      </c>
      <c r="D126850">
        <v>19.5</v>
      </c>
      <c r="F126850">
        <v>1.4</v>
      </c>
      <c r="G126850">
        <v>64</v>
      </c>
      <c r="H126850">
        <v>0</v>
      </c>
      <c r="I126850">
        <v>0.39</v>
      </c>
      <c r="J126850">
        <v>535.32000000000005</v>
      </c>
    </row>
    <row r="126851" spans="1:10" x14ac:dyDescent="0.3">
      <c r="A126851" t="s">
        <v>128899</v>
      </c>
      <c r="B126851">
        <v>63</v>
      </c>
      <c r="C126851" t="s">
        <v>749</v>
      </c>
      <c r="D126851">
        <v>19.399999999999999</v>
      </c>
      <c r="F126851">
        <v>2.2000000000000002</v>
      </c>
      <c r="G126851">
        <v>64</v>
      </c>
      <c r="H126851">
        <v>0</v>
      </c>
      <c r="I126851">
        <v>0.49</v>
      </c>
      <c r="J126851">
        <v>497.7</v>
      </c>
    </row>
    <row r="126852" spans="1:10" x14ac:dyDescent="0.3">
      <c r="A126852" t="s">
        <v>128900</v>
      </c>
      <c r="B126852">
        <v>63</v>
      </c>
      <c r="C126852" t="s">
        <v>751</v>
      </c>
      <c r="D126852">
        <v>22.1</v>
      </c>
      <c r="F126852">
        <v>1.3</v>
      </c>
      <c r="G126852">
        <v>56</v>
      </c>
      <c r="H126852">
        <v>0.4</v>
      </c>
      <c r="I126852">
        <v>1.79</v>
      </c>
      <c r="J126852">
        <v>455.22</v>
      </c>
    </row>
    <row r="126853" spans="1:10" x14ac:dyDescent="0.3">
      <c r="A126853" t="s">
        <v>128901</v>
      </c>
      <c r="B126853">
        <v>63</v>
      </c>
      <c r="C126853" t="s">
        <v>753</v>
      </c>
      <c r="D126853">
        <v>23.4</v>
      </c>
      <c r="F126853">
        <v>1.8</v>
      </c>
      <c r="G126853">
        <v>52</v>
      </c>
      <c r="H126853">
        <v>0.4</v>
      </c>
      <c r="I126853">
        <v>2.3199999999999998</v>
      </c>
      <c r="J126853">
        <v>453.87</v>
      </c>
    </row>
    <row r="126854" spans="1:10" x14ac:dyDescent="0.3">
      <c r="A126854" t="s">
        <v>128902</v>
      </c>
      <c r="B126854">
        <v>63</v>
      </c>
      <c r="C126854" t="s">
        <v>755</v>
      </c>
      <c r="D126854">
        <v>23.7</v>
      </c>
      <c r="F126854">
        <v>3.2</v>
      </c>
      <c r="G126854">
        <v>52</v>
      </c>
      <c r="H126854">
        <v>0.6</v>
      </c>
      <c r="I126854">
        <v>2.61</v>
      </c>
      <c r="J126854">
        <v>458.73</v>
      </c>
    </row>
    <row r="126855" spans="1:10" x14ac:dyDescent="0.3">
      <c r="A126855" t="s">
        <v>128903</v>
      </c>
      <c r="B126855">
        <v>63</v>
      </c>
      <c r="C126855" t="s">
        <v>757</v>
      </c>
      <c r="D126855">
        <v>24.3</v>
      </c>
      <c r="F126855">
        <v>2.7</v>
      </c>
      <c r="G126855">
        <v>48</v>
      </c>
      <c r="H126855">
        <v>0.8</v>
      </c>
      <c r="I126855">
        <v>3.33</v>
      </c>
      <c r="J126855">
        <v>451.71</v>
      </c>
    </row>
    <row r="126856" spans="1:10" x14ac:dyDescent="0.3">
      <c r="A126856" t="s">
        <v>128904</v>
      </c>
      <c r="B126856">
        <v>63</v>
      </c>
      <c r="C126856" t="s">
        <v>759</v>
      </c>
      <c r="D126856">
        <v>26.4</v>
      </c>
      <c r="F126856">
        <v>3</v>
      </c>
      <c r="G126856">
        <v>44</v>
      </c>
      <c r="H126856">
        <v>0.6</v>
      </c>
      <c r="I126856">
        <v>2.93</v>
      </c>
      <c r="J126856">
        <v>457.02</v>
      </c>
    </row>
    <row r="126857" spans="1:10" x14ac:dyDescent="0.3">
      <c r="A126857" t="s">
        <v>128905</v>
      </c>
      <c r="B126857">
        <v>63</v>
      </c>
      <c r="C126857" t="s">
        <v>761</v>
      </c>
      <c r="D126857">
        <v>26.5</v>
      </c>
      <c r="F126857">
        <v>2.1</v>
      </c>
      <c r="G126857">
        <v>44</v>
      </c>
      <c r="H126857">
        <v>0.8</v>
      </c>
      <c r="I126857">
        <v>2.82</v>
      </c>
      <c r="J126857">
        <v>473.4</v>
      </c>
    </row>
    <row r="126858" spans="1:10" x14ac:dyDescent="0.3">
      <c r="A126858" t="s">
        <v>128906</v>
      </c>
      <c r="B126858">
        <v>63</v>
      </c>
      <c r="C126858" t="s">
        <v>763</v>
      </c>
      <c r="D126858">
        <v>26.7</v>
      </c>
      <c r="F126858">
        <v>2.2999999999999998</v>
      </c>
      <c r="G126858">
        <v>43</v>
      </c>
      <c r="H126858">
        <v>1</v>
      </c>
      <c r="I126858">
        <v>3.01</v>
      </c>
      <c r="J126858">
        <v>509.67</v>
      </c>
    </row>
    <row r="126859" spans="1:10" x14ac:dyDescent="0.3">
      <c r="A126859" t="s">
        <v>128907</v>
      </c>
      <c r="B126859">
        <v>63</v>
      </c>
      <c r="C126859" t="s">
        <v>765</v>
      </c>
      <c r="D126859">
        <v>27.5</v>
      </c>
      <c r="F126859">
        <v>1.3</v>
      </c>
      <c r="G126859">
        <v>42</v>
      </c>
      <c r="H126859">
        <v>0.9</v>
      </c>
      <c r="I126859">
        <v>2.0699999999999998</v>
      </c>
      <c r="J126859">
        <v>580.77</v>
      </c>
    </row>
    <row r="126860" spans="1:10" x14ac:dyDescent="0.3">
      <c r="A126860" t="s">
        <v>128908</v>
      </c>
      <c r="B126860">
        <v>63</v>
      </c>
      <c r="C126860" t="s">
        <v>767</v>
      </c>
      <c r="D126860">
        <v>26.3</v>
      </c>
      <c r="F126860">
        <v>2.2000000000000002</v>
      </c>
      <c r="G126860">
        <v>46</v>
      </c>
      <c r="H126860">
        <v>0.8</v>
      </c>
      <c r="I126860">
        <v>1.3</v>
      </c>
      <c r="J126860">
        <v>650.88</v>
      </c>
    </row>
    <row r="126861" spans="1:10" x14ac:dyDescent="0.3">
      <c r="A126861" t="s">
        <v>128909</v>
      </c>
      <c r="B126861">
        <v>63</v>
      </c>
      <c r="C126861" t="s">
        <v>769</v>
      </c>
      <c r="D126861">
        <v>24.5</v>
      </c>
      <c r="F126861">
        <v>2.2999999999999998</v>
      </c>
      <c r="G126861">
        <v>49</v>
      </c>
      <c r="H126861">
        <v>1</v>
      </c>
      <c r="I126861">
        <v>0.66</v>
      </c>
      <c r="J126861">
        <v>677.88</v>
      </c>
    </row>
    <row r="126862" spans="1:10" x14ac:dyDescent="0.3">
      <c r="A126862" t="s">
        <v>128910</v>
      </c>
      <c r="B126862">
        <v>63</v>
      </c>
      <c r="C126862" t="s">
        <v>771</v>
      </c>
      <c r="D126862">
        <v>23.4</v>
      </c>
      <c r="F126862">
        <v>1.1000000000000001</v>
      </c>
      <c r="G126862">
        <v>52</v>
      </c>
      <c r="H126862">
        <v>0.6</v>
      </c>
      <c r="I126862">
        <v>0.12</v>
      </c>
      <c r="J126862">
        <v>726.48</v>
      </c>
    </row>
    <row r="126863" spans="1:10" x14ac:dyDescent="0.3">
      <c r="A126863" t="s">
        <v>128911</v>
      </c>
      <c r="B126863">
        <v>63</v>
      </c>
      <c r="C126863" t="s">
        <v>773</v>
      </c>
      <c r="D126863">
        <v>22.4</v>
      </c>
      <c r="F126863">
        <v>1.5</v>
      </c>
      <c r="G126863">
        <v>57</v>
      </c>
      <c r="J126863">
        <v>724.32</v>
      </c>
    </row>
    <row r="126864" spans="1:10" x14ac:dyDescent="0.3">
      <c r="A126864" t="s">
        <v>128912</v>
      </c>
      <c r="B126864">
        <v>63</v>
      </c>
      <c r="C126864" t="s">
        <v>775</v>
      </c>
      <c r="D126864">
        <v>21.2</v>
      </c>
      <c r="F126864">
        <v>0.6</v>
      </c>
      <c r="G126864">
        <v>63</v>
      </c>
      <c r="J126864">
        <v>691.56</v>
      </c>
    </row>
    <row r="126865" spans="1:10" x14ac:dyDescent="0.3">
      <c r="A126865" t="s">
        <v>128913</v>
      </c>
      <c r="B126865">
        <v>63</v>
      </c>
      <c r="C126865" t="s">
        <v>777</v>
      </c>
      <c r="D126865">
        <v>20.100000000000001</v>
      </c>
      <c r="F126865">
        <v>0.7</v>
      </c>
      <c r="G126865">
        <v>70</v>
      </c>
      <c r="J126865">
        <v>599.30999999999995</v>
      </c>
    </row>
    <row r="126866" spans="1:10" x14ac:dyDescent="0.3">
      <c r="A126866" t="s">
        <v>128914</v>
      </c>
      <c r="B126866">
        <v>63</v>
      </c>
      <c r="C126866" t="s">
        <v>779</v>
      </c>
      <c r="D126866">
        <v>18.8</v>
      </c>
      <c r="F126866">
        <v>1.3</v>
      </c>
      <c r="G126866">
        <v>77</v>
      </c>
      <c r="J126866">
        <v>495.63</v>
      </c>
    </row>
    <row r="126867" spans="1:10" x14ac:dyDescent="0.3">
      <c r="A126867" t="s">
        <v>128915</v>
      </c>
      <c r="B126867">
        <v>63</v>
      </c>
      <c r="C126867" t="s">
        <v>781</v>
      </c>
      <c r="D126867">
        <v>18.2</v>
      </c>
      <c r="F126867">
        <v>0.5</v>
      </c>
      <c r="G126867">
        <v>79</v>
      </c>
      <c r="J126867">
        <v>412.02</v>
      </c>
    </row>
    <row r="126868" spans="1:10" x14ac:dyDescent="0.3">
      <c r="A126868" t="s">
        <v>128916</v>
      </c>
      <c r="B126868">
        <v>63</v>
      </c>
      <c r="C126868" t="s">
        <v>783</v>
      </c>
      <c r="D126868">
        <v>18.100000000000001</v>
      </c>
      <c r="F126868">
        <v>1.2</v>
      </c>
      <c r="G126868">
        <v>80</v>
      </c>
      <c r="J126868">
        <v>364.68</v>
      </c>
    </row>
    <row r="126869" spans="1:10" x14ac:dyDescent="0.3">
      <c r="A126869" t="s">
        <v>128917</v>
      </c>
      <c r="B126869">
        <v>63</v>
      </c>
      <c r="C126869" t="s">
        <v>785</v>
      </c>
      <c r="D126869">
        <v>18.3</v>
      </c>
      <c r="F126869">
        <v>1.1000000000000001</v>
      </c>
      <c r="G126869">
        <v>81</v>
      </c>
      <c r="J126869">
        <v>349.11</v>
      </c>
    </row>
    <row r="126870" spans="1:10" x14ac:dyDescent="0.3">
      <c r="A126870" t="s">
        <v>128918</v>
      </c>
      <c r="B126870">
        <v>63</v>
      </c>
      <c r="C126870" t="s">
        <v>787</v>
      </c>
      <c r="D126870">
        <v>17.600000000000001</v>
      </c>
      <c r="F126870">
        <v>1.5</v>
      </c>
      <c r="G126870">
        <v>83</v>
      </c>
      <c r="J126870">
        <v>345.69</v>
      </c>
    </row>
    <row r="126871" spans="1:10" x14ac:dyDescent="0.3">
      <c r="A126871" t="s">
        <v>128919</v>
      </c>
      <c r="B126871">
        <v>63</v>
      </c>
      <c r="C126871" t="s">
        <v>789</v>
      </c>
      <c r="D126871">
        <v>17.3</v>
      </c>
      <c r="F126871">
        <v>0.8</v>
      </c>
      <c r="G126871">
        <v>86</v>
      </c>
      <c r="J126871">
        <v>368.55</v>
      </c>
    </row>
    <row r="126872" spans="1:10" x14ac:dyDescent="0.3">
      <c r="A126872" t="s">
        <v>128920</v>
      </c>
      <c r="B126872">
        <v>63</v>
      </c>
      <c r="C126872" t="s">
        <v>791</v>
      </c>
      <c r="D126872">
        <v>17.7</v>
      </c>
      <c r="F126872">
        <v>0.7</v>
      </c>
      <c r="G126872">
        <v>85</v>
      </c>
      <c r="H126872">
        <v>0</v>
      </c>
      <c r="I126872">
        <v>0.06</v>
      </c>
      <c r="J126872">
        <v>487.71</v>
      </c>
    </row>
    <row r="126873" spans="1:10" x14ac:dyDescent="0.3">
      <c r="A126873" t="s">
        <v>128921</v>
      </c>
      <c r="B126873">
        <v>63</v>
      </c>
      <c r="C126873" t="s">
        <v>793</v>
      </c>
      <c r="D126873">
        <v>19.2</v>
      </c>
      <c r="F126873">
        <v>1</v>
      </c>
      <c r="G126873">
        <v>80</v>
      </c>
      <c r="H126873">
        <v>0.6</v>
      </c>
      <c r="I126873">
        <v>0.47</v>
      </c>
      <c r="J126873">
        <v>623.07000000000005</v>
      </c>
    </row>
    <row r="126874" spans="1:10" x14ac:dyDescent="0.3">
      <c r="A126874" t="s">
        <v>128922</v>
      </c>
      <c r="B126874">
        <v>63</v>
      </c>
      <c r="C126874" t="s">
        <v>795</v>
      </c>
      <c r="D126874">
        <v>21.5</v>
      </c>
      <c r="F126874">
        <v>1.2</v>
      </c>
      <c r="G126874">
        <v>69</v>
      </c>
      <c r="H126874">
        <v>1</v>
      </c>
      <c r="I126874">
        <v>1.0900000000000001</v>
      </c>
      <c r="J126874">
        <v>545.76</v>
      </c>
    </row>
    <row r="126875" spans="1:10" x14ac:dyDescent="0.3">
      <c r="A126875" t="s">
        <v>128923</v>
      </c>
      <c r="B126875">
        <v>63</v>
      </c>
      <c r="C126875" t="s">
        <v>797</v>
      </c>
      <c r="D126875">
        <v>22.7</v>
      </c>
      <c r="F126875">
        <v>1.9</v>
      </c>
      <c r="G126875">
        <v>69</v>
      </c>
      <c r="H126875">
        <v>0.5</v>
      </c>
      <c r="I126875">
        <v>1.4</v>
      </c>
      <c r="J126875">
        <v>500.4</v>
      </c>
    </row>
    <row r="126876" spans="1:10" x14ac:dyDescent="0.3">
      <c r="A126876" t="s">
        <v>128924</v>
      </c>
      <c r="B126876">
        <v>63</v>
      </c>
      <c r="C126876" t="s">
        <v>799</v>
      </c>
      <c r="D126876">
        <v>21.8</v>
      </c>
      <c r="F126876">
        <v>1.9</v>
      </c>
      <c r="G126876">
        <v>75</v>
      </c>
      <c r="H126876">
        <v>0</v>
      </c>
      <c r="I126876">
        <v>0.7</v>
      </c>
      <c r="J126876">
        <v>473.67</v>
      </c>
    </row>
    <row r="126877" spans="1:10" x14ac:dyDescent="0.3">
      <c r="A126877" t="s">
        <v>128925</v>
      </c>
      <c r="B126877">
        <v>63</v>
      </c>
      <c r="C126877" t="s">
        <v>801</v>
      </c>
      <c r="D126877">
        <v>23.5</v>
      </c>
      <c r="F126877">
        <v>2.2000000000000002</v>
      </c>
      <c r="G126877">
        <v>68</v>
      </c>
      <c r="H126877">
        <v>0.1</v>
      </c>
      <c r="I126877">
        <v>0.93</v>
      </c>
      <c r="J126877">
        <v>466.11</v>
      </c>
    </row>
    <row r="126878" spans="1:10" x14ac:dyDescent="0.3">
      <c r="A126878" t="s">
        <v>128926</v>
      </c>
      <c r="B126878">
        <v>63</v>
      </c>
      <c r="C126878" t="s">
        <v>803</v>
      </c>
      <c r="D126878">
        <v>24.4</v>
      </c>
      <c r="F126878">
        <v>2.2000000000000002</v>
      </c>
      <c r="G126878">
        <v>62</v>
      </c>
      <c r="H126878">
        <v>0.2</v>
      </c>
      <c r="I126878">
        <v>1.9</v>
      </c>
      <c r="J126878">
        <v>470.52</v>
      </c>
    </row>
    <row r="126879" spans="1:10" x14ac:dyDescent="0.3">
      <c r="A126879" t="s">
        <v>128927</v>
      </c>
      <c r="B126879">
        <v>63</v>
      </c>
      <c r="C126879" t="s">
        <v>805</v>
      </c>
      <c r="D126879">
        <v>25</v>
      </c>
      <c r="F126879">
        <v>1.6</v>
      </c>
      <c r="G126879">
        <v>61</v>
      </c>
      <c r="H126879">
        <v>0</v>
      </c>
      <c r="I126879">
        <v>1.38</v>
      </c>
      <c r="J126879">
        <v>454.77</v>
      </c>
    </row>
    <row r="126880" spans="1:10" x14ac:dyDescent="0.3">
      <c r="A126880" t="s">
        <v>128928</v>
      </c>
      <c r="B126880">
        <v>63</v>
      </c>
      <c r="C126880" t="s">
        <v>807</v>
      </c>
      <c r="D126880">
        <v>26.5</v>
      </c>
      <c r="F126880">
        <v>1.1000000000000001</v>
      </c>
      <c r="G126880">
        <v>59</v>
      </c>
      <c r="H126880">
        <v>0.7</v>
      </c>
      <c r="I126880">
        <v>2.34</v>
      </c>
      <c r="J126880">
        <v>469.26</v>
      </c>
    </row>
    <row r="126881" spans="1:10" x14ac:dyDescent="0.3">
      <c r="A126881" t="s">
        <v>128929</v>
      </c>
      <c r="B126881">
        <v>63</v>
      </c>
      <c r="C126881" t="s">
        <v>809</v>
      </c>
      <c r="D126881">
        <v>27.8</v>
      </c>
      <c r="F126881">
        <v>1.7</v>
      </c>
      <c r="G126881">
        <v>57</v>
      </c>
      <c r="H126881">
        <v>1</v>
      </c>
      <c r="I126881">
        <v>2.57</v>
      </c>
      <c r="J126881">
        <v>506.25</v>
      </c>
    </row>
    <row r="126882" spans="1:10" x14ac:dyDescent="0.3">
      <c r="A126882" t="s">
        <v>128930</v>
      </c>
      <c r="B126882">
        <v>63</v>
      </c>
      <c r="C126882" t="s">
        <v>811</v>
      </c>
      <c r="D126882">
        <v>28.6</v>
      </c>
      <c r="F126882">
        <v>2.2000000000000002</v>
      </c>
      <c r="G126882">
        <v>53</v>
      </c>
      <c r="H126882">
        <v>1</v>
      </c>
      <c r="I126882">
        <v>2.44</v>
      </c>
      <c r="J126882">
        <v>523.98</v>
      </c>
    </row>
    <row r="126883" spans="1:10" x14ac:dyDescent="0.3">
      <c r="A126883" t="s">
        <v>128931</v>
      </c>
      <c r="B126883">
        <v>63</v>
      </c>
      <c r="C126883" t="s">
        <v>813</v>
      </c>
      <c r="D126883">
        <v>29.1</v>
      </c>
      <c r="F126883">
        <v>1.9</v>
      </c>
      <c r="G126883">
        <v>53</v>
      </c>
      <c r="H126883">
        <v>1</v>
      </c>
      <c r="I126883">
        <v>1.9</v>
      </c>
      <c r="J126883">
        <v>610.91999999999996</v>
      </c>
    </row>
    <row r="126884" spans="1:10" x14ac:dyDescent="0.3">
      <c r="A126884" t="s">
        <v>128932</v>
      </c>
      <c r="B126884">
        <v>63</v>
      </c>
      <c r="C126884" t="s">
        <v>815</v>
      </c>
      <c r="D126884">
        <v>28</v>
      </c>
      <c r="F126884">
        <v>2.2000000000000002</v>
      </c>
      <c r="G126884">
        <v>59</v>
      </c>
      <c r="H126884">
        <v>0.8</v>
      </c>
      <c r="I126884">
        <v>1.05</v>
      </c>
      <c r="J126884">
        <v>687.87</v>
      </c>
    </row>
    <row r="126885" spans="1:10" x14ac:dyDescent="0.3">
      <c r="A126885" t="s">
        <v>128933</v>
      </c>
      <c r="B126885">
        <v>63</v>
      </c>
      <c r="C126885" t="s">
        <v>817</v>
      </c>
      <c r="D126885">
        <v>26.5</v>
      </c>
      <c r="F126885">
        <v>1.6</v>
      </c>
      <c r="G126885">
        <v>65</v>
      </c>
      <c r="H126885">
        <v>0</v>
      </c>
      <c r="I126885">
        <v>0.24</v>
      </c>
      <c r="J126885">
        <v>721.8</v>
      </c>
    </row>
    <row r="126886" spans="1:10" x14ac:dyDescent="0.3">
      <c r="A126886" t="s">
        <v>128934</v>
      </c>
      <c r="B126886">
        <v>63</v>
      </c>
      <c r="C126886" t="s">
        <v>819</v>
      </c>
      <c r="D126886">
        <v>26.1</v>
      </c>
      <c r="F126886">
        <v>1.7</v>
      </c>
      <c r="G126886">
        <v>65</v>
      </c>
      <c r="H126886">
        <v>0</v>
      </c>
      <c r="I126886">
        <v>0.03</v>
      </c>
      <c r="J126886">
        <v>749.07</v>
      </c>
    </row>
    <row r="126887" spans="1:10" x14ac:dyDescent="0.3">
      <c r="A126887" t="s">
        <v>128935</v>
      </c>
      <c r="B126887">
        <v>63</v>
      </c>
      <c r="C126887" t="s">
        <v>821</v>
      </c>
      <c r="D126887">
        <v>25.5</v>
      </c>
      <c r="F126887">
        <v>1.1000000000000001</v>
      </c>
      <c r="G126887">
        <v>68</v>
      </c>
      <c r="J126887">
        <v>736.65</v>
      </c>
    </row>
    <row r="126888" spans="1:10" x14ac:dyDescent="0.3">
      <c r="A126888" t="s">
        <v>128936</v>
      </c>
      <c r="B126888">
        <v>63</v>
      </c>
      <c r="C126888" t="s">
        <v>823</v>
      </c>
      <c r="D126888">
        <v>24.1</v>
      </c>
      <c r="F126888">
        <v>1.3</v>
      </c>
      <c r="G126888">
        <v>76</v>
      </c>
      <c r="J126888">
        <v>723.42</v>
      </c>
    </row>
    <row r="126889" spans="1:10" x14ac:dyDescent="0.3">
      <c r="A126889" t="s">
        <v>128937</v>
      </c>
      <c r="B126889">
        <v>63</v>
      </c>
      <c r="C126889" t="s">
        <v>825</v>
      </c>
      <c r="D126889">
        <v>23.3</v>
      </c>
      <c r="F126889">
        <v>2.2000000000000002</v>
      </c>
      <c r="G126889">
        <v>76</v>
      </c>
      <c r="J126889">
        <v>641.07000000000005</v>
      </c>
    </row>
    <row r="126890" spans="1:10" x14ac:dyDescent="0.3">
      <c r="A126890" t="s">
        <v>128938</v>
      </c>
      <c r="B126890">
        <v>63</v>
      </c>
      <c r="C126890" t="s">
        <v>827</v>
      </c>
      <c r="D126890">
        <v>23.1</v>
      </c>
      <c r="E126890">
        <v>0</v>
      </c>
      <c r="F126890">
        <v>0.4</v>
      </c>
      <c r="G126890">
        <v>77</v>
      </c>
      <c r="J126890">
        <v>534.87</v>
      </c>
    </row>
    <row r="126891" spans="1:10" x14ac:dyDescent="0.3">
      <c r="A126891" t="s">
        <v>128939</v>
      </c>
      <c r="B126891">
        <v>63</v>
      </c>
      <c r="C126891" t="s">
        <v>829</v>
      </c>
      <c r="D126891">
        <v>22.9</v>
      </c>
      <c r="E126891">
        <v>0</v>
      </c>
      <c r="F126891">
        <v>0.7</v>
      </c>
      <c r="G126891">
        <v>78</v>
      </c>
      <c r="J126891">
        <v>434.61</v>
      </c>
    </row>
    <row r="126892" spans="1:10" x14ac:dyDescent="0.3">
      <c r="A126892" t="s">
        <v>128940</v>
      </c>
      <c r="B126892">
        <v>63</v>
      </c>
      <c r="C126892" t="s">
        <v>831</v>
      </c>
      <c r="D126892">
        <v>22.7</v>
      </c>
      <c r="F126892">
        <v>0.8</v>
      </c>
      <c r="G126892">
        <v>80</v>
      </c>
      <c r="J126892">
        <v>384.03</v>
      </c>
    </row>
    <row r="126893" spans="1:10" x14ac:dyDescent="0.3">
      <c r="A126893" t="s">
        <v>128941</v>
      </c>
      <c r="B126893">
        <v>63</v>
      </c>
      <c r="C126893" t="s">
        <v>833</v>
      </c>
      <c r="D126893">
        <v>22.6</v>
      </c>
      <c r="F126893">
        <v>0.5</v>
      </c>
      <c r="G126893">
        <v>80</v>
      </c>
      <c r="J126893">
        <v>359.46</v>
      </c>
    </row>
    <row r="126894" spans="1:10" x14ac:dyDescent="0.3">
      <c r="A126894" t="s">
        <v>128942</v>
      </c>
      <c r="B126894">
        <v>63</v>
      </c>
      <c r="C126894" t="s">
        <v>835</v>
      </c>
      <c r="D126894">
        <v>22.5</v>
      </c>
      <c r="F126894">
        <v>0.6</v>
      </c>
      <c r="G126894">
        <v>81</v>
      </c>
      <c r="J126894">
        <v>350.82</v>
      </c>
    </row>
    <row r="126895" spans="1:10" x14ac:dyDescent="0.3">
      <c r="A126895" t="s">
        <v>128943</v>
      </c>
      <c r="B126895">
        <v>63</v>
      </c>
      <c r="C126895" t="s">
        <v>837</v>
      </c>
      <c r="D126895">
        <v>22.1</v>
      </c>
      <c r="F126895">
        <v>1.1000000000000001</v>
      </c>
      <c r="G126895">
        <v>82</v>
      </c>
      <c r="J126895">
        <v>367.2</v>
      </c>
    </row>
    <row r="126896" spans="1:10" x14ac:dyDescent="0.3">
      <c r="A126896" t="s">
        <v>128944</v>
      </c>
      <c r="B126896">
        <v>63</v>
      </c>
      <c r="C126896" t="s">
        <v>839</v>
      </c>
      <c r="D126896">
        <v>21.9</v>
      </c>
      <c r="F126896">
        <v>1</v>
      </c>
      <c r="G126896">
        <v>84</v>
      </c>
      <c r="H126896">
        <v>0</v>
      </c>
      <c r="I126896">
        <v>0.05</v>
      </c>
      <c r="J126896">
        <v>421.02</v>
      </c>
    </row>
    <row r="126897" spans="1:10" x14ac:dyDescent="0.3">
      <c r="A126897" t="s">
        <v>128945</v>
      </c>
      <c r="B126897">
        <v>63</v>
      </c>
      <c r="C126897" t="s">
        <v>841</v>
      </c>
      <c r="D126897">
        <v>22.6</v>
      </c>
      <c r="F126897">
        <v>0.6</v>
      </c>
      <c r="G126897">
        <v>81</v>
      </c>
      <c r="H126897">
        <v>0.1</v>
      </c>
      <c r="I126897">
        <v>0.28999999999999998</v>
      </c>
      <c r="J126897">
        <v>499.14</v>
      </c>
    </row>
    <row r="126898" spans="1:10" x14ac:dyDescent="0.3">
      <c r="A126898" t="s">
        <v>128946</v>
      </c>
      <c r="B126898">
        <v>63</v>
      </c>
      <c r="C126898" t="s">
        <v>843</v>
      </c>
      <c r="D126898">
        <v>24.5</v>
      </c>
      <c r="F126898">
        <v>0.7</v>
      </c>
      <c r="G126898">
        <v>76</v>
      </c>
      <c r="H126898">
        <v>0.3</v>
      </c>
      <c r="I126898">
        <v>0.8</v>
      </c>
      <c r="J126898">
        <v>586.35</v>
      </c>
    </row>
    <row r="126899" spans="1:10" x14ac:dyDescent="0.3">
      <c r="A126899" t="s">
        <v>128947</v>
      </c>
      <c r="B126899">
        <v>63</v>
      </c>
      <c r="C126899" t="s">
        <v>845</v>
      </c>
      <c r="D126899">
        <v>26.4</v>
      </c>
      <c r="F126899">
        <v>2.8</v>
      </c>
      <c r="G126899">
        <v>67</v>
      </c>
      <c r="H126899">
        <v>0.9</v>
      </c>
      <c r="I126899">
        <v>1.79</v>
      </c>
      <c r="J126899">
        <v>636.12</v>
      </c>
    </row>
    <row r="126900" spans="1:10" x14ac:dyDescent="0.3">
      <c r="A126900" t="s">
        <v>128948</v>
      </c>
      <c r="B126900">
        <v>63</v>
      </c>
      <c r="C126900" t="s">
        <v>847</v>
      </c>
      <c r="D126900">
        <v>26.1</v>
      </c>
      <c r="F126900">
        <v>2.2000000000000002</v>
      </c>
      <c r="G126900">
        <v>61</v>
      </c>
      <c r="H126900">
        <v>0.3</v>
      </c>
      <c r="I126900">
        <v>1.65</v>
      </c>
      <c r="J126900">
        <v>624.51</v>
      </c>
    </row>
    <row r="126901" spans="1:10" x14ac:dyDescent="0.3">
      <c r="A126901" t="s">
        <v>128949</v>
      </c>
      <c r="B126901">
        <v>63</v>
      </c>
      <c r="C126901" t="s">
        <v>849</v>
      </c>
      <c r="D126901">
        <v>26.4</v>
      </c>
      <c r="F126901">
        <v>2.7</v>
      </c>
      <c r="G126901">
        <v>62</v>
      </c>
      <c r="H126901">
        <v>0.1</v>
      </c>
      <c r="I126901">
        <v>1.49</v>
      </c>
      <c r="J126901">
        <v>637.38</v>
      </c>
    </row>
    <row r="126902" spans="1:10" x14ac:dyDescent="0.3">
      <c r="A126902" t="s">
        <v>128950</v>
      </c>
      <c r="B126902">
        <v>63</v>
      </c>
      <c r="C126902" t="s">
        <v>851</v>
      </c>
      <c r="D126902">
        <v>27.5</v>
      </c>
      <c r="F126902">
        <v>2</v>
      </c>
      <c r="G126902">
        <v>60</v>
      </c>
      <c r="H126902">
        <v>0.5</v>
      </c>
      <c r="I126902">
        <v>2.3199999999999998</v>
      </c>
      <c r="J126902">
        <v>645.12</v>
      </c>
    </row>
    <row r="126903" spans="1:10" x14ac:dyDescent="0.3">
      <c r="A126903" t="s">
        <v>128951</v>
      </c>
      <c r="B126903">
        <v>63</v>
      </c>
      <c r="C126903" t="s">
        <v>853</v>
      </c>
      <c r="D126903">
        <v>27.8</v>
      </c>
      <c r="F126903">
        <v>1.7</v>
      </c>
      <c r="G126903">
        <v>57</v>
      </c>
      <c r="H126903">
        <v>0.2</v>
      </c>
      <c r="I126903">
        <v>1.99</v>
      </c>
      <c r="J126903">
        <v>631.89</v>
      </c>
    </row>
    <row r="126904" spans="1:10" x14ac:dyDescent="0.3">
      <c r="A126904" t="s">
        <v>128952</v>
      </c>
      <c r="B126904">
        <v>63</v>
      </c>
      <c r="C126904" t="s">
        <v>855</v>
      </c>
      <c r="D126904">
        <v>27.5</v>
      </c>
      <c r="F126904">
        <v>2</v>
      </c>
      <c r="G126904">
        <v>58</v>
      </c>
      <c r="H126904">
        <v>0</v>
      </c>
      <c r="I126904">
        <v>1.31</v>
      </c>
      <c r="J126904">
        <v>620.28</v>
      </c>
    </row>
    <row r="126905" spans="1:10" x14ac:dyDescent="0.3">
      <c r="A126905" t="s">
        <v>128953</v>
      </c>
      <c r="B126905">
        <v>63</v>
      </c>
      <c r="C126905" t="s">
        <v>857</v>
      </c>
      <c r="D126905">
        <v>27.4</v>
      </c>
      <c r="F126905">
        <v>2.4</v>
      </c>
      <c r="G126905">
        <v>58</v>
      </c>
      <c r="H126905">
        <v>0</v>
      </c>
      <c r="I126905">
        <v>1.01</v>
      </c>
      <c r="J126905">
        <v>591.57000000000005</v>
      </c>
    </row>
    <row r="126906" spans="1:10" x14ac:dyDescent="0.3">
      <c r="A126906" t="s">
        <v>128954</v>
      </c>
      <c r="B126906">
        <v>63</v>
      </c>
      <c r="C126906" t="s">
        <v>859</v>
      </c>
      <c r="D126906">
        <v>29</v>
      </c>
      <c r="F126906">
        <v>1.5</v>
      </c>
      <c r="G126906">
        <v>55</v>
      </c>
      <c r="H126906">
        <v>0.5</v>
      </c>
      <c r="I126906">
        <v>1.78</v>
      </c>
      <c r="J126906">
        <v>587.16</v>
      </c>
    </row>
    <row r="126907" spans="1:10" x14ac:dyDescent="0.3">
      <c r="A126907" t="s">
        <v>128955</v>
      </c>
      <c r="B126907">
        <v>63</v>
      </c>
      <c r="C126907" t="s">
        <v>861</v>
      </c>
      <c r="D126907">
        <v>28.7</v>
      </c>
      <c r="F126907">
        <v>2.1</v>
      </c>
      <c r="G126907">
        <v>54</v>
      </c>
      <c r="H126907">
        <v>1</v>
      </c>
      <c r="I126907">
        <v>1.88</v>
      </c>
      <c r="J126907">
        <v>628.65</v>
      </c>
    </row>
    <row r="126908" spans="1:10" x14ac:dyDescent="0.3">
      <c r="A126908" t="s">
        <v>128956</v>
      </c>
      <c r="B126908">
        <v>63</v>
      </c>
      <c r="C126908" t="s">
        <v>863</v>
      </c>
      <c r="D126908">
        <v>28.5</v>
      </c>
      <c r="F126908">
        <v>1.7</v>
      </c>
      <c r="G126908">
        <v>58</v>
      </c>
      <c r="H126908">
        <v>1</v>
      </c>
      <c r="I126908">
        <v>1.18</v>
      </c>
      <c r="J126908">
        <v>699.39</v>
      </c>
    </row>
    <row r="126909" spans="1:10" x14ac:dyDescent="0.3">
      <c r="A126909" t="s">
        <v>128957</v>
      </c>
      <c r="B126909">
        <v>63</v>
      </c>
      <c r="C126909" t="s">
        <v>865</v>
      </c>
      <c r="D126909">
        <v>26.9</v>
      </c>
      <c r="F126909">
        <v>1.8</v>
      </c>
      <c r="G126909">
        <v>63</v>
      </c>
      <c r="H126909">
        <v>0.7</v>
      </c>
      <c r="I126909">
        <v>0.51</v>
      </c>
      <c r="J126909">
        <v>748.71</v>
      </c>
    </row>
    <row r="126910" spans="1:10" x14ac:dyDescent="0.3">
      <c r="A126910" t="s">
        <v>128958</v>
      </c>
      <c r="B126910">
        <v>63</v>
      </c>
      <c r="C126910" t="s">
        <v>867</v>
      </c>
      <c r="D126910">
        <v>25.3</v>
      </c>
      <c r="F126910">
        <v>3.2</v>
      </c>
      <c r="G126910">
        <v>68</v>
      </c>
      <c r="H126910">
        <v>0</v>
      </c>
      <c r="I126910">
        <v>0.09</v>
      </c>
      <c r="J126910">
        <v>772.02</v>
      </c>
    </row>
    <row r="126911" spans="1:10" x14ac:dyDescent="0.3">
      <c r="A126911" t="s">
        <v>128959</v>
      </c>
      <c r="B126911">
        <v>63</v>
      </c>
      <c r="C126911" t="s">
        <v>869</v>
      </c>
      <c r="D126911">
        <v>24.3</v>
      </c>
      <c r="F126911">
        <v>1.2</v>
      </c>
      <c r="G126911">
        <v>69</v>
      </c>
      <c r="J126911">
        <v>771.21</v>
      </c>
    </row>
    <row r="126912" spans="1:10" x14ac:dyDescent="0.3">
      <c r="A126912" t="s">
        <v>128960</v>
      </c>
      <c r="B126912">
        <v>63</v>
      </c>
      <c r="C126912" t="s">
        <v>871</v>
      </c>
      <c r="D126912">
        <v>23.6</v>
      </c>
      <c r="F126912">
        <v>1.6</v>
      </c>
      <c r="G126912">
        <v>72</v>
      </c>
      <c r="J126912">
        <v>718.29</v>
      </c>
    </row>
    <row r="126913" spans="1:10" x14ac:dyDescent="0.3">
      <c r="A126913" t="s">
        <v>128961</v>
      </c>
      <c r="B126913">
        <v>63</v>
      </c>
      <c r="C126913" t="s">
        <v>873</v>
      </c>
      <c r="D126913">
        <v>23.3</v>
      </c>
      <c r="F126913">
        <v>1.5</v>
      </c>
      <c r="G126913">
        <v>75</v>
      </c>
      <c r="J126913">
        <v>646.83000000000004</v>
      </c>
    </row>
    <row r="126914" spans="1:10" x14ac:dyDescent="0.3">
      <c r="A126914" t="s">
        <v>128962</v>
      </c>
      <c r="B126914">
        <v>63</v>
      </c>
      <c r="C126914" t="s">
        <v>875</v>
      </c>
      <c r="D126914">
        <v>22.8</v>
      </c>
      <c r="F126914">
        <v>1.4</v>
      </c>
      <c r="G126914">
        <v>78</v>
      </c>
      <c r="J126914">
        <v>546.48</v>
      </c>
    </row>
    <row r="126915" spans="1:10" x14ac:dyDescent="0.3">
      <c r="A126915" t="s">
        <v>128963</v>
      </c>
      <c r="B126915">
        <v>63</v>
      </c>
      <c r="C126915" t="s">
        <v>877</v>
      </c>
      <c r="D126915">
        <v>22.6</v>
      </c>
      <c r="F126915">
        <v>1</v>
      </c>
      <c r="G126915">
        <v>78</v>
      </c>
      <c r="J126915">
        <v>463.68</v>
      </c>
    </row>
    <row r="126916" spans="1:10" x14ac:dyDescent="0.3">
      <c r="A126916" t="s">
        <v>128964</v>
      </c>
      <c r="B126916">
        <v>63</v>
      </c>
      <c r="C126916" t="s">
        <v>879</v>
      </c>
      <c r="D126916">
        <v>22.4</v>
      </c>
      <c r="F126916">
        <v>1.3</v>
      </c>
      <c r="G126916">
        <v>80</v>
      </c>
      <c r="J126916">
        <v>407.79</v>
      </c>
    </row>
    <row r="126917" spans="1:10" x14ac:dyDescent="0.3">
      <c r="A126917" t="s">
        <v>128965</v>
      </c>
      <c r="B126917">
        <v>63</v>
      </c>
      <c r="C126917" t="s">
        <v>881</v>
      </c>
      <c r="D126917">
        <v>22.3</v>
      </c>
      <c r="F126917">
        <v>1</v>
      </c>
      <c r="G126917">
        <v>80</v>
      </c>
      <c r="J126917">
        <v>373.5</v>
      </c>
    </row>
    <row r="126918" spans="1:10" x14ac:dyDescent="0.3">
      <c r="A126918" t="s">
        <v>128966</v>
      </c>
      <c r="B126918">
        <v>63</v>
      </c>
      <c r="C126918" t="s">
        <v>883</v>
      </c>
      <c r="D126918">
        <v>21.8</v>
      </c>
      <c r="F126918">
        <v>0.4</v>
      </c>
      <c r="G126918">
        <v>82</v>
      </c>
      <c r="J126918">
        <v>354.87</v>
      </c>
    </row>
    <row r="126919" spans="1:10" x14ac:dyDescent="0.3">
      <c r="A126919" t="s">
        <v>128967</v>
      </c>
      <c r="B126919">
        <v>63</v>
      </c>
      <c r="C126919" t="s">
        <v>885</v>
      </c>
      <c r="D126919">
        <v>21.7</v>
      </c>
      <c r="F126919">
        <v>0.9</v>
      </c>
      <c r="G126919">
        <v>85</v>
      </c>
      <c r="J126919">
        <v>360.45</v>
      </c>
    </row>
    <row r="126920" spans="1:10" x14ac:dyDescent="0.3">
      <c r="A126920" t="s">
        <v>128968</v>
      </c>
      <c r="B126920">
        <v>63</v>
      </c>
      <c r="C126920" t="s">
        <v>887</v>
      </c>
      <c r="D126920">
        <v>21.7</v>
      </c>
      <c r="F126920">
        <v>0.8</v>
      </c>
      <c r="G126920">
        <v>84</v>
      </c>
      <c r="H126920">
        <v>0</v>
      </c>
      <c r="I126920">
        <v>0.04</v>
      </c>
      <c r="J126920">
        <v>404.28</v>
      </c>
    </row>
    <row r="126921" spans="1:10" x14ac:dyDescent="0.3">
      <c r="A126921" t="s">
        <v>128969</v>
      </c>
      <c r="B126921">
        <v>63</v>
      </c>
      <c r="C126921" t="s">
        <v>889</v>
      </c>
      <c r="D126921">
        <v>22.5</v>
      </c>
      <c r="F126921">
        <v>1</v>
      </c>
      <c r="G126921">
        <v>82</v>
      </c>
      <c r="H126921">
        <v>0</v>
      </c>
      <c r="I126921">
        <v>0.18</v>
      </c>
      <c r="J126921">
        <v>479.7</v>
      </c>
    </row>
    <row r="126922" spans="1:10" x14ac:dyDescent="0.3">
      <c r="A126922" t="s">
        <v>128970</v>
      </c>
      <c r="B126922">
        <v>63</v>
      </c>
      <c r="C126922" t="s">
        <v>891</v>
      </c>
      <c r="D126922">
        <v>23.3</v>
      </c>
      <c r="F126922">
        <v>0.6</v>
      </c>
      <c r="G126922">
        <v>78</v>
      </c>
      <c r="H126922">
        <v>0</v>
      </c>
      <c r="I126922">
        <v>0.37</v>
      </c>
      <c r="J126922">
        <v>559.26</v>
      </c>
    </row>
    <row r="126923" spans="1:10" x14ac:dyDescent="0.3">
      <c r="A126923" t="s">
        <v>128971</v>
      </c>
      <c r="B126923">
        <v>63</v>
      </c>
      <c r="C126923" t="s">
        <v>893</v>
      </c>
      <c r="D126923">
        <v>24.8</v>
      </c>
      <c r="F126923">
        <v>2</v>
      </c>
      <c r="G126923">
        <v>69</v>
      </c>
      <c r="H126923">
        <v>0.2</v>
      </c>
      <c r="I126923">
        <v>1.07</v>
      </c>
      <c r="J126923">
        <v>620.54999999999995</v>
      </c>
    </row>
    <row r="126924" spans="1:10" x14ac:dyDescent="0.3">
      <c r="A126924" t="s">
        <v>128972</v>
      </c>
      <c r="B126924">
        <v>63</v>
      </c>
      <c r="C126924" t="s">
        <v>895</v>
      </c>
      <c r="D126924">
        <v>25.9</v>
      </c>
      <c r="F126924">
        <v>2.5</v>
      </c>
      <c r="G126924">
        <v>62</v>
      </c>
      <c r="H126924">
        <v>0.5</v>
      </c>
      <c r="I126924">
        <v>2.02</v>
      </c>
      <c r="J126924">
        <v>649.71</v>
      </c>
    </row>
    <row r="126925" spans="1:10" x14ac:dyDescent="0.3">
      <c r="A126925" t="s">
        <v>128973</v>
      </c>
      <c r="B126925">
        <v>63</v>
      </c>
      <c r="C126925" t="s">
        <v>897</v>
      </c>
      <c r="D126925">
        <v>26.4</v>
      </c>
      <c r="F126925">
        <v>1.3</v>
      </c>
      <c r="G126925">
        <v>63</v>
      </c>
      <c r="H126925">
        <v>0</v>
      </c>
      <c r="I126925">
        <v>1.18</v>
      </c>
      <c r="J126925">
        <v>672.48</v>
      </c>
    </row>
    <row r="126926" spans="1:10" x14ac:dyDescent="0.3">
      <c r="A126926" t="s">
        <v>128974</v>
      </c>
      <c r="B126926">
        <v>63</v>
      </c>
      <c r="C126926" t="s">
        <v>899</v>
      </c>
      <c r="D126926">
        <v>26.5</v>
      </c>
      <c r="F126926">
        <v>1.7</v>
      </c>
      <c r="G126926">
        <v>63</v>
      </c>
      <c r="H126926">
        <v>0</v>
      </c>
      <c r="I126926">
        <v>1.19</v>
      </c>
      <c r="J126926">
        <v>690.03</v>
      </c>
    </row>
    <row r="126927" spans="1:10" x14ac:dyDescent="0.3">
      <c r="A126927" t="s">
        <v>128975</v>
      </c>
      <c r="B126927">
        <v>63</v>
      </c>
      <c r="C126927" t="s">
        <v>901</v>
      </c>
      <c r="D126927">
        <v>27.9</v>
      </c>
      <c r="F126927">
        <v>1.8</v>
      </c>
      <c r="G126927">
        <v>57</v>
      </c>
      <c r="H126927">
        <v>0</v>
      </c>
      <c r="I126927">
        <v>1.77</v>
      </c>
      <c r="J126927">
        <v>661.14</v>
      </c>
    </row>
    <row r="126928" spans="1:10" x14ac:dyDescent="0.3">
      <c r="A126928" t="s">
        <v>128976</v>
      </c>
      <c r="B126928">
        <v>63</v>
      </c>
      <c r="C126928" t="s">
        <v>903</v>
      </c>
      <c r="D126928">
        <v>28</v>
      </c>
      <c r="F126928">
        <v>2.7</v>
      </c>
      <c r="G126928">
        <v>59</v>
      </c>
      <c r="H126928">
        <v>0</v>
      </c>
      <c r="I126928">
        <v>1.78</v>
      </c>
      <c r="J126928">
        <v>643.86</v>
      </c>
    </row>
    <row r="126929" spans="1:10" x14ac:dyDescent="0.3">
      <c r="A126929" t="s">
        <v>128977</v>
      </c>
      <c r="B126929">
        <v>63</v>
      </c>
      <c r="C126929" t="s">
        <v>905</v>
      </c>
      <c r="D126929">
        <v>28.4</v>
      </c>
      <c r="F126929">
        <v>1.6</v>
      </c>
      <c r="G126929">
        <v>59</v>
      </c>
      <c r="H126929">
        <v>0</v>
      </c>
      <c r="I126929">
        <v>1.63</v>
      </c>
      <c r="J126929">
        <v>646.91999999999996</v>
      </c>
    </row>
    <row r="126930" spans="1:10" x14ac:dyDescent="0.3">
      <c r="A126930" t="s">
        <v>128978</v>
      </c>
      <c r="B126930">
        <v>63</v>
      </c>
      <c r="C126930" t="s">
        <v>907</v>
      </c>
      <c r="D126930">
        <v>28.4</v>
      </c>
      <c r="F126930">
        <v>1.5</v>
      </c>
      <c r="G126930">
        <v>57</v>
      </c>
      <c r="H126930">
        <v>0.3</v>
      </c>
      <c r="I126930">
        <v>1.6</v>
      </c>
      <c r="J126930">
        <v>680.49</v>
      </c>
    </row>
    <row r="126931" spans="1:10" x14ac:dyDescent="0.3">
      <c r="A126931" t="s">
        <v>128979</v>
      </c>
      <c r="B126931">
        <v>63</v>
      </c>
      <c r="C126931" t="s">
        <v>909</v>
      </c>
      <c r="D126931">
        <v>28.2</v>
      </c>
      <c r="F126931">
        <v>2.5</v>
      </c>
      <c r="G126931">
        <v>61</v>
      </c>
      <c r="H126931">
        <v>0.2</v>
      </c>
      <c r="I126931">
        <v>0.93</v>
      </c>
      <c r="J126931">
        <v>758.34</v>
      </c>
    </row>
    <row r="126932" spans="1:10" x14ac:dyDescent="0.3">
      <c r="A126932" t="s">
        <v>128980</v>
      </c>
      <c r="B126932">
        <v>63</v>
      </c>
      <c r="C126932" t="s">
        <v>911</v>
      </c>
      <c r="D126932">
        <v>27.8</v>
      </c>
      <c r="F126932">
        <v>1.8</v>
      </c>
      <c r="G126932">
        <v>62</v>
      </c>
      <c r="H126932">
        <v>0</v>
      </c>
      <c r="I126932">
        <v>0.54</v>
      </c>
      <c r="J126932">
        <v>817.11</v>
      </c>
    </row>
    <row r="126933" spans="1:10" x14ac:dyDescent="0.3">
      <c r="A126933" t="s">
        <v>128981</v>
      </c>
      <c r="B126933">
        <v>63</v>
      </c>
      <c r="C126933" t="s">
        <v>913</v>
      </c>
      <c r="D126933">
        <v>27.1</v>
      </c>
      <c r="F126933">
        <v>1.9</v>
      </c>
      <c r="G126933">
        <v>65</v>
      </c>
      <c r="H126933">
        <v>0</v>
      </c>
      <c r="I126933">
        <v>0.22</v>
      </c>
      <c r="J126933">
        <v>863.01</v>
      </c>
    </row>
    <row r="126934" spans="1:10" x14ac:dyDescent="0.3">
      <c r="A126934" t="s">
        <v>128982</v>
      </c>
      <c r="B126934">
        <v>63</v>
      </c>
      <c r="C126934" t="s">
        <v>915</v>
      </c>
      <c r="D126934">
        <v>26.4</v>
      </c>
      <c r="F126934">
        <v>1.3</v>
      </c>
      <c r="G126934">
        <v>69</v>
      </c>
      <c r="H126934">
        <v>0</v>
      </c>
      <c r="I126934">
        <v>0.04</v>
      </c>
      <c r="J126934">
        <v>889.83</v>
      </c>
    </row>
    <row r="126935" spans="1:10" x14ac:dyDescent="0.3">
      <c r="A126935" t="s">
        <v>128983</v>
      </c>
      <c r="B126935">
        <v>63</v>
      </c>
      <c r="C126935" t="s">
        <v>917</v>
      </c>
      <c r="D126935">
        <v>25.1</v>
      </c>
      <c r="F126935">
        <v>1.5</v>
      </c>
      <c r="G126935">
        <v>75</v>
      </c>
      <c r="J126935">
        <v>857.97</v>
      </c>
    </row>
    <row r="126936" spans="1:10" x14ac:dyDescent="0.3">
      <c r="A126936" t="s">
        <v>128984</v>
      </c>
      <c r="B126936">
        <v>63</v>
      </c>
      <c r="C126936" t="s">
        <v>919</v>
      </c>
      <c r="D126936">
        <v>24.3</v>
      </c>
      <c r="F126936">
        <v>1.6</v>
      </c>
      <c r="G126936">
        <v>77</v>
      </c>
      <c r="J126936">
        <v>789.48</v>
      </c>
    </row>
    <row r="126937" spans="1:10" x14ac:dyDescent="0.3">
      <c r="A126937" t="s">
        <v>128985</v>
      </c>
      <c r="B126937">
        <v>63</v>
      </c>
      <c r="C126937" t="s">
        <v>921</v>
      </c>
      <c r="D126937">
        <v>24.2</v>
      </c>
      <c r="F126937">
        <v>1.7</v>
      </c>
      <c r="G126937">
        <v>78</v>
      </c>
      <c r="J126937">
        <v>673.29</v>
      </c>
    </row>
    <row r="126938" spans="1:10" x14ac:dyDescent="0.3">
      <c r="A126938" t="s">
        <v>128986</v>
      </c>
      <c r="B126938">
        <v>63</v>
      </c>
      <c r="C126938" t="s">
        <v>923</v>
      </c>
      <c r="D126938">
        <v>23.9</v>
      </c>
      <c r="F126938">
        <v>2</v>
      </c>
      <c r="G126938">
        <v>80</v>
      </c>
      <c r="J126938">
        <v>542.79</v>
      </c>
    </row>
    <row r="126939" spans="1:10" x14ac:dyDescent="0.3">
      <c r="A126939" t="s">
        <v>128987</v>
      </c>
      <c r="B126939">
        <v>63</v>
      </c>
      <c r="C126939" t="s">
        <v>925</v>
      </c>
      <c r="D126939">
        <v>23.9</v>
      </c>
      <c r="F126939">
        <v>1.4</v>
      </c>
      <c r="G126939">
        <v>80</v>
      </c>
      <c r="J126939">
        <v>457.11</v>
      </c>
    </row>
    <row r="126940" spans="1:10" x14ac:dyDescent="0.3">
      <c r="A126940" t="s">
        <v>128988</v>
      </c>
      <c r="B126940">
        <v>63</v>
      </c>
      <c r="C126940" t="s">
        <v>927</v>
      </c>
      <c r="D126940">
        <v>23.5</v>
      </c>
      <c r="F126940">
        <v>0.2</v>
      </c>
      <c r="G126940">
        <v>81</v>
      </c>
      <c r="J126940">
        <v>408.15</v>
      </c>
    </row>
    <row r="126941" spans="1:10" x14ac:dyDescent="0.3">
      <c r="A126941" t="s">
        <v>128989</v>
      </c>
      <c r="B126941">
        <v>63</v>
      </c>
      <c r="C126941" t="s">
        <v>929</v>
      </c>
      <c r="D126941">
        <v>22.9</v>
      </c>
      <c r="F126941">
        <v>0.8</v>
      </c>
      <c r="G126941">
        <v>84</v>
      </c>
      <c r="J126941">
        <v>379.44</v>
      </c>
    </row>
    <row r="126942" spans="1:10" x14ac:dyDescent="0.3">
      <c r="A126942" t="s">
        <v>128990</v>
      </c>
      <c r="B126942">
        <v>63</v>
      </c>
      <c r="C126942" t="s">
        <v>931</v>
      </c>
      <c r="D126942">
        <v>22.7</v>
      </c>
      <c r="F126942">
        <v>0.7</v>
      </c>
      <c r="G126942">
        <v>85</v>
      </c>
      <c r="J126942">
        <v>370.08</v>
      </c>
    </row>
    <row r="126943" spans="1:10" x14ac:dyDescent="0.3">
      <c r="A126943" t="s">
        <v>128991</v>
      </c>
      <c r="B126943">
        <v>63</v>
      </c>
      <c r="C126943" t="s">
        <v>933</v>
      </c>
      <c r="D126943">
        <v>22.5</v>
      </c>
      <c r="F126943">
        <v>0</v>
      </c>
      <c r="G126943">
        <v>86</v>
      </c>
      <c r="J126943">
        <v>394.38</v>
      </c>
    </row>
    <row r="126944" spans="1:10" x14ac:dyDescent="0.3">
      <c r="A126944" t="s">
        <v>128992</v>
      </c>
      <c r="B126944">
        <v>63</v>
      </c>
      <c r="C126944" t="s">
        <v>935</v>
      </c>
      <c r="D126944">
        <v>22.3</v>
      </c>
      <c r="F126944">
        <v>1</v>
      </c>
      <c r="G126944">
        <v>87</v>
      </c>
      <c r="H126944">
        <v>0</v>
      </c>
      <c r="I126944">
        <v>0.04</v>
      </c>
      <c r="J126944">
        <v>525.51</v>
      </c>
    </row>
    <row r="126945" spans="1:10" x14ac:dyDescent="0.3">
      <c r="A126945" t="s">
        <v>128993</v>
      </c>
      <c r="B126945">
        <v>63</v>
      </c>
      <c r="C126945" t="s">
        <v>937</v>
      </c>
      <c r="D126945">
        <v>23.2</v>
      </c>
      <c r="F126945">
        <v>0.5</v>
      </c>
      <c r="G126945">
        <v>84</v>
      </c>
      <c r="H126945">
        <v>0</v>
      </c>
      <c r="I126945">
        <v>0.26</v>
      </c>
      <c r="J126945">
        <v>658.08</v>
      </c>
    </row>
    <row r="126946" spans="1:10" x14ac:dyDescent="0.3">
      <c r="A126946" t="s">
        <v>128994</v>
      </c>
      <c r="B126946">
        <v>63</v>
      </c>
      <c r="C126946" t="s">
        <v>939</v>
      </c>
      <c r="D126946">
        <v>24.4</v>
      </c>
      <c r="F126946">
        <v>1.1000000000000001</v>
      </c>
      <c r="G126946">
        <v>77</v>
      </c>
      <c r="H126946">
        <v>0.2</v>
      </c>
      <c r="I126946">
        <v>0.76</v>
      </c>
      <c r="J126946">
        <v>599.13</v>
      </c>
    </row>
    <row r="126947" spans="1:10" x14ac:dyDescent="0.3">
      <c r="A126947" t="s">
        <v>128995</v>
      </c>
      <c r="B126947">
        <v>63</v>
      </c>
      <c r="C126947" t="s">
        <v>941</v>
      </c>
      <c r="D126947">
        <v>25.3</v>
      </c>
      <c r="F126947">
        <v>1.8</v>
      </c>
      <c r="G126947">
        <v>73</v>
      </c>
      <c r="H126947">
        <v>0</v>
      </c>
      <c r="I126947">
        <v>1.01</v>
      </c>
      <c r="J126947">
        <v>534.6</v>
      </c>
    </row>
    <row r="126948" spans="1:10" x14ac:dyDescent="0.3">
      <c r="A126948" t="s">
        <v>128996</v>
      </c>
      <c r="B126948">
        <v>63</v>
      </c>
      <c r="C126948" t="s">
        <v>943</v>
      </c>
      <c r="D126948">
        <v>26.7</v>
      </c>
      <c r="F126948">
        <v>1.7</v>
      </c>
      <c r="G126948">
        <v>62</v>
      </c>
      <c r="H126948">
        <v>0.2</v>
      </c>
      <c r="I126948">
        <v>1.58</v>
      </c>
      <c r="J126948">
        <v>510.3</v>
      </c>
    </row>
    <row r="126949" spans="1:10" x14ac:dyDescent="0.3">
      <c r="A126949" t="s">
        <v>128997</v>
      </c>
      <c r="B126949">
        <v>63</v>
      </c>
      <c r="C126949" t="s">
        <v>945</v>
      </c>
      <c r="D126949">
        <v>28</v>
      </c>
      <c r="F126949">
        <v>1.1000000000000001</v>
      </c>
      <c r="G126949">
        <v>58</v>
      </c>
      <c r="H126949">
        <v>0.9</v>
      </c>
      <c r="I126949">
        <v>2.8</v>
      </c>
      <c r="J126949">
        <v>522.99</v>
      </c>
    </row>
    <row r="126950" spans="1:10" x14ac:dyDescent="0.3">
      <c r="A126950" t="s">
        <v>128998</v>
      </c>
      <c r="B126950">
        <v>63</v>
      </c>
      <c r="C126950" t="s">
        <v>947</v>
      </c>
      <c r="D126950">
        <v>29.1</v>
      </c>
      <c r="F126950">
        <v>2.2999999999999998</v>
      </c>
      <c r="G126950">
        <v>54</v>
      </c>
      <c r="H126950">
        <v>0.6</v>
      </c>
      <c r="I126950">
        <v>2.73</v>
      </c>
      <c r="J126950">
        <v>547.38</v>
      </c>
    </row>
    <row r="126951" spans="1:10" x14ac:dyDescent="0.3">
      <c r="A126951" t="s">
        <v>128999</v>
      </c>
      <c r="B126951">
        <v>63</v>
      </c>
      <c r="C126951" t="s">
        <v>949</v>
      </c>
      <c r="D126951">
        <v>30.4</v>
      </c>
      <c r="F126951">
        <v>2.5</v>
      </c>
      <c r="G126951">
        <v>51</v>
      </c>
      <c r="H126951">
        <v>1</v>
      </c>
      <c r="I126951">
        <v>3.31</v>
      </c>
      <c r="J126951">
        <v>548.64</v>
      </c>
    </row>
    <row r="126952" spans="1:10" x14ac:dyDescent="0.3">
      <c r="A126952" t="s">
        <v>129000</v>
      </c>
      <c r="B126952">
        <v>63</v>
      </c>
      <c r="C126952" t="s">
        <v>951</v>
      </c>
      <c r="D126952">
        <v>32</v>
      </c>
      <c r="F126952">
        <v>1.5</v>
      </c>
      <c r="G126952">
        <v>48</v>
      </c>
      <c r="H126952">
        <v>0.9</v>
      </c>
      <c r="I126952">
        <v>3.14</v>
      </c>
      <c r="J126952">
        <v>555.12</v>
      </c>
    </row>
    <row r="126953" spans="1:10" x14ac:dyDescent="0.3">
      <c r="A126953" t="s">
        <v>129001</v>
      </c>
      <c r="B126953">
        <v>63</v>
      </c>
      <c r="C126953" t="s">
        <v>953</v>
      </c>
      <c r="D126953">
        <v>32.299999999999997</v>
      </c>
      <c r="F126953">
        <v>0.8</v>
      </c>
      <c r="G126953">
        <v>49</v>
      </c>
      <c r="H126953">
        <v>1</v>
      </c>
      <c r="I126953">
        <v>2.96</v>
      </c>
      <c r="J126953">
        <v>607.67999999999995</v>
      </c>
    </row>
    <row r="126954" spans="1:10" x14ac:dyDescent="0.3">
      <c r="A126954" t="s">
        <v>129002</v>
      </c>
      <c r="B126954">
        <v>63</v>
      </c>
      <c r="C126954" t="s">
        <v>955</v>
      </c>
      <c r="D126954">
        <v>32.200000000000003</v>
      </c>
      <c r="F126954">
        <v>1.9</v>
      </c>
      <c r="G126954">
        <v>50</v>
      </c>
      <c r="H126954">
        <v>0.7</v>
      </c>
      <c r="I126954">
        <v>2.09</v>
      </c>
      <c r="J126954">
        <v>668.43</v>
      </c>
    </row>
    <row r="126955" spans="1:10" x14ac:dyDescent="0.3">
      <c r="A126955" t="s">
        <v>129003</v>
      </c>
      <c r="B126955">
        <v>63</v>
      </c>
      <c r="C126955" t="s">
        <v>957</v>
      </c>
      <c r="D126955">
        <v>31.9</v>
      </c>
      <c r="F126955">
        <v>2.6</v>
      </c>
      <c r="G126955">
        <v>49</v>
      </c>
      <c r="H126955">
        <v>1</v>
      </c>
      <c r="I126955">
        <v>1.91</v>
      </c>
      <c r="J126955">
        <v>739.26</v>
      </c>
    </row>
    <row r="126956" spans="1:10" x14ac:dyDescent="0.3">
      <c r="A126956" t="s">
        <v>129004</v>
      </c>
      <c r="B126956">
        <v>63</v>
      </c>
      <c r="C126956" t="s">
        <v>959</v>
      </c>
      <c r="D126956">
        <v>31.3</v>
      </c>
      <c r="F126956">
        <v>2.2999999999999998</v>
      </c>
      <c r="G126956">
        <v>49</v>
      </c>
      <c r="H126956">
        <v>0.8</v>
      </c>
      <c r="I126956">
        <v>1.02</v>
      </c>
      <c r="J126956">
        <v>847.8</v>
      </c>
    </row>
    <row r="126957" spans="1:10" x14ac:dyDescent="0.3">
      <c r="A126957" t="s">
        <v>129005</v>
      </c>
      <c r="B126957">
        <v>63</v>
      </c>
      <c r="C126957" t="s">
        <v>961</v>
      </c>
      <c r="D126957">
        <v>30.1</v>
      </c>
      <c r="F126957">
        <v>2.8</v>
      </c>
      <c r="G126957">
        <v>54</v>
      </c>
      <c r="H126957">
        <v>1</v>
      </c>
      <c r="I126957">
        <v>0.51</v>
      </c>
      <c r="J126957">
        <v>923.58</v>
      </c>
    </row>
    <row r="126958" spans="1:10" x14ac:dyDescent="0.3">
      <c r="A126958" t="s">
        <v>129006</v>
      </c>
      <c r="B126958">
        <v>63</v>
      </c>
      <c r="C126958" t="s">
        <v>963</v>
      </c>
      <c r="D126958">
        <v>28.3</v>
      </c>
      <c r="F126958">
        <v>2.2999999999999998</v>
      </c>
      <c r="G126958">
        <v>60</v>
      </c>
      <c r="H126958">
        <v>0</v>
      </c>
      <c r="I126958">
        <v>0.09</v>
      </c>
      <c r="J126958">
        <v>925.47</v>
      </c>
    </row>
    <row r="126959" spans="1:10" x14ac:dyDescent="0.3">
      <c r="A126959" t="s">
        <v>129007</v>
      </c>
      <c r="B126959">
        <v>63</v>
      </c>
      <c r="C126959" t="s">
        <v>965</v>
      </c>
      <c r="D126959">
        <v>26.9</v>
      </c>
      <c r="F126959">
        <v>3</v>
      </c>
      <c r="G126959">
        <v>67</v>
      </c>
      <c r="J126959">
        <v>915.93</v>
      </c>
    </row>
    <row r="126960" spans="1:10" x14ac:dyDescent="0.3">
      <c r="A126960" t="s">
        <v>129008</v>
      </c>
      <c r="B126960">
        <v>63</v>
      </c>
      <c r="C126960" t="s">
        <v>967</v>
      </c>
      <c r="D126960">
        <v>25.7</v>
      </c>
      <c r="F126960">
        <v>0.4</v>
      </c>
      <c r="G126960">
        <v>70</v>
      </c>
      <c r="J126960">
        <v>874.35</v>
      </c>
    </row>
    <row r="126961" spans="1:10" x14ac:dyDescent="0.3">
      <c r="A126961" t="s">
        <v>129009</v>
      </c>
      <c r="B126961">
        <v>63</v>
      </c>
      <c r="C126961" t="s">
        <v>969</v>
      </c>
      <c r="D126961">
        <v>25.1</v>
      </c>
      <c r="F126961">
        <v>1.1000000000000001</v>
      </c>
      <c r="G126961">
        <v>73</v>
      </c>
      <c r="J126961">
        <v>736.56</v>
      </c>
    </row>
    <row r="126962" spans="1:10" x14ac:dyDescent="0.3">
      <c r="A126962" t="s">
        <v>129010</v>
      </c>
      <c r="B126962">
        <v>63</v>
      </c>
      <c r="C126962" t="s">
        <v>971</v>
      </c>
      <c r="D126962">
        <v>24.6</v>
      </c>
      <c r="F126962">
        <v>0.6</v>
      </c>
      <c r="G126962">
        <v>74</v>
      </c>
      <c r="J126962">
        <v>590.94000000000005</v>
      </c>
    </row>
    <row r="126963" spans="1:10" x14ac:dyDescent="0.3">
      <c r="A126963" t="s">
        <v>129011</v>
      </c>
      <c r="B126963">
        <v>63</v>
      </c>
      <c r="C126963" t="s">
        <v>973</v>
      </c>
      <c r="D126963">
        <v>23.9</v>
      </c>
      <c r="F126963">
        <v>1.7</v>
      </c>
      <c r="G126963">
        <v>78</v>
      </c>
      <c r="J126963">
        <v>490.32</v>
      </c>
    </row>
    <row r="126964" spans="1:10" x14ac:dyDescent="0.3">
      <c r="A126964" t="s">
        <v>129012</v>
      </c>
      <c r="B126964">
        <v>63</v>
      </c>
      <c r="C126964" t="s">
        <v>975</v>
      </c>
      <c r="D126964">
        <v>23.7</v>
      </c>
      <c r="F126964">
        <v>1.1000000000000001</v>
      </c>
      <c r="G126964">
        <v>78</v>
      </c>
      <c r="J126964">
        <v>427.59</v>
      </c>
    </row>
    <row r="126965" spans="1:10" x14ac:dyDescent="0.3">
      <c r="A126965" t="s">
        <v>129013</v>
      </c>
      <c r="B126965">
        <v>63</v>
      </c>
      <c r="C126965" t="s">
        <v>977</v>
      </c>
      <c r="D126965">
        <v>23.1</v>
      </c>
      <c r="F126965">
        <v>0.6</v>
      </c>
      <c r="G126965">
        <v>81</v>
      </c>
      <c r="J126965">
        <v>401.58</v>
      </c>
    </row>
    <row r="126966" spans="1:10" x14ac:dyDescent="0.3">
      <c r="A126966" t="s">
        <v>129014</v>
      </c>
      <c r="B126966">
        <v>63</v>
      </c>
      <c r="C126966" t="s">
        <v>979</v>
      </c>
      <c r="D126966">
        <v>22.6</v>
      </c>
      <c r="F126966">
        <v>1</v>
      </c>
      <c r="G126966">
        <v>82</v>
      </c>
      <c r="J126966">
        <v>390.33</v>
      </c>
    </row>
    <row r="126967" spans="1:10" x14ac:dyDescent="0.3">
      <c r="A126967" t="s">
        <v>129015</v>
      </c>
      <c r="B126967">
        <v>63</v>
      </c>
      <c r="C126967" t="s">
        <v>981</v>
      </c>
      <c r="D126967">
        <v>22.1</v>
      </c>
      <c r="F126967">
        <v>0.4</v>
      </c>
      <c r="G126967">
        <v>84</v>
      </c>
      <c r="J126967">
        <v>413.46</v>
      </c>
    </row>
    <row r="126968" spans="1:10" x14ac:dyDescent="0.3">
      <c r="A126968" t="s">
        <v>129016</v>
      </c>
      <c r="B126968">
        <v>63</v>
      </c>
      <c r="C126968" t="s">
        <v>983</v>
      </c>
      <c r="D126968">
        <v>22.1</v>
      </c>
      <c r="F126968">
        <v>0.7</v>
      </c>
      <c r="G126968">
        <v>84</v>
      </c>
      <c r="H126968">
        <v>0</v>
      </c>
      <c r="I126968">
        <v>0.05</v>
      </c>
      <c r="J126968">
        <v>535.67999999999995</v>
      </c>
    </row>
    <row r="126969" spans="1:10" x14ac:dyDescent="0.3">
      <c r="A126969" t="s">
        <v>129017</v>
      </c>
      <c r="B126969">
        <v>63</v>
      </c>
      <c r="C126969" t="s">
        <v>985</v>
      </c>
      <c r="D126969">
        <v>23.8</v>
      </c>
      <c r="F126969">
        <v>0.6</v>
      </c>
      <c r="G126969">
        <v>77</v>
      </c>
      <c r="H126969">
        <v>0.4</v>
      </c>
      <c r="I126969">
        <v>0.43</v>
      </c>
      <c r="J126969">
        <v>668.07</v>
      </c>
    </row>
    <row r="126970" spans="1:10" x14ac:dyDescent="0.3">
      <c r="A126970" t="s">
        <v>129018</v>
      </c>
      <c r="B126970">
        <v>63</v>
      </c>
      <c r="C126970" t="s">
        <v>987</v>
      </c>
      <c r="D126970">
        <v>25.6</v>
      </c>
      <c r="F126970">
        <v>0.2</v>
      </c>
      <c r="G126970">
        <v>71</v>
      </c>
      <c r="H126970">
        <v>1</v>
      </c>
      <c r="I126970">
        <v>1.05</v>
      </c>
      <c r="J126970">
        <v>609.66</v>
      </c>
    </row>
    <row r="126971" spans="1:10" x14ac:dyDescent="0.3">
      <c r="A126971" t="s">
        <v>129019</v>
      </c>
      <c r="B126971">
        <v>63</v>
      </c>
      <c r="C126971" t="s">
        <v>989</v>
      </c>
      <c r="D126971">
        <v>27.3</v>
      </c>
      <c r="F126971">
        <v>1.3</v>
      </c>
      <c r="G126971">
        <v>66</v>
      </c>
      <c r="H126971">
        <v>1</v>
      </c>
      <c r="I126971">
        <v>1.76</v>
      </c>
      <c r="J126971">
        <v>556.38</v>
      </c>
    </row>
    <row r="126972" spans="1:10" x14ac:dyDescent="0.3">
      <c r="A126972" t="s">
        <v>129020</v>
      </c>
      <c r="B126972">
        <v>63</v>
      </c>
      <c r="C126972" t="s">
        <v>991</v>
      </c>
      <c r="D126972">
        <v>29.5</v>
      </c>
      <c r="F126972">
        <v>1.1000000000000001</v>
      </c>
      <c r="G126972">
        <v>62</v>
      </c>
      <c r="H126972">
        <v>1</v>
      </c>
      <c r="I126972">
        <v>2.42</v>
      </c>
      <c r="J126972">
        <v>540.9</v>
      </c>
    </row>
    <row r="126973" spans="1:10" x14ac:dyDescent="0.3">
      <c r="A126973" t="s">
        <v>129021</v>
      </c>
      <c r="B126973">
        <v>63</v>
      </c>
      <c r="C126973" t="s">
        <v>993</v>
      </c>
      <c r="D126973">
        <v>30.9</v>
      </c>
      <c r="F126973">
        <v>1.4</v>
      </c>
      <c r="G126973">
        <v>56</v>
      </c>
      <c r="H126973">
        <v>1</v>
      </c>
      <c r="I126973">
        <v>2.93</v>
      </c>
      <c r="J126973">
        <v>553.32000000000005</v>
      </c>
    </row>
    <row r="126974" spans="1:10" x14ac:dyDescent="0.3">
      <c r="A126974" t="s">
        <v>129022</v>
      </c>
      <c r="B126974">
        <v>63</v>
      </c>
      <c r="C126974" t="s">
        <v>995</v>
      </c>
      <c r="D126974">
        <v>31.7</v>
      </c>
      <c r="F126974">
        <v>1.5</v>
      </c>
      <c r="G126974">
        <v>51</v>
      </c>
      <c r="H126974">
        <v>1</v>
      </c>
      <c r="I126974">
        <v>3.23</v>
      </c>
      <c r="J126974">
        <v>578.52</v>
      </c>
    </row>
    <row r="126975" spans="1:10" x14ac:dyDescent="0.3">
      <c r="A126975" t="s">
        <v>129023</v>
      </c>
      <c r="B126975">
        <v>63</v>
      </c>
      <c r="C126975" t="s">
        <v>997</v>
      </c>
      <c r="D126975">
        <v>33</v>
      </c>
      <c r="F126975">
        <v>2</v>
      </c>
      <c r="G126975">
        <v>46</v>
      </c>
      <c r="H126975">
        <v>1</v>
      </c>
      <c r="I126975">
        <v>3.37</v>
      </c>
      <c r="J126975">
        <v>597.51</v>
      </c>
    </row>
    <row r="126976" spans="1:10" x14ac:dyDescent="0.3">
      <c r="A126976" t="s">
        <v>129024</v>
      </c>
      <c r="B126976">
        <v>63</v>
      </c>
      <c r="C126976" t="s">
        <v>999</v>
      </c>
      <c r="D126976">
        <v>34.299999999999997</v>
      </c>
      <c r="F126976">
        <v>1.5</v>
      </c>
      <c r="G126976">
        <v>45</v>
      </c>
      <c r="H126976">
        <v>0.8</v>
      </c>
      <c r="I126976">
        <v>2.78</v>
      </c>
      <c r="J126976">
        <v>642.15</v>
      </c>
    </row>
    <row r="126977" spans="1:10" x14ac:dyDescent="0.3">
      <c r="A126977" t="s">
        <v>129025</v>
      </c>
      <c r="B126977">
        <v>63</v>
      </c>
      <c r="C126977" t="s">
        <v>1001</v>
      </c>
      <c r="D126977">
        <v>34.6</v>
      </c>
      <c r="F126977">
        <v>2.6</v>
      </c>
      <c r="G126977">
        <v>41</v>
      </c>
      <c r="H126977">
        <v>1</v>
      </c>
      <c r="I126977">
        <v>2.96</v>
      </c>
      <c r="J126977">
        <v>735.84</v>
      </c>
    </row>
    <row r="126978" spans="1:10" x14ac:dyDescent="0.3">
      <c r="A126978" t="s">
        <v>129026</v>
      </c>
      <c r="B126978">
        <v>63</v>
      </c>
      <c r="C126978" t="s">
        <v>1003</v>
      </c>
      <c r="D126978">
        <v>35.5</v>
      </c>
      <c r="F126978">
        <v>3</v>
      </c>
      <c r="G126978">
        <v>35</v>
      </c>
      <c r="H126978">
        <v>0.9</v>
      </c>
      <c r="I126978">
        <v>2.39</v>
      </c>
      <c r="J126978">
        <v>780.93</v>
      </c>
    </row>
    <row r="126979" spans="1:10" x14ac:dyDescent="0.3">
      <c r="A126979" t="s">
        <v>129027</v>
      </c>
      <c r="B126979">
        <v>63</v>
      </c>
      <c r="C126979" t="s">
        <v>1005</v>
      </c>
      <c r="D126979">
        <v>35.5</v>
      </c>
      <c r="F126979">
        <v>1.4</v>
      </c>
      <c r="G126979">
        <v>35</v>
      </c>
      <c r="H126979">
        <v>1</v>
      </c>
      <c r="I126979">
        <v>1.87</v>
      </c>
      <c r="J126979">
        <v>837.63</v>
      </c>
    </row>
    <row r="126980" spans="1:10" x14ac:dyDescent="0.3">
      <c r="A126980" t="s">
        <v>129028</v>
      </c>
      <c r="B126980">
        <v>63</v>
      </c>
      <c r="C126980" t="s">
        <v>1007</v>
      </c>
      <c r="D126980">
        <v>33.9</v>
      </c>
      <c r="F126980">
        <v>3.4</v>
      </c>
      <c r="G126980">
        <v>42</v>
      </c>
      <c r="H126980">
        <v>1</v>
      </c>
      <c r="I126980">
        <v>1.18</v>
      </c>
      <c r="J126980">
        <v>945.9</v>
      </c>
    </row>
    <row r="126981" spans="1:10" x14ac:dyDescent="0.3">
      <c r="A126981" t="s">
        <v>129029</v>
      </c>
      <c r="B126981">
        <v>63</v>
      </c>
      <c r="C126981" t="s">
        <v>1009</v>
      </c>
      <c r="D126981">
        <v>31.2</v>
      </c>
      <c r="F126981">
        <v>3</v>
      </c>
      <c r="G126981">
        <v>51</v>
      </c>
      <c r="H126981">
        <v>1</v>
      </c>
      <c r="I126981">
        <v>0.54</v>
      </c>
      <c r="J126981">
        <v>1004.31</v>
      </c>
    </row>
    <row r="126982" spans="1:10" x14ac:dyDescent="0.3">
      <c r="A126982" t="s">
        <v>129030</v>
      </c>
      <c r="B126982">
        <v>63</v>
      </c>
      <c r="C126982" t="s">
        <v>1011</v>
      </c>
      <c r="D126982">
        <v>29.2</v>
      </c>
      <c r="F126982">
        <v>2.4</v>
      </c>
      <c r="G126982">
        <v>54</v>
      </c>
      <c r="H126982">
        <v>0.1</v>
      </c>
      <c r="I126982">
        <v>0.1</v>
      </c>
      <c r="J126982">
        <v>1015.38</v>
      </c>
    </row>
    <row r="126983" spans="1:10" x14ac:dyDescent="0.3">
      <c r="A126983" t="s">
        <v>129031</v>
      </c>
      <c r="B126983">
        <v>63</v>
      </c>
      <c r="C126983" t="s">
        <v>1013</v>
      </c>
      <c r="D126983">
        <v>27.6</v>
      </c>
      <c r="F126983">
        <v>2.2000000000000002</v>
      </c>
      <c r="G126983">
        <v>52</v>
      </c>
      <c r="J126983">
        <v>998.82</v>
      </c>
    </row>
    <row r="126984" spans="1:10" x14ac:dyDescent="0.3">
      <c r="A126984" t="s">
        <v>129032</v>
      </c>
      <c r="B126984">
        <v>63</v>
      </c>
      <c r="C126984" t="s">
        <v>1015</v>
      </c>
      <c r="D126984">
        <v>26.5</v>
      </c>
      <c r="F126984">
        <v>0.7</v>
      </c>
      <c r="G126984">
        <v>55</v>
      </c>
      <c r="J126984">
        <v>933.48</v>
      </c>
    </row>
    <row r="126985" spans="1:10" x14ac:dyDescent="0.3">
      <c r="A126985" t="s">
        <v>129033</v>
      </c>
      <c r="B126985">
        <v>63</v>
      </c>
      <c r="C126985" t="s">
        <v>1017</v>
      </c>
      <c r="D126985">
        <v>25.5</v>
      </c>
      <c r="F126985">
        <v>1.2</v>
      </c>
      <c r="G126985">
        <v>71</v>
      </c>
      <c r="J126985">
        <v>779.85</v>
      </c>
    </row>
    <row r="126986" spans="1:10" x14ac:dyDescent="0.3">
      <c r="A126986" t="s">
        <v>129034</v>
      </c>
      <c r="B126986">
        <v>63</v>
      </c>
      <c r="C126986" t="s">
        <v>1019</v>
      </c>
      <c r="D126986">
        <v>24.2</v>
      </c>
      <c r="F126986">
        <v>2.2999999999999998</v>
      </c>
      <c r="G126986">
        <v>77</v>
      </c>
      <c r="J126986">
        <v>613.62</v>
      </c>
    </row>
    <row r="126987" spans="1:10" x14ac:dyDescent="0.3">
      <c r="A126987" t="s">
        <v>129035</v>
      </c>
      <c r="B126987">
        <v>63</v>
      </c>
      <c r="C126987" t="s">
        <v>1021</v>
      </c>
      <c r="D126987">
        <v>23.4</v>
      </c>
      <c r="F126987">
        <v>2.5</v>
      </c>
      <c r="G126987">
        <v>80</v>
      </c>
      <c r="J126987">
        <v>497.79</v>
      </c>
    </row>
    <row r="126988" spans="1:10" x14ac:dyDescent="0.3">
      <c r="A126988" t="s">
        <v>129036</v>
      </c>
      <c r="B126988">
        <v>63</v>
      </c>
      <c r="C126988" t="s">
        <v>1023</v>
      </c>
      <c r="D126988">
        <v>22.7</v>
      </c>
      <c r="F126988">
        <v>2.7</v>
      </c>
      <c r="G126988">
        <v>82</v>
      </c>
      <c r="J126988">
        <v>441.63</v>
      </c>
    </row>
    <row r="126989" spans="1:10" x14ac:dyDescent="0.3">
      <c r="A126989" t="s">
        <v>129037</v>
      </c>
      <c r="B126989">
        <v>63</v>
      </c>
      <c r="C126989" t="s">
        <v>1025</v>
      </c>
      <c r="D126989">
        <v>22.4</v>
      </c>
      <c r="F126989">
        <v>2.7</v>
      </c>
      <c r="G126989">
        <v>84</v>
      </c>
      <c r="J126989">
        <v>408.15</v>
      </c>
    </row>
    <row r="126990" spans="1:10" x14ac:dyDescent="0.3">
      <c r="A126990" t="s">
        <v>129038</v>
      </c>
      <c r="B126990">
        <v>63</v>
      </c>
      <c r="C126990" t="s">
        <v>1027</v>
      </c>
      <c r="D126990">
        <v>22.4</v>
      </c>
      <c r="F126990">
        <v>2.2000000000000002</v>
      </c>
      <c r="G126990">
        <v>84</v>
      </c>
      <c r="J126990">
        <v>400.95</v>
      </c>
    </row>
    <row r="126991" spans="1:10" x14ac:dyDescent="0.3">
      <c r="A126991" t="s">
        <v>129039</v>
      </c>
      <c r="B126991">
        <v>63</v>
      </c>
      <c r="C126991" t="s">
        <v>1029</v>
      </c>
      <c r="D126991">
        <v>22.2</v>
      </c>
      <c r="F126991">
        <v>2.6</v>
      </c>
      <c r="G126991">
        <v>84</v>
      </c>
      <c r="J126991">
        <v>419.04</v>
      </c>
    </row>
    <row r="126992" spans="1:10" x14ac:dyDescent="0.3">
      <c r="A126992" t="s">
        <v>129040</v>
      </c>
      <c r="B126992">
        <v>63</v>
      </c>
      <c r="C126992" t="s">
        <v>1031</v>
      </c>
      <c r="D126992">
        <v>22.3</v>
      </c>
      <c r="F126992">
        <v>1.8</v>
      </c>
      <c r="G126992">
        <v>83</v>
      </c>
      <c r="H126992">
        <v>0</v>
      </c>
      <c r="I126992">
        <v>0.02</v>
      </c>
      <c r="J126992">
        <v>534.87</v>
      </c>
    </row>
    <row r="126993" spans="1:10" x14ac:dyDescent="0.3">
      <c r="A126993" t="s">
        <v>129041</v>
      </c>
      <c r="B126993">
        <v>63</v>
      </c>
      <c r="C126993" t="s">
        <v>1033</v>
      </c>
      <c r="D126993">
        <v>22.8</v>
      </c>
      <c r="F126993">
        <v>0.5</v>
      </c>
      <c r="G126993">
        <v>81</v>
      </c>
      <c r="H126993">
        <v>0</v>
      </c>
      <c r="I126993">
        <v>0.17</v>
      </c>
      <c r="J126993">
        <v>671.58</v>
      </c>
    </row>
    <row r="126994" spans="1:10" x14ac:dyDescent="0.3">
      <c r="A126994" t="s">
        <v>129042</v>
      </c>
      <c r="B126994">
        <v>63</v>
      </c>
      <c r="C126994" t="s">
        <v>1035</v>
      </c>
      <c r="D126994">
        <v>23.3</v>
      </c>
      <c r="F126994">
        <v>0.5</v>
      </c>
      <c r="G126994">
        <v>78</v>
      </c>
      <c r="H126994">
        <v>0</v>
      </c>
      <c r="I126994">
        <v>0.47</v>
      </c>
      <c r="J126994">
        <v>614.70000000000005</v>
      </c>
    </row>
    <row r="126995" spans="1:10" x14ac:dyDescent="0.3">
      <c r="A126995" t="s">
        <v>129043</v>
      </c>
      <c r="B126995">
        <v>63</v>
      </c>
      <c r="C126995" t="s">
        <v>1037</v>
      </c>
      <c r="D126995">
        <v>25.6</v>
      </c>
      <c r="F126995">
        <v>1.2</v>
      </c>
      <c r="G126995">
        <v>69</v>
      </c>
      <c r="H126995">
        <v>0.6</v>
      </c>
      <c r="I126995">
        <v>1.57</v>
      </c>
      <c r="J126995">
        <v>563.49</v>
      </c>
    </row>
    <row r="126996" spans="1:10" x14ac:dyDescent="0.3">
      <c r="A126996" t="s">
        <v>129044</v>
      </c>
      <c r="B126996">
        <v>63</v>
      </c>
      <c r="C126996" t="s">
        <v>1039</v>
      </c>
      <c r="D126996">
        <v>27.5</v>
      </c>
      <c r="F126996">
        <v>1.8</v>
      </c>
      <c r="G126996">
        <v>58</v>
      </c>
      <c r="H126996">
        <v>1</v>
      </c>
      <c r="I126996">
        <v>2.4700000000000002</v>
      </c>
      <c r="J126996">
        <v>537.39</v>
      </c>
    </row>
    <row r="126997" spans="1:10" x14ac:dyDescent="0.3">
      <c r="A126997" t="s">
        <v>129045</v>
      </c>
      <c r="B126997">
        <v>63</v>
      </c>
      <c r="C126997" t="s">
        <v>1041</v>
      </c>
      <c r="D126997">
        <v>29.3</v>
      </c>
      <c r="F126997">
        <v>1.8</v>
      </c>
      <c r="G126997">
        <v>46</v>
      </c>
      <c r="H126997">
        <v>1</v>
      </c>
      <c r="I126997">
        <v>3.01</v>
      </c>
      <c r="J126997">
        <v>554.94000000000005</v>
      </c>
    </row>
    <row r="126998" spans="1:10" x14ac:dyDescent="0.3">
      <c r="A126998" t="s">
        <v>129046</v>
      </c>
      <c r="B126998">
        <v>63</v>
      </c>
      <c r="C126998" t="s">
        <v>1043</v>
      </c>
      <c r="D126998">
        <v>31.5</v>
      </c>
      <c r="F126998">
        <v>2.1</v>
      </c>
      <c r="G126998">
        <v>43</v>
      </c>
      <c r="H126998">
        <v>1</v>
      </c>
      <c r="I126998">
        <v>3.26</v>
      </c>
      <c r="J126998">
        <v>581.66999999999996</v>
      </c>
    </row>
    <row r="126999" spans="1:10" x14ac:dyDescent="0.3">
      <c r="A126999" t="s">
        <v>129047</v>
      </c>
      <c r="B126999">
        <v>63</v>
      </c>
      <c r="C126999" t="s">
        <v>1045</v>
      </c>
      <c r="D126999">
        <v>32.4</v>
      </c>
      <c r="F126999">
        <v>3.1</v>
      </c>
      <c r="G126999">
        <v>36</v>
      </c>
      <c r="H126999">
        <v>1</v>
      </c>
      <c r="I126999">
        <v>3.41</v>
      </c>
      <c r="J126999">
        <v>629.46</v>
      </c>
    </row>
    <row r="127000" spans="1:10" x14ac:dyDescent="0.3">
      <c r="A127000" t="s">
        <v>129048</v>
      </c>
      <c r="B127000">
        <v>63</v>
      </c>
      <c r="C127000" t="s">
        <v>1047</v>
      </c>
      <c r="D127000">
        <v>33.4</v>
      </c>
      <c r="F127000">
        <v>2.2999999999999998</v>
      </c>
      <c r="G127000">
        <v>37</v>
      </c>
      <c r="H127000">
        <v>1</v>
      </c>
      <c r="I127000">
        <v>3.33</v>
      </c>
      <c r="J127000">
        <v>675.54</v>
      </c>
    </row>
    <row r="127001" spans="1:10" x14ac:dyDescent="0.3">
      <c r="A127001" t="s">
        <v>129049</v>
      </c>
      <c r="B127001">
        <v>63</v>
      </c>
      <c r="C127001" t="s">
        <v>1049</v>
      </c>
      <c r="D127001">
        <v>33.299999999999997</v>
      </c>
      <c r="F127001">
        <v>2.4</v>
      </c>
      <c r="G127001">
        <v>34</v>
      </c>
      <c r="H127001">
        <v>1</v>
      </c>
      <c r="I127001">
        <v>2.89</v>
      </c>
      <c r="J127001">
        <v>695.97</v>
      </c>
    </row>
    <row r="127002" spans="1:10" x14ac:dyDescent="0.3">
      <c r="A127002" t="s">
        <v>129050</v>
      </c>
      <c r="B127002">
        <v>63</v>
      </c>
      <c r="C127002" t="s">
        <v>1051</v>
      </c>
      <c r="D127002">
        <v>33.1</v>
      </c>
      <c r="F127002">
        <v>2.7</v>
      </c>
      <c r="G127002">
        <v>32</v>
      </c>
      <c r="H127002">
        <v>1</v>
      </c>
      <c r="I127002">
        <v>2.46</v>
      </c>
      <c r="J127002">
        <v>762.57</v>
      </c>
    </row>
    <row r="127003" spans="1:10" x14ac:dyDescent="0.3">
      <c r="A127003" t="s">
        <v>129051</v>
      </c>
      <c r="B127003">
        <v>63</v>
      </c>
      <c r="C127003" t="s">
        <v>1053</v>
      </c>
      <c r="D127003">
        <v>32.6</v>
      </c>
      <c r="F127003">
        <v>3.2</v>
      </c>
      <c r="G127003">
        <v>42</v>
      </c>
      <c r="H127003">
        <v>1</v>
      </c>
      <c r="I127003">
        <v>1.95</v>
      </c>
      <c r="J127003">
        <v>842.13</v>
      </c>
    </row>
    <row r="127004" spans="1:10" x14ac:dyDescent="0.3">
      <c r="A127004" t="s">
        <v>129052</v>
      </c>
      <c r="B127004">
        <v>63</v>
      </c>
      <c r="C127004" t="s">
        <v>1055</v>
      </c>
      <c r="D127004">
        <v>32.5</v>
      </c>
      <c r="F127004">
        <v>2</v>
      </c>
      <c r="G127004">
        <v>40</v>
      </c>
      <c r="H127004">
        <v>1</v>
      </c>
      <c r="I127004">
        <v>1.26</v>
      </c>
      <c r="J127004">
        <v>925.11</v>
      </c>
    </row>
    <row r="127005" spans="1:10" x14ac:dyDescent="0.3">
      <c r="A127005" t="s">
        <v>129053</v>
      </c>
      <c r="B127005">
        <v>63</v>
      </c>
      <c r="C127005" t="s">
        <v>1057</v>
      </c>
      <c r="D127005">
        <v>30.7</v>
      </c>
      <c r="F127005">
        <v>1.7</v>
      </c>
      <c r="G127005">
        <v>46</v>
      </c>
      <c r="H127005">
        <v>1</v>
      </c>
      <c r="I127005">
        <v>0.6</v>
      </c>
      <c r="J127005">
        <v>968.22</v>
      </c>
    </row>
    <row r="127006" spans="1:10" x14ac:dyDescent="0.3">
      <c r="A127006" t="s">
        <v>129054</v>
      </c>
      <c r="B127006">
        <v>63</v>
      </c>
      <c r="C127006" t="s">
        <v>1059</v>
      </c>
      <c r="D127006">
        <v>29.3</v>
      </c>
      <c r="F127006">
        <v>2.1</v>
      </c>
      <c r="G127006">
        <v>53</v>
      </c>
      <c r="H127006">
        <v>0.3</v>
      </c>
      <c r="I127006">
        <v>0.08</v>
      </c>
      <c r="J127006">
        <v>1018.26</v>
      </c>
    </row>
    <row r="127007" spans="1:10" x14ac:dyDescent="0.3">
      <c r="A127007" t="s">
        <v>129055</v>
      </c>
      <c r="B127007">
        <v>63</v>
      </c>
      <c r="C127007" t="s">
        <v>1061</v>
      </c>
      <c r="D127007">
        <v>27.7</v>
      </c>
      <c r="F127007">
        <v>1.2</v>
      </c>
      <c r="G127007">
        <v>62</v>
      </c>
      <c r="J127007">
        <v>1005.3</v>
      </c>
    </row>
    <row r="127008" spans="1:10" x14ac:dyDescent="0.3">
      <c r="A127008" t="s">
        <v>129056</v>
      </c>
      <c r="B127008">
        <v>63</v>
      </c>
      <c r="C127008" t="s">
        <v>1063</v>
      </c>
      <c r="D127008">
        <v>26.4</v>
      </c>
      <c r="F127008">
        <v>1.7</v>
      </c>
      <c r="G127008">
        <v>68</v>
      </c>
      <c r="J127008">
        <v>915.03</v>
      </c>
    </row>
    <row r="127009" spans="1:10" x14ac:dyDescent="0.3">
      <c r="A127009" t="s">
        <v>129057</v>
      </c>
      <c r="B127009">
        <v>63</v>
      </c>
      <c r="C127009" t="s">
        <v>1065</v>
      </c>
      <c r="D127009">
        <v>25.7</v>
      </c>
      <c r="F127009">
        <v>1.4</v>
      </c>
      <c r="G127009">
        <v>70</v>
      </c>
      <c r="J127009">
        <v>791.46</v>
      </c>
    </row>
    <row r="127010" spans="1:10" x14ac:dyDescent="0.3">
      <c r="A127010" t="s">
        <v>129058</v>
      </c>
      <c r="B127010">
        <v>63</v>
      </c>
      <c r="C127010" t="s">
        <v>1067</v>
      </c>
      <c r="D127010">
        <v>25</v>
      </c>
      <c r="F127010">
        <v>1.1000000000000001</v>
      </c>
      <c r="G127010">
        <v>73</v>
      </c>
      <c r="J127010">
        <v>637.47</v>
      </c>
    </row>
    <row r="127011" spans="1:10" x14ac:dyDescent="0.3">
      <c r="A127011" t="s">
        <v>129059</v>
      </c>
      <c r="B127011">
        <v>63</v>
      </c>
      <c r="C127011" t="s">
        <v>1069</v>
      </c>
      <c r="D127011">
        <v>24.4</v>
      </c>
      <c r="F127011">
        <v>1.4</v>
      </c>
      <c r="G127011">
        <v>75</v>
      </c>
      <c r="J127011">
        <v>526.04999999999995</v>
      </c>
    </row>
    <row r="127012" spans="1:10" x14ac:dyDescent="0.3">
      <c r="A127012" t="s">
        <v>129060</v>
      </c>
      <c r="B127012">
        <v>63</v>
      </c>
      <c r="C127012" t="s">
        <v>1071</v>
      </c>
      <c r="D127012">
        <v>23.4</v>
      </c>
      <c r="F127012">
        <v>1.4</v>
      </c>
      <c r="G127012">
        <v>79</v>
      </c>
      <c r="J127012">
        <v>461.43</v>
      </c>
    </row>
    <row r="127013" spans="1:10" x14ac:dyDescent="0.3">
      <c r="A127013" t="s">
        <v>129061</v>
      </c>
      <c r="B127013">
        <v>63</v>
      </c>
      <c r="C127013" t="s">
        <v>1073</v>
      </c>
      <c r="D127013">
        <v>23.3</v>
      </c>
      <c r="F127013">
        <v>0.7</v>
      </c>
      <c r="G127013">
        <v>79</v>
      </c>
      <c r="J127013">
        <v>424.89</v>
      </c>
    </row>
    <row r="127014" spans="1:10" x14ac:dyDescent="0.3">
      <c r="A127014" t="s">
        <v>129062</v>
      </c>
      <c r="B127014">
        <v>63</v>
      </c>
      <c r="C127014" t="s">
        <v>1075</v>
      </c>
      <c r="D127014">
        <v>23.3</v>
      </c>
      <c r="F127014">
        <v>1.4</v>
      </c>
      <c r="G127014">
        <v>79</v>
      </c>
      <c r="J127014">
        <v>408.96</v>
      </c>
    </row>
    <row r="127015" spans="1:10" x14ac:dyDescent="0.3">
      <c r="A127015" t="s">
        <v>129063</v>
      </c>
      <c r="B127015">
        <v>63</v>
      </c>
      <c r="C127015" t="s">
        <v>1077</v>
      </c>
      <c r="D127015">
        <v>22.8</v>
      </c>
      <c r="F127015">
        <v>0.7</v>
      </c>
      <c r="G127015">
        <v>82</v>
      </c>
      <c r="J127015">
        <v>430.56</v>
      </c>
    </row>
    <row r="127016" spans="1:10" x14ac:dyDescent="0.3">
      <c r="A127016" t="s">
        <v>129064</v>
      </c>
      <c r="B127016">
        <v>63</v>
      </c>
      <c r="C127016" t="s">
        <v>1079</v>
      </c>
      <c r="D127016">
        <v>23.6</v>
      </c>
      <c r="F127016">
        <v>1.2</v>
      </c>
      <c r="G127016">
        <v>81</v>
      </c>
      <c r="H127016">
        <v>0.1</v>
      </c>
      <c r="I127016">
        <v>7.0000000000000007E-2</v>
      </c>
      <c r="J127016">
        <v>562.86</v>
      </c>
    </row>
    <row r="127017" spans="1:10" x14ac:dyDescent="0.3">
      <c r="A127017" t="s">
        <v>129065</v>
      </c>
      <c r="B127017">
        <v>63</v>
      </c>
      <c r="C127017" t="s">
        <v>1081</v>
      </c>
      <c r="D127017">
        <v>25.3</v>
      </c>
      <c r="F127017">
        <v>0.5</v>
      </c>
      <c r="G127017">
        <v>73</v>
      </c>
      <c r="H127017">
        <v>0.6</v>
      </c>
      <c r="I127017">
        <v>0.51</v>
      </c>
      <c r="J127017">
        <v>702.81</v>
      </c>
    </row>
    <row r="127018" spans="1:10" x14ac:dyDescent="0.3">
      <c r="A127018" t="s">
        <v>129066</v>
      </c>
      <c r="B127018">
        <v>63</v>
      </c>
      <c r="C127018" t="s">
        <v>1083</v>
      </c>
      <c r="D127018">
        <v>26.7</v>
      </c>
      <c r="F127018">
        <v>0.5</v>
      </c>
      <c r="G127018">
        <v>70</v>
      </c>
      <c r="H127018">
        <v>0.4</v>
      </c>
      <c r="I127018">
        <v>0.89</v>
      </c>
      <c r="J127018">
        <v>638.37</v>
      </c>
    </row>
    <row r="127019" spans="1:10" x14ac:dyDescent="0.3">
      <c r="A127019" t="s">
        <v>129067</v>
      </c>
      <c r="B127019">
        <v>63</v>
      </c>
      <c r="C127019" t="s">
        <v>1085</v>
      </c>
      <c r="D127019">
        <v>27.6</v>
      </c>
      <c r="F127019">
        <v>0.9</v>
      </c>
      <c r="G127019">
        <v>68</v>
      </c>
      <c r="H127019">
        <v>0</v>
      </c>
      <c r="I127019">
        <v>0.94</v>
      </c>
      <c r="J127019">
        <v>591.57000000000005</v>
      </c>
    </row>
    <row r="127020" spans="1:10" x14ac:dyDescent="0.3">
      <c r="A127020" t="s">
        <v>129068</v>
      </c>
      <c r="B127020">
        <v>63</v>
      </c>
      <c r="C127020" t="s">
        <v>1087</v>
      </c>
      <c r="D127020">
        <v>28.9</v>
      </c>
      <c r="F127020">
        <v>2</v>
      </c>
      <c r="G127020">
        <v>63</v>
      </c>
      <c r="H127020">
        <v>0</v>
      </c>
      <c r="I127020">
        <v>1.25</v>
      </c>
      <c r="J127020">
        <v>569.79</v>
      </c>
    </row>
    <row r="127021" spans="1:10" x14ac:dyDescent="0.3">
      <c r="A127021" t="s">
        <v>129069</v>
      </c>
      <c r="B127021">
        <v>63</v>
      </c>
      <c r="C127021" t="s">
        <v>1089</v>
      </c>
      <c r="D127021">
        <v>29.5</v>
      </c>
      <c r="F127021">
        <v>2</v>
      </c>
      <c r="G127021">
        <v>62</v>
      </c>
      <c r="H127021">
        <v>0</v>
      </c>
      <c r="I127021">
        <v>1.38</v>
      </c>
      <c r="J127021">
        <v>610.74</v>
      </c>
    </row>
    <row r="127022" spans="1:10" x14ac:dyDescent="0.3">
      <c r="A127022" t="s">
        <v>129070</v>
      </c>
      <c r="B127022">
        <v>63</v>
      </c>
      <c r="C127022" t="s">
        <v>1091</v>
      </c>
      <c r="D127022">
        <v>26.5</v>
      </c>
      <c r="E127022">
        <v>1.4</v>
      </c>
      <c r="F127022">
        <v>1.9</v>
      </c>
      <c r="G127022">
        <v>82</v>
      </c>
      <c r="H127022">
        <v>0</v>
      </c>
      <c r="I127022">
        <v>0.51</v>
      </c>
      <c r="J127022">
        <v>629.91</v>
      </c>
    </row>
    <row r="127023" spans="1:10" x14ac:dyDescent="0.3">
      <c r="A127023" t="s">
        <v>129071</v>
      </c>
      <c r="B127023">
        <v>63</v>
      </c>
      <c r="C127023" t="s">
        <v>1093</v>
      </c>
      <c r="D127023">
        <v>25.5</v>
      </c>
      <c r="E127023">
        <v>5.3</v>
      </c>
      <c r="F127023">
        <v>3.2</v>
      </c>
      <c r="G127023">
        <v>89</v>
      </c>
      <c r="H127023">
        <v>0</v>
      </c>
      <c r="I127023">
        <v>0.28000000000000003</v>
      </c>
      <c r="J127023">
        <v>650.97</v>
      </c>
    </row>
    <row r="127024" spans="1:10" x14ac:dyDescent="0.3">
      <c r="A127024" t="s">
        <v>129072</v>
      </c>
      <c r="B127024">
        <v>63</v>
      </c>
      <c r="C127024" t="s">
        <v>1095</v>
      </c>
      <c r="D127024">
        <v>25.1</v>
      </c>
      <c r="E127024">
        <v>4.7</v>
      </c>
      <c r="F127024">
        <v>1.4</v>
      </c>
      <c r="G127024">
        <v>92</v>
      </c>
      <c r="H127024">
        <v>0</v>
      </c>
      <c r="I127024">
        <v>0.16</v>
      </c>
      <c r="J127024">
        <v>689.31</v>
      </c>
    </row>
    <row r="127025" spans="1:10" x14ac:dyDescent="0.3">
      <c r="A127025" t="s">
        <v>129073</v>
      </c>
      <c r="B127025">
        <v>63</v>
      </c>
      <c r="C127025" t="s">
        <v>1097</v>
      </c>
      <c r="D127025">
        <v>25.7</v>
      </c>
      <c r="E127025">
        <v>0.8</v>
      </c>
      <c r="F127025">
        <v>2.8</v>
      </c>
      <c r="G127025">
        <v>88</v>
      </c>
      <c r="H127025">
        <v>0</v>
      </c>
      <c r="I127025">
        <v>0.31</v>
      </c>
      <c r="J127025">
        <v>737.19</v>
      </c>
    </row>
    <row r="127026" spans="1:10" x14ac:dyDescent="0.3">
      <c r="A127026" t="s">
        <v>129074</v>
      </c>
      <c r="B127026">
        <v>63</v>
      </c>
      <c r="C127026" t="s">
        <v>1099</v>
      </c>
      <c r="D127026">
        <v>26.1</v>
      </c>
      <c r="E127026">
        <v>0</v>
      </c>
      <c r="F127026">
        <v>2.7</v>
      </c>
      <c r="G127026">
        <v>85</v>
      </c>
      <c r="H127026">
        <v>0</v>
      </c>
      <c r="I127026">
        <v>0.3</v>
      </c>
      <c r="J127026">
        <v>814.5</v>
      </c>
    </row>
    <row r="127027" spans="1:10" x14ac:dyDescent="0.3">
      <c r="A127027" t="s">
        <v>129075</v>
      </c>
      <c r="B127027">
        <v>63</v>
      </c>
      <c r="C127027" t="s">
        <v>1101</v>
      </c>
      <c r="D127027">
        <v>25.8</v>
      </c>
      <c r="E127027">
        <v>0.2</v>
      </c>
      <c r="F127027">
        <v>3.8</v>
      </c>
      <c r="G127027">
        <v>87</v>
      </c>
      <c r="H127027">
        <v>0</v>
      </c>
      <c r="I127027">
        <v>0.18</v>
      </c>
      <c r="J127027">
        <v>888.21</v>
      </c>
    </row>
    <row r="127028" spans="1:10" x14ac:dyDescent="0.3">
      <c r="A127028" t="s">
        <v>129076</v>
      </c>
      <c r="B127028">
        <v>63</v>
      </c>
      <c r="C127028" t="s">
        <v>1103</v>
      </c>
      <c r="D127028">
        <v>25.8</v>
      </c>
      <c r="E127028">
        <v>0</v>
      </c>
      <c r="F127028">
        <v>3.2</v>
      </c>
      <c r="G127028">
        <v>85</v>
      </c>
      <c r="H127028">
        <v>0</v>
      </c>
      <c r="I127028">
        <v>0.22</v>
      </c>
      <c r="J127028">
        <v>992.88</v>
      </c>
    </row>
    <row r="127029" spans="1:10" x14ac:dyDescent="0.3">
      <c r="A127029" t="s">
        <v>129077</v>
      </c>
      <c r="B127029">
        <v>63</v>
      </c>
      <c r="C127029" t="s">
        <v>1105</v>
      </c>
      <c r="D127029">
        <v>26.2</v>
      </c>
      <c r="E127029">
        <v>0</v>
      </c>
      <c r="F127029">
        <v>4.3</v>
      </c>
      <c r="G127029">
        <v>80</v>
      </c>
      <c r="H127029">
        <v>0</v>
      </c>
      <c r="I127029">
        <v>0.05</v>
      </c>
      <c r="J127029">
        <v>993.42</v>
      </c>
    </row>
    <row r="127030" spans="1:10" x14ac:dyDescent="0.3">
      <c r="A127030" t="s">
        <v>129078</v>
      </c>
      <c r="B127030">
        <v>63</v>
      </c>
      <c r="C127030" t="s">
        <v>1107</v>
      </c>
      <c r="D127030">
        <v>26</v>
      </c>
      <c r="E127030">
        <v>0.1</v>
      </c>
      <c r="F127030">
        <v>4.4000000000000004</v>
      </c>
      <c r="G127030">
        <v>82</v>
      </c>
      <c r="H127030">
        <v>0</v>
      </c>
      <c r="I127030">
        <v>0.01</v>
      </c>
      <c r="J127030">
        <v>981.45</v>
      </c>
    </row>
    <row r="127031" spans="1:10" x14ac:dyDescent="0.3">
      <c r="A127031" t="s">
        <v>129079</v>
      </c>
      <c r="B127031">
        <v>63</v>
      </c>
      <c r="C127031" t="s">
        <v>1109</v>
      </c>
      <c r="D127031">
        <v>24.4</v>
      </c>
      <c r="E127031">
        <v>4</v>
      </c>
      <c r="F127031">
        <v>3.1</v>
      </c>
      <c r="G127031">
        <v>91</v>
      </c>
      <c r="J127031">
        <v>967.23</v>
      </c>
    </row>
    <row r="127032" spans="1:10" x14ac:dyDescent="0.3">
      <c r="A127032" t="s">
        <v>129080</v>
      </c>
      <c r="B127032">
        <v>63</v>
      </c>
      <c r="C127032" t="s">
        <v>1111</v>
      </c>
      <c r="D127032">
        <v>24.3</v>
      </c>
      <c r="E127032">
        <v>1.8</v>
      </c>
      <c r="F127032">
        <v>4.5</v>
      </c>
      <c r="G127032">
        <v>91</v>
      </c>
      <c r="J127032">
        <v>916.02</v>
      </c>
    </row>
    <row r="127033" spans="1:10" x14ac:dyDescent="0.3">
      <c r="A127033" t="s">
        <v>129081</v>
      </c>
      <c r="B127033">
        <v>63</v>
      </c>
      <c r="C127033" t="s">
        <v>1113</v>
      </c>
      <c r="D127033">
        <v>24</v>
      </c>
      <c r="E127033">
        <v>2.6</v>
      </c>
      <c r="F127033">
        <v>2.1</v>
      </c>
      <c r="G127033">
        <v>94</v>
      </c>
      <c r="J127033">
        <v>804.24</v>
      </c>
    </row>
    <row r="127034" spans="1:10" x14ac:dyDescent="0.3">
      <c r="A127034" t="s">
        <v>129082</v>
      </c>
      <c r="B127034">
        <v>63</v>
      </c>
      <c r="C127034" t="s">
        <v>1115</v>
      </c>
      <c r="D127034">
        <v>24.2</v>
      </c>
      <c r="E127034">
        <v>8.6999999999999993</v>
      </c>
      <c r="F127034">
        <v>2.5</v>
      </c>
      <c r="G127034">
        <v>92</v>
      </c>
      <c r="J127034">
        <v>649.62</v>
      </c>
    </row>
    <row r="127035" spans="1:10" x14ac:dyDescent="0.3">
      <c r="A127035" t="s">
        <v>129083</v>
      </c>
      <c r="B127035">
        <v>63</v>
      </c>
      <c r="C127035" t="s">
        <v>1117</v>
      </c>
      <c r="D127035">
        <v>23.8</v>
      </c>
      <c r="E127035">
        <v>1.2</v>
      </c>
      <c r="F127035">
        <v>2.9</v>
      </c>
      <c r="G127035">
        <v>91</v>
      </c>
      <c r="J127035">
        <v>530.64</v>
      </c>
    </row>
    <row r="127036" spans="1:10" x14ac:dyDescent="0.3">
      <c r="A127036" t="s">
        <v>129084</v>
      </c>
      <c r="B127036">
        <v>63</v>
      </c>
      <c r="C127036" t="s">
        <v>1119</v>
      </c>
      <c r="D127036">
        <v>23.7</v>
      </c>
      <c r="E127036">
        <v>0.9</v>
      </c>
      <c r="F127036">
        <v>3</v>
      </c>
      <c r="G127036">
        <v>93</v>
      </c>
      <c r="J127036">
        <v>469.71</v>
      </c>
    </row>
    <row r="127037" spans="1:10" x14ac:dyDescent="0.3">
      <c r="A127037" t="s">
        <v>129085</v>
      </c>
      <c r="B127037">
        <v>63</v>
      </c>
      <c r="C127037" t="s">
        <v>1121</v>
      </c>
      <c r="D127037">
        <v>23.5</v>
      </c>
      <c r="E127037">
        <v>4.0999999999999996</v>
      </c>
      <c r="F127037">
        <v>1.9</v>
      </c>
      <c r="G127037">
        <v>94</v>
      </c>
      <c r="J127037">
        <v>435.42</v>
      </c>
    </row>
    <row r="127038" spans="1:10" x14ac:dyDescent="0.3">
      <c r="A127038" t="s">
        <v>129086</v>
      </c>
      <c r="B127038">
        <v>63</v>
      </c>
      <c r="C127038" t="s">
        <v>1123</v>
      </c>
      <c r="D127038">
        <v>23.5</v>
      </c>
      <c r="E127038">
        <v>3.7</v>
      </c>
      <c r="F127038">
        <v>2.5</v>
      </c>
      <c r="G127038">
        <v>94</v>
      </c>
      <c r="J127038">
        <v>420.57</v>
      </c>
    </row>
    <row r="127039" spans="1:10" x14ac:dyDescent="0.3">
      <c r="A127039" t="s">
        <v>129087</v>
      </c>
      <c r="B127039">
        <v>63</v>
      </c>
      <c r="C127039" t="s">
        <v>1125</v>
      </c>
      <c r="D127039">
        <v>23.9</v>
      </c>
      <c r="E127039">
        <v>0.8</v>
      </c>
      <c r="F127039">
        <v>1.6</v>
      </c>
      <c r="G127039">
        <v>90</v>
      </c>
      <c r="J127039">
        <v>429.21</v>
      </c>
    </row>
    <row r="127040" spans="1:10" x14ac:dyDescent="0.3">
      <c r="A127040" t="s">
        <v>129088</v>
      </c>
      <c r="B127040">
        <v>63</v>
      </c>
      <c r="C127040" t="s">
        <v>1127</v>
      </c>
      <c r="D127040">
        <v>23.6</v>
      </c>
      <c r="F127040">
        <v>1.4</v>
      </c>
      <c r="G127040">
        <v>91</v>
      </c>
      <c r="H127040">
        <v>0</v>
      </c>
      <c r="I127040">
        <v>0.01</v>
      </c>
      <c r="J127040">
        <v>554.58000000000004</v>
      </c>
    </row>
    <row r="127041" spans="1:10" x14ac:dyDescent="0.3">
      <c r="A127041" t="s">
        <v>129089</v>
      </c>
      <c r="B127041">
        <v>63</v>
      </c>
      <c r="C127041" t="s">
        <v>1129</v>
      </c>
      <c r="D127041">
        <v>23.3</v>
      </c>
      <c r="F127041">
        <v>1.7</v>
      </c>
      <c r="G127041">
        <v>92</v>
      </c>
      <c r="H127041">
        <v>0</v>
      </c>
      <c r="I127041">
        <v>0.06</v>
      </c>
      <c r="J127041">
        <v>726.03</v>
      </c>
    </row>
    <row r="127042" spans="1:10" x14ac:dyDescent="0.3">
      <c r="A127042" t="s">
        <v>129090</v>
      </c>
      <c r="B127042">
        <v>63</v>
      </c>
      <c r="C127042" t="s">
        <v>1131</v>
      </c>
      <c r="D127042">
        <v>23.7</v>
      </c>
      <c r="F127042">
        <v>2.2999999999999998</v>
      </c>
      <c r="G127042">
        <v>86</v>
      </c>
      <c r="H127042">
        <v>0</v>
      </c>
      <c r="I127042">
        <v>0.28000000000000003</v>
      </c>
      <c r="J127042">
        <v>644.76</v>
      </c>
    </row>
    <row r="127043" spans="1:10" x14ac:dyDescent="0.3">
      <c r="A127043" t="s">
        <v>129091</v>
      </c>
      <c r="B127043">
        <v>63</v>
      </c>
      <c r="C127043" t="s">
        <v>1133</v>
      </c>
      <c r="D127043">
        <v>24.6</v>
      </c>
      <c r="F127043">
        <v>2.5</v>
      </c>
      <c r="G127043">
        <v>81</v>
      </c>
      <c r="H127043">
        <v>0.3</v>
      </c>
      <c r="I127043">
        <v>1.21</v>
      </c>
      <c r="J127043">
        <v>591.92999999999995</v>
      </c>
    </row>
    <row r="127044" spans="1:10" x14ac:dyDescent="0.3">
      <c r="A127044" t="s">
        <v>129092</v>
      </c>
      <c r="B127044">
        <v>63</v>
      </c>
      <c r="C127044" t="s">
        <v>1135</v>
      </c>
      <c r="D127044">
        <v>25.1</v>
      </c>
      <c r="F127044">
        <v>3.3</v>
      </c>
      <c r="G127044">
        <v>73</v>
      </c>
      <c r="H127044">
        <v>0.6</v>
      </c>
      <c r="I127044">
        <v>2.2200000000000002</v>
      </c>
      <c r="J127044">
        <v>556.74</v>
      </c>
    </row>
    <row r="127045" spans="1:10" x14ac:dyDescent="0.3">
      <c r="A127045" t="s">
        <v>129093</v>
      </c>
      <c r="B127045">
        <v>63</v>
      </c>
      <c r="C127045" t="s">
        <v>1137</v>
      </c>
      <c r="D127045">
        <v>25.7</v>
      </c>
      <c r="F127045">
        <v>4</v>
      </c>
      <c r="G127045">
        <v>69</v>
      </c>
      <c r="H127045">
        <v>0.7</v>
      </c>
      <c r="I127045">
        <v>2.63</v>
      </c>
      <c r="J127045">
        <v>561.05999999999995</v>
      </c>
    </row>
    <row r="127046" spans="1:10" x14ac:dyDescent="0.3">
      <c r="A127046" t="s">
        <v>129094</v>
      </c>
      <c r="B127046">
        <v>63</v>
      </c>
      <c r="C127046" t="s">
        <v>1139</v>
      </c>
      <c r="D127046">
        <v>26.1</v>
      </c>
      <c r="F127046">
        <v>3</v>
      </c>
      <c r="G127046">
        <v>68</v>
      </c>
      <c r="H127046">
        <v>0.2</v>
      </c>
      <c r="I127046">
        <v>1.87</v>
      </c>
      <c r="J127046">
        <v>550.71</v>
      </c>
    </row>
    <row r="127047" spans="1:10" x14ac:dyDescent="0.3">
      <c r="A127047" t="s">
        <v>129095</v>
      </c>
      <c r="B127047">
        <v>63</v>
      </c>
      <c r="C127047" t="s">
        <v>1141</v>
      </c>
      <c r="D127047">
        <v>26.8</v>
      </c>
      <c r="F127047">
        <v>2.5</v>
      </c>
      <c r="G127047">
        <v>65</v>
      </c>
      <c r="H127047">
        <v>0.2</v>
      </c>
      <c r="I127047">
        <v>1.95</v>
      </c>
      <c r="J127047">
        <v>576.9</v>
      </c>
    </row>
    <row r="127048" spans="1:10" x14ac:dyDescent="0.3">
      <c r="A127048" t="s">
        <v>129096</v>
      </c>
      <c r="B127048">
        <v>63</v>
      </c>
      <c r="C127048" t="s">
        <v>1143</v>
      </c>
      <c r="D127048">
        <v>27.7</v>
      </c>
      <c r="F127048">
        <v>3</v>
      </c>
      <c r="G127048">
        <v>61</v>
      </c>
      <c r="H127048">
        <v>0.8</v>
      </c>
      <c r="I127048">
        <v>2.86</v>
      </c>
      <c r="J127048">
        <v>613.53</v>
      </c>
    </row>
    <row r="127049" spans="1:10" x14ac:dyDescent="0.3">
      <c r="A127049" t="s">
        <v>129097</v>
      </c>
      <c r="B127049">
        <v>63</v>
      </c>
      <c r="C127049" t="s">
        <v>1145</v>
      </c>
      <c r="D127049">
        <v>28.7</v>
      </c>
      <c r="F127049">
        <v>3.3</v>
      </c>
      <c r="G127049">
        <v>60</v>
      </c>
      <c r="H127049">
        <v>0.9</v>
      </c>
      <c r="I127049">
        <v>3.1</v>
      </c>
      <c r="J127049">
        <v>681.93</v>
      </c>
    </row>
    <row r="127050" spans="1:10" x14ac:dyDescent="0.3">
      <c r="A127050" t="s">
        <v>129098</v>
      </c>
      <c r="B127050">
        <v>63</v>
      </c>
      <c r="C127050" t="s">
        <v>1147</v>
      </c>
      <c r="D127050">
        <v>28.2</v>
      </c>
      <c r="F127050">
        <v>3.1</v>
      </c>
      <c r="G127050">
        <v>63</v>
      </c>
      <c r="H127050">
        <v>1</v>
      </c>
      <c r="I127050">
        <v>2.77</v>
      </c>
      <c r="J127050">
        <v>700.02</v>
      </c>
    </row>
    <row r="127051" spans="1:10" x14ac:dyDescent="0.3">
      <c r="A127051" t="s">
        <v>129099</v>
      </c>
      <c r="B127051">
        <v>63</v>
      </c>
      <c r="C127051" t="s">
        <v>1149</v>
      </c>
      <c r="D127051">
        <v>28.4</v>
      </c>
      <c r="F127051">
        <v>2.4</v>
      </c>
      <c r="G127051">
        <v>62</v>
      </c>
      <c r="H127051">
        <v>0.8</v>
      </c>
      <c r="I127051">
        <v>1.95</v>
      </c>
      <c r="J127051">
        <v>785.25</v>
      </c>
    </row>
    <row r="127052" spans="1:10" x14ac:dyDescent="0.3">
      <c r="A127052" t="s">
        <v>129100</v>
      </c>
      <c r="B127052">
        <v>63</v>
      </c>
      <c r="C127052" t="s">
        <v>1151</v>
      </c>
      <c r="D127052">
        <v>26.6</v>
      </c>
      <c r="F127052">
        <v>3</v>
      </c>
      <c r="G127052">
        <v>67</v>
      </c>
      <c r="H127052">
        <v>0.7</v>
      </c>
      <c r="I127052">
        <v>1.1599999999999999</v>
      </c>
      <c r="J127052">
        <v>849.42</v>
      </c>
    </row>
    <row r="127053" spans="1:10" x14ac:dyDescent="0.3">
      <c r="A127053" t="s">
        <v>129101</v>
      </c>
      <c r="B127053">
        <v>63</v>
      </c>
      <c r="C127053" t="s">
        <v>1153</v>
      </c>
      <c r="D127053">
        <v>25.6</v>
      </c>
      <c r="F127053">
        <v>2.6</v>
      </c>
      <c r="G127053">
        <v>70</v>
      </c>
      <c r="H127053">
        <v>0.1</v>
      </c>
      <c r="I127053">
        <v>0.38</v>
      </c>
      <c r="J127053">
        <v>862.47</v>
      </c>
    </row>
    <row r="127054" spans="1:10" x14ac:dyDescent="0.3">
      <c r="A127054" t="s">
        <v>129102</v>
      </c>
      <c r="B127054">
        <v>63</v>
      </c>
      <c r="C127054" t="s">
        <v>1155</v>
      </c>
      <c r="D127054">
        <v>24.3</v>
      </c>
      <c r="F127054">
        <v>3.7</v>
      </c>
      <c r="G127054">
        <v>71</v>
      </c>
      <c r="H127054">
        <v>0.2</v>
      </c>
      <c r="I127054">
        <v>0.11</v>
      </c>
      <c r="J127054">
        <v>864.18</v>
      </c>
    </row>
    <row r="127055" spans="1:10" x14ac:dyDescent="0.3">
      <c r="A127055" t="s">
        <v>129103</v>
      </c>
      <c r="B127055">
        <v>63</v>
      </c>
      <c r="C127055" t="s">
        <v>1157</v>
      </c>
      <c r="D127055">
        <v>23.7</v>
      </c>
      <c r="F127055">
        <v>4.4000000000000004</v>
      </c>
      <c r="G127055">
        <v>78</v>
      </c>
      <c r="J127055">
        <v>848.52</v>
      </c>
    </row>
    <row r="127056" spans="1:10" x14ac:dyDescent="0.3">
      <c r="A127056" t="s">
        <v>129104</v>
      </c>
      <c r="B127056">
        <v>63</v>
      </c>
      <c r="C127056" t="s">
        <v>1159</v>
      </c>
      <c r="D127056">
        <v>23.7</v>
      </c>
      <c r="F127056">
        <v>2.2999999999999998</v>
      </c>
      <c r="G127056">
        <v>78</v>
      </c>
      <c r="J127056">
        <v>803.52</v>
      </c>
    </row>
    <row r="127057" spans="1:10" x14ac:dyDescent="0.3">
      <c r="A127057" t="s">
        <v>129105</v>
      </c>
      <c r="B127057">
        <v>63</v>
      </c>
      <c r="C127057" t="s">
        <v>1161</v>
      </c>
      <c r="D127057">
        <v>23.4</v>
      </c>
      <c r="F127057">
        <v>3.2</v>
      </c>
      <c r="G127057">
        <v>79</v>
      </c>
      <c r="J127057">
        <v>728.82</v>
      </c>
    </row>
    <row r="127058" spans="1:10" x14ac:dyDescent="0.3">
      <c r="A127058" t="s">
        <v>129106</v>
      </c>
      <c r="B127058">
        <v>63</v>
      </c>
      <c r="C127058" t="s">
        <v>1163</v>
      </c>
      <c r="D127058">
        <v>23.1</v>
      </c>
      <c r="F127058">
        <v>2.6</v>
      </c>
      <c r="G127058">
        <v>83</v>
      </c>
      <c r="J127058">
        <v>600.57000000000005</v>
      </c>
    </row>
    <row r="127059" spans="1:10" x14ac:dyDescent="0.3">
      <c r="A127059" t="s">
        <v>129107</v>
      </c>
      <c r="B127059">
        <v>63</v>
      </c>
      <c r="C127059" t="s">
        <v>1165</v>
      </c>
      <c r="D127059">
        <v>22.9</v>
      </c>
      <c r="F127059">
        <v>1.4</v>
      </c>
      <c r="G127059">
        <v>84</v>
      </c>
      <c r="J127059">
        <v>497.43</v>
      </c>
    </row>
    <row r="127060" spans="1:10" x14ac:dyDescent="0.3">
      <c r="A127060" t="s">
        <v>129108</v>
      </c>
      <c r="B127060">
        <v>63</v>
      </c>
      <c r="C127060" t="s">
        <v>1167</v>
      </c>
      <c r="D127060">
        <v>22.9</v>
      </c>
      <c r="F127060">
        <v>1.9</v>
      </c>
      <c r="G127060">
        <v>84</v>
      </c>
      <c r="J127060">
        <v>451.08</v>
      </c>
    </row>
    <row r="127061" spans="1:10" x14ac:dyDescent="0.3">
      <c r="A127061" t="s">
        <v>129109</v>
      </c>
      <c r="B127061">
        <v>63</v>
      </c>
      <c r="C127061" t="s">
        <v>1169</v>
      </c>
      <c r="D127061">
        <v>23</v>
      </c>
      <c r="F127061">
        <v>2.5</v>
      </c>
      <c r="G127061">
        <v>84</v>
      </c>
      <c r="J127061">
        <v>414.81</v>
      </c>
    </row>
    <row r="127062" spans="1:10" x14ac:dyDescent="0.3">
      <c r="A127062" t="s">
        <v>129110</v>
      </c>
      <c r="B127062">
        <v>63</v>
      </c>
      <c r="C127062" t="s">
        <v>1171</v>
      </c>
      <c r="D127062">
        <v>23.1</v>
      </c>
      <c r="F127062">
        <v>2.9</v>
      </c>
      <c r="G127062">
        <v>84</v>
      </c>
      <c r="J127062">
        <v>399.33</v>
      </c>
    </row>
    <row r="127063" spans="1:10" x14ac:dyDescent="0.3">
      <c r="A127063" t="s">
        <v>129111</v>
      </c>
      <c r="B127063">
        <v>63</v>
      </c>
      <c r="C127063" t="s">
        <v>1173</v>
      </c>
      <c r="D127063">
        <v>23.2</v>
      </c>
      <c r="F127063">
        <v>2.5</v>
      </c>
      <c r="G127063">
        <v>84</v>
      </c>
      <c r="J127063">
        <v>406.89</v>
      </c>
    </row>
    <row r="127064" spans="1:10" x14ac:dyDescent="0.3">
      <c r="A127064" t="s">
        <v>129112</v>
      </c>
      <c r="B127064">
        <v>63</v>
      </c>
      <c r="C127064" t="s">
        <v>1175</v>
      </c>
      <c r="D127064">
        <v>23.8</v>
      </c>
      <c r="F127064">
        <v>3.1</v>
      </c>
      <c r="G127064">
        <v>79</v>
      </c>
      <c r="H127064">
        <v>0</v>
      </c>
      <c r="I127064">
        <v>0.05</v>
      </c>
      <c r="J127064">
        <v>460.62</v>
      </c>
    </row>
    <row r="127065" spans="1:10" x14ac:dyDescent="0.3">
      <c r="A127065" t="s">
        <v>129113</v>
      </c>
      <c r="B127065">
        <v>63</v>
      </c>
      <c r="C127065" t="s">
        <v>1177</v>
      </c>
      <c r="D127065">
        <v>24</v>
      </c>
      <c r="F127065">
        <v>0.9</v>
      </c>
      <c r="G127065">
        <v>81</v>
      </c>
      <c r="H127065">
        <v>0</v>
      </c>
      <c r="I127065">
        <v>0.18</v>
      </c>
      <c r="J127065">
        <v>540.72</v>
      </c>
    </row>
    <row r="127066" spans="1:10" x14ac:dyDescent="0.3">
      <c r="A127066" t="s">
        <v>129114</v>
      </c>
      <c r="B127066">
        <v>63</v>
      </c>
      <c r="C127066" t="s">
        <v>1179</v>
      </c>
      <c r="D127066">
        <v>25.2</v>
      </c>
      <c r="F127066">
        <v>2.4</v>
      </c>
      <c r="G127066">
        <v>76</v>
      </c>
      <c r="H127066">
        <v>0</v>
      </c>
      <c r="I127066">
        <v>0.39</v>
      </c>
      <c r="J127066">
        <v>616.67999999999995</v>
      </c>
    </row>
    <row r="127067" spans="1:10" x14ac:dyDescent="0.3">
      <c r="A127067" t="s">
        <v>129115</v>
      </c>
      <c r="B127067">
        <v>63</v>
      </c>
      <c r="C127067" t="s">
        <v>1181</v>
      </c>
      <c r="D127067">
        <v>27.1</v>
      </c>
      <c r="F127067">
        <v>3.1</v>
      </c>
      <c r="G127067">
        <v>69</v>
      </c>
      <c r="H127067">
        <v>0.6</v>
      </c>
      <c r="I127067">
        <v>1.49</v>
      </c>
      <c r="J127067">
        <v>695.79</v>
      </c>
    </row>
    <row r="127068" spans="1:10" x14ac:dyDescent="0.3">
      <c r="A127068" t="s">
        <v>129116</v>
      </c>
      <c r="B127068">
        <v>63</v>
      </c>
      <c r="C127068" t="s">
        <v>1183</v>
      </c>
      <c r="D127068">
        <v>28.3</v>
      </c>
      <c r="F127068">
        <v>2</v>
      </c>
      <c r="G127068">
        <v>68</v>
      </c>
      <c r="H127068">
        <v>0.2</v>
      </c>
      <c r="I127068">
        <v>1.35</v>
      </c>
      <c r="J127068">
        <v>726.66</v>
      </c>
    </row>
    <row r="127069" spans="1:10" x14ac:dyDescent="0.3">
      <c r="A127069" t="s">
        <v>129117</v>
      </c>
      <c r="B127069">
        <v>63</v>
      </c>
      <c r="C127069" t="s">
        <v>1185</v>
      </c>
      <c r="D127069">
        <v>29.7</v>
      </c>
      <c r="F127069">
        <v>2.5</v>
      </c>
      <c r="G127069">
        <v>65</v>
      </c>
      <c r="H127069">
        <v>0.5</v>
      </c>
      <c r="I127069">
        <v>2.23</v>
      </c>
      <c r="J127069">
        <v>792.72</v>
      </c>
    </row>
    <row r="127070" spans="1:10" x14ac:dyDescent="0.3">
      <c r="A127070" t="s">
        <v>129118</v>
      </c>
      <c r="B127070">
        <v>63</v>
      </c>
      <c r="C127070" t="s">
        <v>1187</v>
      </c>
      <c r="D127070">
        <v>30.8</v>
      </c>
      <c r="F127070">
        <v>2.7</v>
      </c>
      <c r="G127070">
        <v>60</v>
      </c>
      <c r="H127070">
        <v>0.8</v>
      </c>
      <c r="I127070">
        <v>2.94</v>
      </c>
      <c r="J127070">
        <v>848.43</v>
      </c>
    </row>
    <row r="127071" spans="1:10" x14ac:dyDescent="0.3">
      <c r="A127071" t="s">
        <v>129119</v>
      </c>
      <c r="B127071">
        <v>63</v>
      </c>
      <c r="C127071" t="s">
        <v>1189</v>
      </c>
      <c r="D127071">
        <v>32.1</v>
      </c>
      <c r="F127071">
        <v>2.8</v>
      </c>
      <c r="G127071">
        <v>55</v>
      </c>
      <c r="H127071">
        <v>0.9</v>
      </c>
      <c r="I127071">
        <v>3.33</v>
      </c>
      <c r="J127071">
        <v>903.78</v>
      </c>
    </row>
    <row r="127072" spans="1:10" x14ac:dyDescent="0.3">
      <c r="A127072" t="s">
        <v>129120</v>
      </c>
      <c r="B127072">
        <v>63</v>
      </c>
      <c r="C127072" t="s">
        <v>1191</v>
      </c>
      <c r="D127072">
        <v>32.6</v>
      </c>
      <c r="F127072">
        <v>2</v>
      </c>
      <c r="G127072">
        <v>55</v>
      </c>
      <c r="H127072">
        <v>0.9</v>
      </c>
      <c r="I127072">
        <v>3.18</v>
      </c>
      <c r="J127072">
        <v>889.65</v>
      </c>
    </row>
    <row r="127073" spans="1:10" x14ac:dyDescent="0.3">
      <c r="A127073" t="s">
        <v>129121</v>
      </c>
      <c r="B127073">
        <v>63</v>
      </c>
      <c r="C127073" t="s">
        <v>1193</v>
      </c>
      <c r="D127073">
        <v>32.299999999999997</v>
      </c>
      <c r="F127073">
        <v>3.2</v>
      </c>
      <c r="G127073">
        <v>52</v>
      </c>
      <c r="H127073">
        <v>1</v>
      </c>
      <c r="I127073">
        <v>3.13</v>
      </c>
      <c r="J127073">
        <v>854.73</v>
      </c>
    </row>
    <row r="127074" spans="1:10" x14ac:dyDescent="0.3">
      <c r="A127074" t="s">
        <v>129122</v>
      </c>
      <c r="B127074">
        <v>63</v>
      </c>
      <c r="C127074" t="s">
        <v>1195</v>
      </c>
      <c r="D127074">
        <v>32.299999999999997</v>
      </c>
      <c r="F127074">
        <v>3.8</v>
      </c>
      <c r="G127074">
        <v>50</v>
      </c>
      <c r="H127074">
        <v>1</v>
      </c>
      <c r="I127074">
        <v>2.69</v>
      </c>
      <c r="J127074">
        <v>858.06</v>
      </c>
    </row>
    <row r="127075" spans="1:10" x14ac:dyDescent="0.3">
      <c r="A127075" t="s">
        <v>129123</v>
      </c>
      <c r="B127075">
        <v>63</v>
      </c>
      <c r="C127075" t="s">
        <v>1197</v>
      </c>
      <c r="D127075">
        <v>31.5</v>
      </c>
      <c r="F127075">
        <v>2.7</v>
      </c>
      <c r="G127075">
        <v>57</v>
      </c>
      <c r="H127075">
        <v>0.9</v>
      </c>
      <c r="I127075">
        <v>1.92</v>
      </c>
      <c r="J127075">
        <v>928.44</v>
      </c>
    </row>
    <row r="127076" spans="1:10" x14ac:dyDescent="0.3">
      <c r="A127076" t="s">
        <v>129124</v>
      </c>
      <c r="B127076">
        <v>63</v>
      </c>
      <c r="C127076" t="s">
        <v>1199</v>
      </c>
      <c r="D127076">
        <v>31.2</v>
      </c>
      <c r="F127076">
        <v>2.2999999999999998</v>
      </c>
      <c r="G127076">
        <v>59</v>
      </c>
      <c r="H127076">
        <v>1</v>
      </c>
      <c r="I127076">
        <v>1.31</v>
      </c>
      <c r="J127076">
        <v>1005.03</v>
      </c>
    </row>
    <row r="127077" spans="1:10" x14ac:dyDescent="0.3">
      <c r="A127077" t="s">
        <v>129125</v>
      </c>
      <c r="B127077">
        <v>63</v>
      </c>
      <c r="C127077" t="s">
        <v>1201</v>
      </c>
      <c r="D127077">
        <v>29.6</v>
      </c>
      <c r="F127077">
        <v>1.8</v>
      </c>
      <c r="G127077">
        <v>63</v>
      </c>
      <c r="H127077">
        <v>1</v>
      </c>
      <c r="I127077">
        <v>0.59</v>
      </c>
      <c r="J127077">
        <v>1018.17</v>
      </c>
    </row>
    <row r="127078" spans="1:10" x14ac:dyDescent="0.3">
      <c r="A127078" t="s">
        <v>129126</v>
      </c>
      <c r="B127078">
        <v>63</v>
      </c>
      <c r="C127078" t="s">
        <v>1203</v>
      </c>
      <c r="D127078">
        <v>28.5</v>
      </c>
      <c r="F127078">
        <v>2.2999999999999998</v>
      </c>
      <c r="G127078">
        <v>69</v>
      </c>
      <c r="H127078">
        <v>0</v>
      </c>
      <c r="I127078">
        <v>0.09</v>
      </c>
      <c r="J127078">
        <v>1036.8</v>
      </c>
    </row>
    <row r="127079" spans="1:10" x14ac:dyDescent="0.3">
      <c r="A127079" t="s">
        <v>129127</v>
      </c>
      <c r="B127079">
        <v>63</v>
      </c>
      <c r="C127079" t="s">
        <v>1205</v>
      </c>
      <c r="D127079">
        <v>28</v>
      </c>
      <c r="F127079">
        <v>2.5</v>
      </c>
      <c r="G127079">
        <v>72</v>
      </c>
      <c r="J127079">
        <v>1061.01</v>
      </c>
    </row>
    <row r="127080" spans="1:10" x14ac:dyDescent="0.3">
      <c r="A127080" t="s">
        <v>129128</v>
      </c>
      <c r="B127080">
        <v>63</v>
      </c>
      <c r="C127080" t="s">
        <v>1207</v>
      </c>
      <c r="D127080">
        <v>27.5</v>
      </c>
      <c r="F127080">
        <v>2.1</v>
      </c>
      <c r="G127080">
        <v>72</v>
      </c>
      <c r="J127080">
        <v>989.19</v>
      </c>
    </row>
    <row r="127081" spans="1:10" x14ac:dyDescent="0.3">
      <c r="A127081" t="s">
        <v>129129</v>
      </c>
      <c r="B127081">
        <v>63</v>
      </c>
      <c r="C127081" t="s">
        <v>1209</v>
      </c>
      <c r="D127081">
        <v>26.8</v>
      </c>
      <c r="F127081">
        <v>2.4</v>
      </c>
      <c r="G127081">
        <v>73</v>
      </c>
      <c r="J127081">
        <v>850.59</v>
      </c>
    </row>
    <row r="127082" spans="1:10" x14ac:dyDescent="0.3">
      <c r="A127082" t="s">
        <v>129130</v>
      </c>
      <c r="B127082">
        <v>63</v>
      </c>
      <c r="C127082" t="s">
        <v>1211</v>
      </c>
      <c r="D127082">
        <v>26.4</v>
      </c>
      <c r="F127082">
        <v>2.7</v>
      </c>
      <c r="G127082">
        <v>70</v>
      </c>
      <c r="J127082">
        <v>703.44</v>
      </c>
    </row>
    <row r="127083" spans="1:10" x14ac:dyDescent="0.3">
      <c r="A127083" t="s">
        <v>129131</v>
      </c>
      <c r="B127083">
        <v>63</v>
      </c>
      <c r="C127083" t="s">
        <v>1213</v>
      </c>
      <c r="D127083">
        <v>26.1</v>
      </c>
      <c r="F127083">
        <v>4.5999999999999996</v>
      </c>
      <c r="G127083">
        <v>70</v>
      </c>
      <c r="J127083">
        <v>570.69000000000005</v>
      </c>
    </row>
    <row r="127084" spans="1:10" x14ac:dyDescent="0.3">
      <c r="A127084" t="s">
        <v>129132</v>
      </c>
      <c r="B127084">
        <v>63</v>
      </c>
      <c r="C127084" t="s">
        <v>1215</v>
      </c>
      <c r="D127084">
        <v>25.7</v>
      </c>
      <c r="F127084">
        <v>1.9</v>
      </c>
      <c r="G127084">
        <v>72</v>
      </c>
      <c r="J127084">
        <v>486.99</v>
      </c>
    </row>
    <row r="127085" spans="1:10" x14ac:dyDescent="0.3">
      <c r="A127085" t="s">
        <v>129133</v>
      </c>
      <c r="B127085">
        <v>63</v>
      </c>
      <c r="C127085" t="s">
        <v>1217</v>
      </c>
      <c r="D127085">
        <v>25.6</v>
      </c>
      <c r="F127085">
        <v>1.5</v>
      </c>
      <c r="G127085">
        <v>72</v>
      </c>
      <c r="J127085">
        <v>447.57</v>
      </c>
    </row>
    <row r="127086" spans="1:10" x14ac:dyDescent="0.3">
      <c r="A127086" t="s">
        <v>129134</v>
      </c>
      <c r="B127086">
        <v>63</v>
      </c>
      <c r="C127086" t="s">
        <v>1219</v>
      </c>
      <c r="D127086">
        <v>25.4</v>
      </c>
      <c r="F127086">
        <v>1.2</v>
      </c>
      <c r="G127086">
        <v>73</v>
      </c>
      <c r="J127086">
        <v>428.67</v>
      </c>
    </row>
    <row r="127087" spans="1:10" x14ac:dyDescent="0.3">
      <c r="A127087" t="s">
        <v>129135</v>
      </c>
      <c r="B127087">
        <v>63</v>
      </c>
      <c r="C127087" t="s">
        <v>1221</v>
      </c>
      <c r="D127087">
        <v>25.1</v>
      </c>
      <c r="F127087">
        <v>1.1000000000000001</v>
      </c>
      <c r="G127087">
        <v>75</v>
      </c>
      <c r="J127087">
        <v>438.12</v>
      </c>
    </row>
    <row r="127088" spans="1:10" x14ac:dyDescent="0.3">
      <c r="A127088" t="s">
        <v>129136</v>
      </c>
      <c r="B127088">
        <v>63</v>
      </c>
      <c r="C127088" t="s">
        <v>1223</v>
      </c>
      <c r="D127088">
        <v>25.1</v>
      </c>
      <c r="F127088">
        <v>1.6</v>
      </c>
      <c r="G127088">
        <v>77</v>
      </c>
      <c r="H127088">
        <v>0</v>
      </c>
      <c r="I127088">
        <v>0.03</v>
      </c>
      <c r="J127088">
        <v>474.3</v>
      </c>
    </row>
    <row r="127089" spans="1:10" x14ac:dyDescent="0.3">
      <c r="A127089" t="s">
        <v>129137</v>
      </c>
      <c r="B127089">
        <v>63</v>
      </c>
      <c r="C127089" t="s">
        <v>1225</v>
      </c>
      <c r="D127089">
        <v>25.6</v>
      </c>
      <c r="F127089">
        <v>1</v>
      </c>
      <c r="G127089">
        <v>76</v>
      </c>
      <c r="H127089">
        <v>0</v>
      </c>
      <c r="I127089">
        <v>0.27</v>
      </c>
      <c r="J127089">
        <v>546.39</v>
      </c>
    </row>
    <row r="127090" spans="1:10" x14ac:dyDescent="0.3">
      <c r="A127090" t="s">
        <v>129138</v>
      </c>
      <c r="B127090">
        <v>63</v>
      </c>
      <c r="C127090" t="s">
        <v>1227</v>
      </c>
      <c r="D127090">
        <v>26.4</v>
      </c>
      <c r="F127090">
        <v>1.8</v>
      </c>
      <c r="G127090">
        <v>74</v>
      </c>
      <c r="H127090">
        <v>0</v>
      </c>
      <c r="I127090">
        <v>0.45</v>
      </c>
      <c r="J127090">
        <v>660.24</v>
      </c>
    </row>
    <row r="127091" spans="1:10" x14ac:dyDescent="0.3">
      <c r="A127091" t="s">
        <v>129139</v>
      </c>
      <c r="B127091">
        <v>63</v>
      </c>
      <c r="C127091" t="s">
        <v>1229</v>
      </c>
      <c r="D127091">
        <v>26.7</v>
      </c>
      <c r="F127091">
        <v>1.8</v>
      </c>
      <c r="G127091">
        <v>75</v>
      </c>
      <c r="H127091">
        <v>0</v>
      </c>
      <c r="I127091">
        <v>0.4</v>
      </c>
      <c r="J127091">
        <v>751.41</v>
      </c>
    </row>
    <row r="127092" spans="1:10" x14ac:dyDescent="0.3">
      <c r="A127092" t="s">
        <v>129140</v>
      </c>
      <c r="B127092">
        <v>63</v>
      </c>
      <c r="C127092" t="s">
        <v>1231</v>
      </c>
      <c r="D127092">
        <v>28.2</v>
      </c>
      <c r="F127092">
        <v>2.9</v>
      </c>
      <c r="G127092">
        <v>71</v>
      </c>
      <c r="H127092">
        <v>0</v>
      </c>
      <c r="I127092">
        <v>0.93</v>
      </c>
      <c r="J127092">
        <v>843.75</v>
      </c>
    </row>
    <row r="127093" spans="1:10" x14ac:dyDescent="0.3">
      <c r="A127093" t="s">
        <v>129141</v>
      </c>
      <c r="B127093">
        <v>63</v>
      </c>
      <c r="C127093" t="s">
        <v>1233</v>
      </c>
      <c r="D127093">
        <v>28.7</v>
      </c>
      <c r="F127093">
        <v>3.8</v>
      </c>
      <c r="G127093">
        <v>67</v>
      </c>
      <c r="H127093">
        <v>0.5</v>
      </c>
      <c r="I127093">
        <v>1.95</v>
      </c>
      <c r="J127093">
        <v>891.72</v>
      </c>
    </row>
    <row r="127094" spans="1:10" x14ac:dyDescent="0.3">
      <c r="A127094" t="s">
        <v>129142</v>
      </c>
      <c r="B127094">
        <v>63</v>
      </c>
      <c r="C127094" t="s">
        <v>1235</v>
      </c>
      <c r="D127094">
        <v>28.5</v>
      </c>
      <c r="F127094">
        <v>2.8</v>
      </c>
      <c r="G127094">
        <v>69</v>
      </c>
      <c r="H127094">
        <v>0</v>
      </c>
      <c r="I127094">
        <v>0.62</v>
      </c>
      <c r="J127094">
        <v>960.21</v>
      </c>
    </row>
    <row r="127095" spans="1:10" x14ac:dyDescent="0.3">
      <c r="A127095" t="s">
        <v>129143</v>
      </c>
      <c r="B127095">
        <v>63</v>
      </c>
      <c r="C127095" t="s">
        <v>1237</v>
      </c>
      <c r="D127095">
        <v>29.5</v>
      </c>
      <c r="F127095">
        <v>3.1</v>
      </c>
      <c r="G127095">
        <v>67</v>
      </c>
      <c r="H127095">
        <v>0</v>
      </c>
      <c r="I127095">
        <v>0.94</v>
      </c>
      <c r="J127095">
        <v>951.48</v>
      </c>
    </row>
    <row r="127096" spans="1:10" x14ac:dyDescent="0.3">
      <c r="A127096" t="s">
        <v>129144</v>
      </c>
      <c r="B127096">
        <v>63</v>
      </c>
      <c r="C127096" t="s">
        <v>1239</v>
      </c>
      <c r="D127096">
        <v>27.6</v>
      </c>
      <c r="E127096">
        <v>0</v>
      </c>
      <c r="F127096">
        <v>4.3</v>
      </c>
      <c r="G127096">
        <v>75</v>
      </c>
      <c r="H127096">
        <v>0</v>
      </c>
      <c r="I127096">
        <v>0.74</v>
      </c>
      <c r="J127096">
        <v>918.99</v>
      </c>
    </row>
    <row r="127097" spans="1:10" x14ac:dyDescent="0.3">
      <c r="A127097" t="s">
        <v>129145</v>
      </c>
      <c r="B127097">
        <v>63</v>
      </c>
      <c r="C127097" t="s">
        <v>1241</v>
      </c>
      <c r="D127097">
        <v>27</v>
      </c>
      <c r="E127097">
        <v>0.2</v>
      </c>
      <c r="F127097">
        <v>2.5</v>
      </c>
      <c r="G127097">
        <v>83</v>
      </c>
      <c r="H127097">
        <v>0.1</v>
      </c>
      <c r="I127097">
        <v>1.02</v>
      </c>
      <c r="J127097">
        <v>885.69</v>
      </c>
    </row>
    <row r="127098" spans="1:10" x14ac:dyDescent="0.3">
      <c r="A127098" t="s">
        <v>129146</v>
      </c>
      <c r="B127098">
        <v>63</v>
      </c>
      <c r="C127098" t="s">
        <v>1243</v>
      </c>
      <c r="D127098">
        <v>28.2</v>
      </c>
      <c r="F127098">
        <v>2.1</v>
      </c>
      <c r="G127098">
        <v>79</v>
      </c>
      <c r="H127098">
        <v>0</v>
      </c>
      <c r="I127098">
        <v>0.87</v>
      </c>
      <c r="J127098">
        <v>947.7</v>
      </c>
    </row>
    <row r="127099" spans="1:10" x14ac:dyDescent="0.3">
      <c r="A127099" t="s">
        <v>129147</v>
      </c>
      <c r="B127099">
        <v>63</v>
      </c>
      <c r="C127099" t="s">
        <v>1245</v>
      </c>
      <c r="D127099">
        <v>30.3</v>
      </c>
      <c r="F127099">
        <v>4.3</v>
      </c>
      <c r="G127099">
        <v>68</v>
      </c>
      <c r="H127099">
        <v>0.3</v>
      </c>
      <c r="I127099">
        <v>1.1299999999999999</v>
      </c>
      <c r="J127099">
        <v>1022.67</v>
      </c>
    </row>
    <row r="127100" spans="1:10" x14ac:dyDescent="0.3">
      <c r="A127100" t="s">
        <v>129148</v>
      </c>
      <c r="B127100">
        <v>63</v>
      </c>
      <c r="C127100" t="s">
        <v>1247</v>
      </c>
      <c r="D127100">
        <v>30.7</v>
      </c>
      <c r="F127100">
        <v>4.2</v>
      </c>
      <c r="G127100">
        <v>62</v>
      </c>
      <c r="H127100">
        <v>0.9</v>
      </c>
      <c r="I127100">
        <v>1.24</v>
      </c>
      <c r="J127100">
        <v>1121.94</v>
      </c>
    </row>
    <row r="127101" spans="1:10" x14ac:dyDescent="0.3">
      <c r="A127101" t="s">
        <v>129149</v>
      </c>
      <c r="B127101">
        <v>63</v>
      </c>
      <c r="C127101" t="s">
        <v>1249</v>
      </c>
      <c r="D127101">
        <v>29.6</v>
      </c>
      <c r="F127101">
        <v>3.4</v>
      </c>
      <c r="G127101">
        <v>64</v>
      </c>
      <c r="H127101">
        <v>0.4</v>
      </c>
      <c r="I127101">
        <v>0.46</v>
      </c>
      <c r="J127101">
        <v>1155.69</v>
      </c>
    </row>
    <row r="127102" spans="1:10" x14ac:dyDescent="0.3">
      <c r="A127102" t="s">
        <v>129150</v>
      </c>
      <c r="B127102">
        <v>63</v>
      </c>
      <c r="C127102" t="s">
        <v>1251</v>
      </c>
      <c r="D127102">
        <v>28.7</v>
      </c>
      <c r="F127102">
        <v>2.7</v>
      </c>
      <c r="G127102">
        <v>67</v>
      </c>
      <c r="H127102">
        <v>0</v>
      </c>
      <c r="I127102">
        <v>0.09</v>
      </c>
      <c r="J127102">
        <v>1183.95</v>
      </c>
    </row>
    <row r="127103" spans="1:10" x14ac:dyDescent="0.3">
      <c r="A127103" t="s">
        <v>129151</v>
      </c>
      <c r="B127103">
        <v>63</v>
      </c>
      <c r="C127103" t="s">
        <v>1253</v>
      </c>
      <c r="D127103">
        <v>28.6</v>
      </c>
      <c r="F127103">
        <v>2.6</v>
      </c>
      <c r="G127103">
        <v>67</v>
      </c>
      <c r="J127103">
        <v>1168.6500000000001</v>
      </c>
    </row>
    <row r="127104" spans="1:10" x14ac:dyDescent="0.3">
      <c r="A127104" t="s">
        <v>129152</v>
      </c>
      <c r="B127104">
        <v>63</v>
      </c>
      <c r="C127104" t="s">
        <v>1255</v>
      </c>
      <c r="D127104">
        <v>27.9</v>
      </c>
      <c r="F127104">
        <v>1.8</v>
      </c>
      <c r="G127104">
        <v>70</v>
      </c>
      <c r="J127104">
        <v>1036.17</v>
      </c>
    </row>
    <row r="127105" spans="1:10" x14ac:dyDescent="0.3">
      <c r="A127105" t="s">
        <v>129153</v>
      </c>
      <c r="B127105">
        <v>63</v>
      </c>
      <c r="C127105" t="s">
        <v>1257</v>
      </c>
      <c r="D127105">
        <v>27.2</v>
      </c>
      <c r="F127105">
        <v>1.8</v>
      </c>
      <c r="G127105">
        <v>74</v>
      </c>
      <c r="J127105">
        <v>866.7</v>
      </c>
    </row>
    <row r="127106" spans="1:10" x14ac:dyDescent="0.3">
      <c r="A127106" t="s">
        <v>129154</v>
      </c>
      <c r="B127106">
        <v>63</v>
      </c>
      <c r="C127106" t="s">
        <v>1259</v>
      </c>
      <c r="D127106">
        <v>26.6</v>
      </c>
      <c r="F127106">
        <v>1.2</v>
      </c>
      <c r="G127106">
        <v>77</v>
      </c>
      <c r="J127106">
        <v>705.33</v>
      </c>
    </row>
    <row r="127107" spans="1:10" x14ac:dyDescent="0.3">
      <c r="A127107" t="s">
        <v>129155</v>
      </c>
      <c r="B127107">
        <v>63</v>
      </c>
      <c r="C127107" t="s">
        <v>1261</v>
      </c>
      <c r="D127107">
        <v>26.9</v>
      </c>
      <c r="F127107">
        <v>2.1</v>
      </c>
      <c r="G127107">
        <v>71</v>
      </c>
      <c r="J127107">
        <v>572.49</v>
      </c>
    </row>
    <row r="127108" spans="1:10" x14ac:dyDescent="0.3">
      <c r="A127108" t="s">
        <v>129156</v>
      </c>
      <c r="B127108">
        <v>63</v>
      </c>
      <c r="C127108" t="s">
        <v>1263</v>
      </c>
      <c r="D127108">
        <v>26.8</v>
      </c>
      <c r="F127108">
        <v>1.9</v>
      </c>
      <c r="G127108">
        <v>71</v>
      </c>
      <c r="J127108">
        <v>502.92</v>
      </c>
    </row>
    <row r="127109" spans="1:10" x14ac:dyDescent="0.3">
      <c r="A127109" t="s">
        <v>129157</v>
      </c>
      <c r="B127109">
        <v>63</v>
      </c>
      <c r="C127109" t="s">
        <v>1265</v>
      </c>
      <c r="D127109">
        <v>26.6</v>
      </c>
      <c r="F127109">
        <v>1.5</v>
      </c>
      <c r="G127109">
        <v>72</v>
      </c>
      <c r="J127109">
        <v>469.8</v>
      </c>
    </row>
    <row r="127110" spans="1:10" x14ac:dyDescent="0.3">
      <c r="A127110" t="s">
        <v>129158</v>
      </c>
      <c r="B127110">
        <v>63</v>
      </c>
      <c r="C127110" t="s">
        <v>1267</v>
      </c>
      <c r="D127110">
        <v>26.1</v>
      </c>
      <c r="E127110">
        <v>0</v>
      </c>
      <c r="F127110">
        <v>0.7</v>
      </c>
      <c r="G127110">
        <v>74</v>
      </c>
      <c r="J127110">
        <v>446.76</v>
      </c>
    </row>
    <row r="127111" spans="1:10" x14ac:dyDescent="0.3">
      <c r="A127111" t="s">
        <v>129159</v>
      </c>
      <c r="B127111">
        <v>63</v>
      </c>
      <c r="C127111" t="s">
        <v>1269</v>
      </c>
      <c r="D127111">
        <v>26</v>
      </c>
      <c r="E127111">
        <v>0</v>
      </c>
      <c r="F127111">
        <v>0.9</v>
      </c>
      <c r="G127111">
        <v>76</v>
      </c>
      <c r="J127111">
        <v>460.44</v>
      </c>
    </row>
    <row r="127112" spans="1:10" x14ac:dyDescent="0.3">
      <c r="A127112" t="s">
        <v>129160</v>
      </c>
      <c r="B127112">
        <v>63</v>
      </c>
      <c r="C127112" t="s">
        <v>1271</v>
      </c>
      <c r="D127112">
        <v>25.4</v>
      </c>
      <c r="E127112">
        <v>0</v>
      </c>
      <c r="F127112">
        <v>1.1000000000000001</v>
      </c>
      <c r="G127112">
        <v>81</v>
      </c>
      <c r="H127112">
        <v>0</v>
      </c>
      <c r="I127112">
        <v>0.01</v>
      </c>
      <c r="J127112">
        <v>602.82000000000005</v>
      </c>
    </row>
    <row r="127113" spans="1:10" x14ac:dyDescent="0.3">
      <c r="A127113" t="s">
        <v>129161</v>
      </c>
      <c r="B127113">
        <v>63</v>
      </c>
      <c r="C127113" t="s">
        <v>1273</v>
      </c>
      <c r="D127113">
        <v>25.7</v>
      </c>
      <c r="E127113">
        <v>0</v>
      </c>
      <c r="F127113">
        <v>1.2</v>
      </c>
      <c r="G127113">
        <v>84</v>
      </c>
      <c r="H127113">
        <v>0</v>
      </c>
      <c r="I127113">
        <v>0.12</v>
      </c>
      <c r="J127113">
        <v>773.01</v>
      </c>
    </row>
    <row r="127114" spans="1:10" x14ac:dyDescent="0.3">
      <c r="A127114" t="s">
        <v>129162</v>
      </c>
      <c r="B127114">
        <v>63</v>
      </c>
      <c r="C127114" t="s">
        <v>1275</v>
      </c>
      <c r="D127114">
        <v>27.1</v>
      </c>
      <c r="F127114">
        <v>0.3</v>
      </c>
      <c r="G127114">
        <v>77</v>
      </c>
      <c r="H127114">
        <v>0</v>
      </c>
      <c r="I127114">
        <v>0.4</v>
      </c>
      <c r="J127114">
        <v>691.02</v>
      </c>
    </row>
    <row r="127115" spans="1:10" x14ac:dyDescent="0.3">
      <c r="A127115" t="s">
        <v>129163</v>
      </c>
      <c r="B127115">
        <v>63</v>
      </c>
      <c r="C127115" t="s">
        <v>1277</v>
      </c>
      <c r="D127115">
        <v>28.4</v>
      </c>
      <c r="F127115">
        <v>1.1000000000000001</v>
      </c>
      <c r="G127115">
        <v>75</v>
      </c>
      <c r="H127115">
        <v>0</v>
      </c>
      <c r="I127115">
        <v>0.71</v>
      </c>
      <c r="J127115">
        <v>650.79</v>
      </c>
    </row>
    <row r="127116" spans="1:10" x14ac:dyDescent="0.3">
      <c r="A127116" t="s">
        <v>129164</v>
      </c>
      <c r="B127116">
        <v>63</v>
      </c>
      <c r="C127116" t="s">
        <v>1279</v>
      </c>
      <c r="D127116">
        <v>29.8</v>
      </c>
      <c r="F127116">
        <v>3.5</v>
      </c>
      <c r="G127116">
        <v>69</v>
      </c>
      <c r="H127116">
        <v>0</v>
      </c>
      <c r="I127116">
        <v>1.2</v>
      </c>
      <c r="J127116">
        <v>635.49</v>
      </c>
    </row>
    <row r="127117" spans="1:10" x14ac:dyDescent="0.3">
      <c r="A127117" t="s">
        <v>129165</v>
      </c>
      <c r="B127117">
        <v>63</v>
      </c>
      <c r="C127117" t="s">
        <v>1281</v>
      </c>
      <c r="D127117">
        <v>30.2</v>
      </c>
      <c r="F127117">
        <v>4.0999999999999996</v>
      </c>
      <c r="G127117">
        <v>63</v>
      </c>
      <c r="H127117">
        <v>0</v>
      </c>
      <c r="I127117">
        <v>1.21</v>
      </c>
      <c r="J127117">
        <v>652.04999999999995</v>
      </c>
    </row>
    <row r="127118" spans="1:10" x14ac:dyDescent="0.3">
      <c r="A127118" t="s">
        <v>129166</v>
      </c>
      <c r="B127118">
        <v>63</v>
      </c>
      <c r="C127118" t="s">
        <v>1283</v>
      </c>
      <c r="D127118">
        <v>30.8</v>
      </c>
      <c r="E127118">
        <v>0</v>
      </c>
      <c r="F127118">
        <v>4.9000000000000004</v>
      </c>
      <c r="G127118">
        <v>60</v>
      </c>
      <c r="H127118">
        <v>0.1</v>
      </c>
      <c r="I127118">
        <v>1.86</v>
      </c>
      <c r="J127118">
        <v>663.93</v>
      </c>
    </row>
    <row r="127119" spans="1:10" x14ac:dyDescent="0.3">
      <c r="A127119" t="s">
        <v>129167</v>
      </c>
      <c r="B127119">
        <v>63</v>
      </c>
      <c r="C127119" t="s">
        <v>1285</v>
      </c>
      <c r="D127119">
        <v>29.9</v>
      </c>
      <c r="E127119">
        <v>0</v>
      </c>
      <c r="F127119">
        <v>5.4</v>
      </c>
      <c r="G127119">
        <v>64</v>
      </c>
      <c r="H127119">
        <v>0.3</v>
      </c>
      <c r="I127119">
        <v>1.83</v>
      </c>
      <c r="J127119">
        <v>736.56</v>
      </c>
    </row>
    <row r="127120" spans="1:10" x14ac:dyDescent="0.3">
      <c r="A127120" t="s">
        <v>129168</v>
      </c>
      <c r="B127120">
        <v>63</v>
      </c>
      <c r="C127120" t="s">
        <v>1287</v>
      </c>
      <c r="D127120">
        <v>28.8</v>
      </c>
      <c r="E127120">
        <v>0.1</v>
      </c>
      <c r="F127120">
        <v>4.8</v>
      </c>
      <c r="G127120">
        <v>75</v>
      </c>
      <c r="H127120">
        <v>0</v>
      </c>
      <c r="I127120">
        <v>0.97</v>
      </c>
      <c r="J127120">
        <v>759.51</v>
      </c>
    </row>
    <row r="127121" spans="1:10" x14ac:dyDescent="0.3">
      <c r="A127121" t="s">
        <v>129169</v>
      </c>
      <c r="B127121">
        <v>63</v>
      </c>
      <c r="C127121" t="s">
        <v>1289</v>
      </c>
      <c r="D127121">
        <v>27.7</v>
      </c>
      <c r="E127121">
        <v>3.5</v>
      </c>
      <c r="F127121">
        <v>2.8</v>
      </c>
      <c r="G127121">
        <v>87</v>
      </c>
      <c r="H127121">
        <v>0</v>
      </c>
      <c r="I127121">
        <v>0.91</v>
      </c>
      <c r="J127121">
        <v>823.23</v>
      </c>
    </row>
    <row r="127122" spans="1:10" x14ac:dyDescent="0.3">
      <c r="A127122" t="s">
        <v>129170</v>
      </c>
      <c r="B127122">
        <v>63</v>
      </c>
      <c r="C127122" t="s">
        <v>1291</v>
      </c>
      <c r="D127122">
        <v>28.4</v>
      </c>
      <c r="F127122">
        <v>2.9</v>
      </c>
      <c r="G127122">
        <v>76</v>
      </c>
      <c r="H127122">
        <v>0</v>
      </c>
      <c r="I127122">
        <v>1.06</v>
      </c>
      <c r="J127122">
        <v>905.31</v>
      </c>
    </row>
    <row r="127123" spans="1:10" x14ac:dyDescent="0.3">
      <c r="A127123" t="s">
        <v>129171</v>
      </c>
      <c r="B127123">
        <v>63</v>
      </c>
      <c r="C127123" t="s">
        <v>1293</v>
      </c>
      <c r="D127123">
        <v>28.3</v>
      </c>
      <c r="E127123">
        <v>0</v>
      </c>
      <c r="F127123">
        <v>4.5</v>
      </c>
      <c r="G127123">
        <v>73</v>
      </c>
      <c r="H127123">
        <v>0</v>
      </c>
      <c r="I127123">
        <v>0.56000000000000005</v>
      </c>
      <c r="J127123">
        <v>1002.06</v>
      </c>
    </row>
    <row r="127124" spans="1:10" x14ac:dyDescent="0.3">
      <c r="A127124" t="s">
        <v>129172</v>
      </c>
      <c r="B127124">
        <v>63</v>
      </c>
      <c r="C127124" t="s">
        <v>1295</v>
      </c>
      <c r="D127124">
        <v>28.5</v>
      </c>
      <c r="F127124">
        <v>3.5</v>
      </c>
      <c r="G127124">
        <v>72</v>
      </c>
      <c r="H127124">
        <v>0</v>
      </c>
      <c r="I127124">
        <v>0.47</v>
      </c>
      <c r="J127124">
        <v>1131.57</v>
      </c>
    </row>
    <row r="127125" spans="1:10" x14ac:dyDescent="0.3">
      <c r="A127125" t="s">
        <v>129173</v>
      </c>
      <c r="B127125">
        <v>63</v>
      </c>
      <c r="C127125" t="s">
        <v>1297</v>
      </c>
      <c r="D127125">
        <v>28.5</v>
      </c>
      <c r="F127125">
        <v>4.5</v>
      </c>
      <c r="G127125">
        <v>68</v>
      </c>
      <c r="H127125">
        <v>0</v>
      </c>
      <c r="I127125">
        <v>0.23</v>
      </c>
      <c r="J127125">
        <v>1207.3499999999999</v>
      </c>
    </row>
    <row r="127126" spans="1:10" x14ac:dyDescent="0.3">
      <c r="A127126" t="s">
        <v>129174</v>
      </c>
      <c r="B127126">
        <v>63</v>
      </c>
      <c r="C127126" t="s">
        <v>1299</v>
      </c>
      <c r="D127126">
        <v>28.4</v>
      </c>
      <c r="F127126">
        <v>5.0999999999999996</v>
      </c>
      <c r="G127126">
        <v>66</v>
      </c>
      <c r="H127126">
        <v>0</v>
      </c>
      <c r="I127126">
        <v>0.05</v>
      </c>
      <c r="J127126">
        <v>1196.01</v>
      </c>
    </row>
    <row r="127127" spans="1:10" x14ac:dyDescent="0.3">
      <c r="A127127" t="s">
        <v>129175</v>
      </c>
      <c r="B127127">
        <v>63</v>
      </c>
      <c r="C127127" t="s">
        <v>1301</v>
      </c>
      <c r="D127127">
        <v>28.4</v>
      </c>
      <c r="F127127">
        <v>5.6</v>
      </c>
      <c r="G127127">
        <v>64</v>
      </c>
      <c r="J127127">
        <v>1126.8900000000001</v>
      </c>
    </row>
    <row r="127128" spans="1:10" x14ac:dyDescent="0.3">
      <c r="A127128" t="s">
        <v>129176</v>
      </c>
      <c r="B127128">
        <v>63</v>
      </c>
      <c r="C127128" t="s">
        <v>1303</v>
      </c>
      <c r="D127128">
        <v>28.4</v>
      </c>
      <c r="F127128">
        <v>5.4</v>
      </c>
      <c r="G127128">
        <v>63</v>
      </c>
      <c r="J127128">
        <v>1057.68</v>
      </c>
    </row>
    <row r="127129" spans="1:10" x14ac:dyDescent="0.3">
      <c r="A127129" t="s">
        <v>129177</v>
      </c>
      <c r="B127129">
        <v>63</v>
      </c>
      <c r="C127129" t="s">
        <v>1305</v>
      </c>
      <c r="D127129">
        <v>28.2</v>
      </c>
      <c r="F127129">
        <v>4.3</v>
      </c>
      <c r="G127129">
        <v>63</v>
      </c>
      <c r="J127129">
        <v>887.58</v>
      </c>
    </row>
    <row r="127130" spans="1:10" x14ac:dyDescent="0.3">
      <c r="A127130" t="s">
        <v>129178</v>
      </c>
      <c r="B127130">
        <v>63</v>
      </c>
      <c r="C127130" t="s">
        <v>1307</v>
      </c>
      <c r="D127130">
        <v>28.2</v>
      </c>
      <c r="F127130">
        <v>5.4</v>
      </c>
      <c r="G127130">
        <v>63</v>
      </c>
      <c r="J127130">
        <v>710.64</v>
      </c>
    </row>
    <row r="127131" spans="1:10" x14ac:dyDescent="0.3">
      <c r="A127131" t="s">
        <v>129179</v>
      </c>
      <c r="B127131">
        <v>63</v>
      </c>
      <c r="C127131" t="s">
        <v>1309</v>
      </c>
      <c r="D127131">
        <v>28</v>
      </c>
      <c r="F127131">
        <v>4.9000000000000004</v>
      </c>
      <c r="G127131">
        <v>63</v>
      </c>
      <c r="J127131">
        <v>587.07000000000005</v>
      </c>
    </row>
    <row r="127132" spans="1:10" x14ac:dyDescent="0.3">
      <c r="A127132" t="s">
        <v>129180</v>
      </c>
      <c r="B127132">
        <v>63</v>
      </c>
      <c r="C127132" t="s">
        <v>1311</v>
      </c>
      <c r="D127132">
        <v>27.8</v>
      </c>
      <c r="F127132">
        <v>5.8</v>
      </c>
      <c r="G127132">
        <v>64</v>
      </c>
      <c r="J127132">
        <v>511.47</v>
      </c>
    </row>
    <row r="127133" spans="1:10" x14ac:dyDescent="0.3">
      <c r="A127133" t="s">
        <v>129181</v>
      </c>
      <c r="B127133">
        <v>63</v>
      </c>
      <c r="C127133" t="s">
        <v>1313</v>
      </c>
      <c r="D127133">
        <v>27.8</v>
      </c>
      <c r="F127133">
        <v>4.0999999999999996</v>
      </c>
      <c r="G127133">
        <v>64</v>
      </c>
      <c r="J127133">
        <v>475.47</v>
      </c>
    </row>
    <row r="127134" spans="1:10" x14ac:dyDescent="0.3">
      <c r="A127134" t="s">
        <v>129182</v>
      </c>
      <c r="B127134">
        <v>63</v>
      </c>
      <c r="C127134" t="s">
        <v>1315</v>
      </c>
      <c r="D127134">
        <v>27.8</v>
      </c>
      <c r="F127134">
        <v>4.8</v>
      </c>
      <c r="G127134">
        <v>64</v>
      </c>
      <c r="J127134">
        <v>458.46</v>
      </c>
    </row>
    <row r="127135" spans="1:10" x14ac:dyDescent="0.3">
      <c r="A127135" t="s">
        <v>129183</v>
      </c>
      <c r="B127135">
        <v>63</v>
      </c>
      <c r="C127135" t="s">
        <v>1317</v>
      </c>
      <c r="D127135">
        <v>27.7</v>
      </c>
      <c r="F127135">
        <v>3.9</v>
      </c>
      <c r="G127135">
        <v>65</v>
      </c>
      <c r="J127135">
        <v>468.99</v>
      </c>
    </row>
    <row r="127136" spans="1:10" x14ac:dyDescent="0.3">
      <c r="A127136" t="s">
        <v>129184</v>
      </c>
      <c r="B127136">
        <v>63</v>
      </c>
      <c r="C127136" t="s">
        <v>1319</v>
      </c>
      <c r="D127136">
        <v>27.6</v>
      </c>
      <c r="F127136">
        <v>4.4000000000000004</v>
      </c>
      <c r="G127136">
        <v>65</v>
      </c>
      <c r="H127136">
        <v>0</v>
      </c>
      <c r="I127136">
        <v>0.02</v>
      </c>
      <c r="J127136">
        <v>594.17999999999995</v>
      </c>
    </row>
    <row r="127137" spans="1:10" x14ac:dyDescent="0.3">
      <c r="A127137" t="s">
        <v>129185</v>
      </c>
      <c r="B127137">
        <v>63</v>
      </c>
      <c r="C127137" t="s">
        <v>1321</v>
      </c>
      <c r="D127137">
        <v>27.9</v>
      </c>
      <c r="F127137">
        <v>4.3</v>
      </c>
      <c r="G127137">
        <v>65</v>
      </c>
      <c r="H127137">
        <v>0</v>
      </c>
      <c r="I127137">
        <v>0.18</v>
      </c>
      <c r="J127137">
        <v>758.25</v>
      </c>
    </row>
    <row r="127138" spans="1:10" x14ac:dyDescent="0.3">
      <c r="A127138" t="s">
        <v>129186</v>
      </c>
      <c r="B127138">
        <v>63</v>
      </c>
      <c r="C127138" t="s">
        <v>1323</v>
      </c>
      <c r="D127138">
        <v>28.2</v>
      </c>
      <c r="F127138">
        <v>5.0999999999999996</v>
      </c>
      <c r="G127138">
        <v>65</v>
      </c>
      <c r="H127138">
        <v>0</v>
      </c>
      <c r="I127138">
        <v>0.44</v>
      </c>
      <c r="J127138">
        <v>691.74</v>
      </c>
    </row>
    <row r="127139" spans="1:10" x14ac:dyDescent="0.3">
      <c r="A127139" t="s">
        <v>129187</v>
      </c>
      <c r="B127139">
        <v>63</v>
      </c>
      <c r="C127139" t="s">
        <v>1325</v>
      </c>
      <c r="D127139">
        <v>28.9</v>
      </c>
      <c r="F127139">
        <v>5.6</v>
      </c>
      <c r="G127139">
        <v>63</v>
      </c>
      <c r="H127139">
        <v>0.1</v>
      </c>
      <c r="I127139">
        <v>1.04</v>
      </c>
      <c r="J127139">
        <v>636.03</v>
      </c>
    </row>
    <row r="127140" spans="1:10" x14ac:dyDescent="0.3">
      <c r="A127140" t="s">
        <v>129188</v>
      </c>
      <c r="B127140">
        <v>63</v>
      </c>
      <c r="C127140" t="s">
        <v>1327</v>
      </c>
      <c r="D127140">
        <v>30.6</v>
      </c>
      <c r="F127140">
        <v>5.5</v>
      </c>
      <c r="G127140">
        <v>59</v>
      </c>
      <c r="H127140">
        <v>0.6</v>
      </c>
      <c r="I127140">
        <v>1.86</v>
      </c>
      <c r="J127140">
        <v>625.86</v>
      </c>
    </row>
    <row r="127141" spans="1:10" x14ac:dyDescent="0.3">
      <c r="A127141" t="s">
        <v>129189</v>
      </c>
      <c r="B127141">
        <v>63</v>
      </c>
      <c r="C127141" t="s">
        <v>1329</v>
      </c>
      <c r="D127141">
        <v>30.5</v>
      </c>
      <c r="F127141">
        <v>4.5</v>
      </c>
      <c r="G127141">
        <v>57</v>
      </c>
      <c r="H127141">
        <v>0.8</v>
      </c>
      <c r="I127141">
        <v>2.46</v>
      </c>
      <c r="J127141">
        <v>662.4</v>
      </c>
    </row>
    <row r="127142" spans="1:10" x14ac:dyDescent="0.3">
      <c r="A127142" t="s">
        <v>129190</v>
      </c>
      <c r="B127142">
        <v>63</v>
      </c>
      <c r="C127142" t="s">
        <v>1331</v>
      </c>
      <c r="D127142">
        <v>31.4</v>
      </c>
      <c r="F127142">
        <v>7.3</v>
      </c>
      <c r="G127142">
        <v>57</v>
      </c>
      <c r="H127142">
        <v>0.6</v>
      </c>
      <c r="I127142">
        <v>2.65</v>
      </c>
      <c r="J127142">
        <v>745.83</v>
      </c>
    </row>
    <row r="127143" spans="1:10" x14ac:dyDescent="0.3">
      <c r="A127143" t="s">
        <v>129191</v>
      </c>
      <c r="B127143">
        <v>63</v>
      </c>
      <c r="C127143" t="s">
        <v>1333</v>
      </c>
      <c r="D127143">
        <v>31.3</v>
      </c>
      <c r="F127143">
        <v>4.9000000000000004</v>
      </c>
      <c r="G127143">
        <v>58</v>
      </c>
      <c r="H127143">
        <v>0.5</v>
      </c>
      <c r="I127143">
        <v>2.5</v>
      </c>
      <c r="J127143">
        <v>789.39</v>
      </c>
    </row>
    <row r="127144" spans="1:10" x14ac:dyDescent="0.3">
      <c r="A127144" t="s">
        <v>129192</v>
      </c>
      <c r="B127144">
        <v>63</v>
      </c>
      <c r="C127144" t="s">
        <v>1335</v>
      </c>
      <c r="D127144">
        <v>31.1</v>
      </c>
      <c r="F127144">
        <v>4.8</v>
      </c>
      <c r="G127144">
        <v>57</v>
      </c>
      <c r="H127144">
        <v>0.2</v>
      </c>
      <c r="I127144">
        <v>1.56</v>
      </c>
      <c r="J127144">
        <v>827.82</v>
      </c>
    </row>
    <row r="127145" spans="1:10" x14ac:dyDescent="0.3">
      <c r="A127145" t="s">
        <v>129193</v>
      </c>
      <c r="B127145">
        <v>63</v>
      </c>
      <c r="C127145" t="s">
        <v>1337</v>
      </c>
      <c r="D127145">
        <v>31.9</v>
      </c>
      <c r="F127145">
        <v>5.7</v>
      </c>
      <c r="G127145">
        <v>53</v>
      </c>
      <c r="H127145">
        <v>0.4</v>
      </c>
      <c r="I127145">
        <v>1.72</v>
      </c>
      <c r="J127145">
        <v>924.39</v>
      </c>
    </row>
    <row r="127146" spans="1:10" x14ac:dyDescent="0.3">
      <c r="A127146" t="s">
        <v>129194</v>
      </c>
      <c r="B127146">
        <v>63</v>
      </c>
      <c r="C127146" t="s">
        <v>1339</v>
      </c>
      <c r="D127146">
        <v>31.3</v>
      </c>
      <c r="F127146">
        <v>5.5</v>
      </c>
      <c r="G127146">
        <v>58</v>
      </c>
      <c r="H127146">
        <v>0.3</v>
      </c>
      <c r="I127146">
        <v>1.48</v>
      </c>
      <c r="J127146">
        <v>960.93</v>
      </c>
    </row>
    <row r="127147" spans="1:10" x14ac:dyDescent="0.3">
      <c r="A127147" t="s">
        <v>129195</v>
      </c>
      <c r="B127147">
        <v>63</v>
      </c>
      <c r="C127147" t="s">
        <v>1341</v>
      </c>
      <c r="D127147">
        <v>30.7</v>
      </c>
      <c r="F127147">
        <v>5.9</v>
      </c>
      <c r="G127147">
        <v>57</v>
      </c>
      <c r="H127147">
        <v>0</v>
      </c>
      <c r="I127147">
        <v>0.83</v>
      </c>
      <c r="J127147">
        <v>1049.58</v>
      </c>
    </row>
    <row r="127148" spans="1:10" x14ac:dyDescent="0.3">
      <c r="A127148" t="s">
        <v>129196</v>
      </c>
      <c r="B127148">
        <v>63</v>
      </c>
      <c r="C127148" t="s">
        <v>1343</v>
      </c>
      <c r="D127148">
        <v>30.1</v>
      </c>
      <c r="F127148">
        <v>4.8</v>
      </c>
      <c r="G127148">
        <v>58</v>
      </c>
      <c r="H127148">
        <v>0</v>
      </c>
      <c r="I127148">
        <v>0.54</v>
      </c>
      <c r="J127148">
        <v>1180.26</v>
      </c>
    </row>
    <row r="127149" spans="1:10" x14ac:dyDescent="0.3">
      <c r="A127149" t="s">
        <v>129197</v>
      </c>
      <c r="B127149">
        <v>63</v>
      </c>
      <c r="C127149" t="s">
        <v>1345</v>
      </c>
      <c r="D127149">
        <v>29.6</v>
      </c>
      <c r="F127149">
        <v>4.7</v>
      </c>
      <c r="G127149">
        <v>59</v>
      </c>
      <c r="H127149">
        <v>0</v>
      </c>
      <c r="I127149">
        <v>0.24</v>
      </c>
      <c r="J127149">
        <v>1248.3</v>
      </c>
    </row>
    <row r="127150" spans="1:10" x14ac:dyDescent="0.3">
      <c r="A127150" t="s">
        <v>129198</v>
      </c>
      <c r="B127150">
        <v>63</v>
      </c>
      <c r="C127150" t="s">
        <v>1347</v>
      </c>
      <c r="D127150">
        <v>29.2</v>
      </c>
      <c r="F127150">
        <v>5.2</v>
      </c>
      <c r="G127150">
        <v>60</v>
      </c>
      <c r="H127150">
        <v>0</v>
      </c>
      <c r="I127150">
        <v>0.05</v>
      </c>
      <c r="J127150">
        <v>1228.5899999999999</v>
      </c>
    </row>
    <row r="127151" spans="1:10" x14ac:dyDescent="0.3">
      <c r="A127151" t="s">
        <v>129199</v>
      </c>
      <c r="B127151">
        <v>63</v>
      </c>
      <c r="C127151" t="s">
        <v>1349</v>
      </c>
      <c r="D127151">
        <v>28.9</v>
      </c>
      <c r="F127151">
        <v>4.5999999999999996</v>
      </c>
      <c r="G127151">
        <v>60</v>
      </c>
      <c r="J127151">
        <v>1222.83</v>
      </c>
    </row>
    <row r="127152" spans="1:10" x14ac:dyDescent="0.3">
      <c r="A127152" t="s">
        <v>129200</v>
      </c>
      <c r="B127152">
        <v>63</v>
      </c>
      <c r="C127152" t="s">
        <v>1351</v>
      </c>
      <c r="D127152">
        <v>28.8</v>
      </c>
      <c r="F127152">
        <v>5</v>
      </c>
      <c r="G127152">
        <v>61</v>
      </c>
      <c r="J127152">
        <v>1158.48</v>
      </c>
    </row>
    <row r="127153" spans="1:10" x14ac:dyDescent="0.3">
      <c r="A127153" t="s">
        <v>129201</v>
      </c>
      <c r="B127153">
        <v>63</v>
      </c>
      <c r="C127153" t="s">
        <v>1353</v>
      </c>
      <c r="D127153">
        <v>28.6</v>
      </c>
      <c r="F127153">
        <v>5</v>
      </c>
      <c r="G127153">
        <v>61</v>
      </c>
      <c r="J127153">
        <v>953.91</v>
      </c>
    </row>
    <row r="127154" spans="1:10" x14ac:dyDescent="0.3">
      <c r="A127154" t="s">
        <v>129202</v>
      </c>
      <c r="B127154">
        <v>63</v>
      </c>
      <c r="C127154" t="s">
        <v>1355</v>
      </c>
      <c r="D127154">
        <v>28.4</v>
      </c>
      <c r="F127154">
        <v>4.9000000000000004</v>
      </c>
      <c r="G127154">
        <v>61</v>
      </c>
      <c r="J127154">
        <v>757.98</v>
      </c>
    </row>
    <row r="127155" spans="1:10" x14ac:dyDescent="0.3">
      <c r="A127155" t="s">
        <v>129203</v>
      </c>
      <c r="B127155">
        <v>63</v>
      </c>
      <c r="C127155" t="s">
        <v>1357</v>
      </c>
      <c r="D127155">
        <v>28.2</v>
      </c>
      <c r="F127155">
        <v>5.7</v>
      </c>
      <c r="G127155">
        <v>63</v>
      </c>
      <c r="J127155">
        <v>619.02</v>
      </c>
    </row>
    <row r="127156" spans="1:10" x14ac:dyDescent="0.3">
      <c r="A127156" t="s">
        <v>129204</v>
      </c>
      <c r="B127156">
        <v>63</v>
      </c>
      <c r="C127156" t="s">
        <v>1359</v>
      </c>
      <c r="D127156">
        <v>27.9</v>
      </c>
      <c r="F127156">
        <v>4.5</v>
      </c>
      <c r="G127156">
        <v>64</v>
      </c>
      <c r="J127156">
        <v>539.91</v>
      </c>
    </row>
    <row r="127157" spans="1:10" x14ac:dyDescent="0.3">
      <c r="A127157" t="s">
        <v>129205</v>
      </c>
      <c r="B127157">
        <v>63</v>
      </c>
      <c r="C127157" t="s">
        <v>1361</v>
      </c>
      <c r="D127157">
        <v>28.1</v>
      </c>
      <c r="F127157">
        <v>6.8</v>
      </c>
      <c r="G127157">
        <v>62</v>
      </c>
      <c r="J127157">
        <v>501.39</v>
      </c>
    </row>
    <row r="127158" spans="1:10" x14ac:dyDescent="0.3">
      <c r="A127158" t="s">
        <v>129206</v>
      </c>
      <c r="B127158">
        <v>63</v>
      </c>
      <c r="C127158" t="s">
        <v>1363</v>
      </c>
      <c r="D127158">
        <v>27.5</v>
      </c>
      <c r="E127158">
        <v>0</v>
      </c>
      <c r="F127158">
        <v>5.3</v>
      </c>
      <c r="G127158">
        <v>67</v>
      </c>
      <c r="J127158">
        <v>490.41</v>
      </c>
    </row>
    <row r="127159" spans="1:10" x14ac:dyDescent="0.3">
      <c r="A127159" t="s">
        <v>129207</v>
      </c>
      <c r="B127159">
        <v>63</v>
      </c>
      <c r="C127159" t="s">
        <v>1365</v>
      </c>
      <c r="D127159">
        <v>26.8</v>
      </c>
      <c r="E127159">
        <v>0</v>
      </c>
      <c r="F127159">
        <v>4.7</v>
      </c>
      <c r="G127159">
        <v>72</v>
      </c>
      <c r="J127159">
        <v>499.32</v>
      </c>
    </row>
    <row r="127160" spans="1:10" x14ac:dyDescent="0.3">
      <c r="A127160" t="s">
        <v>129208</v>
      </c>
      <c r="B127160">
        <v>63</v>
      </c>
      <c r="C127160" t="s">
        <v>1367</v>
      </c>
      <c r="D127160">
        <v>24.5</v>
      </c>
      <c r="E127160">
        <v>1</v>
      </c>
      <c r="F127160">
        <v>3.6</v>
      </c>
      <c r="G127160">
        <v>88</v>
      </c>
      <c r="H127160">
        <v>0</v>
      </c>
      <c r="I127160">
        <v>0.01</v>
      </c>
      <c r="J127160">
        <v>621.17999999999995</v>
      </c>
    </row>
    <row r="127161" spans="1:10" x14ac:dyDescent="0.3">
      <c r="A127161" t="s">
        <v>129209</v>
      </c>
      <c r="B127161">
        <v>63</v>
      </c>
      <c r="C127161" t="s">
        <v>1369</v>
      </c>
      <c r="D127161">
        <v>24.2</v>
      </c>
      <c r="E127161">
        <v>3.8</v>
      </c>
      <c r="F127161">
        <v>3.7</v>
      </c>
      <c r="G127161">
        <v>91</v>
      </c>
      <c r="H127161">
        <v>0</v>
      </c>
      <c r="I127161">
        <v>0.12</v>
      </c>
      <c r="J127161">
        <v>791.82</v>
      </c>
    </row>
    <row r="127162" spans="1:10" x14ac:dyDescent="0.3">
      <c r="A127162" t="s">
        <v>129210</v>
      </c>
      <c r="B127162">
        <v>63</v>
      </c>
      <c r="C127162" t="s">
        <v>1371</v>
      </c>
      <c r="D127162">
        <v>24.6</v>
      </c>
      <c r="E127162">
        <v>6.5</v>
      </c>
      <c r="F127162">
        <v>2.2999999999999998</v>
      </c>
      <c r="G127162">
        <v>91</v>
      </c>
      <c r="H127162">
        <v>0</v>
      </c>
      <c r="I127162">
        <v>0.14000000000000001</v>
      </c>
      <c r="J127162">
        <v>703.71</v>
      </c>
    </row>
    <row r="127163" spans="1:10" x14ac:dyDescent="0.3">
      <c r="A127163" t="s">
        <v>129211</v>
      </c>
      <c r="B127163">
        <v>63</v>
      </c>
      <c r="C127163" t="s">
        <v>1373</v>
      </c>
      <c r="D127163">
        <v>25.4</v>
      </c>
      <c r="E127163">
        <v>0.7</v>
      </c>
      <c r="F127163">
        <v>2.6</v>
      </c>
      <c r="G127163">
        <v>88</v>
      </c>
      <c r="H127163">
        <v>0</v>
      </c>
      <c r="I127163">
        <v>0.36</v>
      </c>
      <c r="J127163">
        <v>631.53</v>
      </c>
    </row>
    <row r="127164" spans="1:10" x14ac:dyDescent="0.3">
      <c r="A127164" t="s">
        <v>129212</v>
      </c>
      <c r="B127164">
        <v>63</v>
      </c>
      <c r="C127164" t="s">
        <v>1375</v>
      </c>
      <c r="D127164">
        <v>26.3</v>
      </c>
      <c r="E127164">
        <v>0</v>
      </c>
      <c r="F127164">
        <v>3.1</v>
      </c>
      <c r="G127164">
        <v>84</v>
      </c>
      <c r="H127164">
        <v>0</v>
      </c>
      <c r="I127164">
        <v>0.57999999999999996</v>
      </c>
      <c r="J127164">
        <v>606.96</v>
      </c>
    </row>
    <row r="127165" spans="1:10" x14ac:dyDescent="0.3">
      <c r="A127165" t="s">
        <v>129213</v>
      </c>
      <c r="B127165">
        <v>63</v>
      </c>
      <c r="C127165" t="s">
        <v>1377</v>
      </c>
      <c r="D127165">
        <v>27.3</v>
      </c>
      <c r="F127165">
        <v>2.8</v>
      </c>
      <c r="G127165">
        <v>81</v>
      </c>
      <c r="H127165">
        <v>0</v>
      </c>
      <c r="I127165">
        <v>0.66</v>
      </c>
      <c r="J127165">
        <v>621.80999999999995</v>
      </c>
    </row>
    <row r="127166" spans="1:10" x14ac:dyDescent="0.3">
      <c r="A127166" t="s">
        <v>129214</v>
      </c>
      <c r="B127166">
        <v>63</v>
      </c>
      <c r="C127166" t="s">
        <v>1379</v>
      </c>
      <c r="D127166">
        <v>27.5</v>
      </c>
      <c r="F127166">
        <v>2.7</v>
      </c>
      <c r="G127166">
        <v>77</v>
      </c>
      <c r="H127166">
        <v>0</v>
      </c>
      <c r="I127166">
        <v>0.54</v>
      </c>
      <c r="J127166">
        <v>751.05</v>
      </c>
    </row>
    <row r="127167" spans="1:10" x14ac:dyDescent="0.3">
      <c r="A127167" t="s">
        <v>129215</v>
      </c>
      <c r="B127167">
        <v>63</v>
      </c>
      <c r="C127167" t="s">
        <v>1381</v>
      </c>
      <c r="D127167">
        <v>28.3</v>
      </c>
      <c r="F127167">
        <v>2.4</v>
      </c>
      <c r="G127167">
        <v>73</v>
      </c>
      <c r="H127167">
        <v>0</v>
      </c>
      <c r="I127167">
        <v>0.77</v>
      </c>
      <c r="J127167">
        <v>873</v>
      </c>
    </row>
    <row r="127168" spans="1:10" x14ac:dyDescent="0.3">
      <c r="A127168" t="s">
        <v>129216</v>
      </c>
      <c r="B127168">
        <v>63</v>
      </c>
      <c r="C127168" t="s">
        <v>1383</v>
      </c>
      <c r="D127168">
        <v>29.6</v>
      </c>
      <c r="F127168">
        <v>3.3</v>
      </c>
      <c r="G127168">
        <v>70</v>
      </c>
      <c r="H127168">
        <v>0</v>
      </c>
      <c r="I127168">
        <v>1.08</v>
      </c>
      <c r="J127168">
        <v>858.24</v>
      </c>
    </row>
    <row r="127169" spans="1:10" x14ac:dyDescent="0.3">
      <c r="A127169" t="s">
        <v>129217</v>
      </c>
      <c r="B127169">
        <v>63</v>
      </c>
      <c r="C127169" t="s">
        <v>1385</v>
      </c>
      <c r="D127169">
        <v>29.4</v>
      </c>
      <c r="F127169">
        <v>2.8</v>
      </c>
      <c r="G127169">
        <v>66</v>
      </c>
      <c r="H127169">
        <v>0</v>
      </c>
      <c r="I127169">
        <v>1.22</v>
      </c>
      <c r="J127169">
        <v>843.75</v>
      </c>
    </row>
    <row r="127170" spans="1:10" x14ac:dyDescent="0.3">
      <c r="A127170" t="s">
        <v>129218</v>
      </c>
      <c r="B127170">
        <v>63</v>
      </c>
      <c r="C127170" t="s">
        <v>1387</v>
      </c>
      <c r="D127170">
        <v>29</v>
      </c>
      <c r="F127170">
        <v>2</v>
      </c>
      <c r="G127170">
        <v>68</v>
      </c>
      <c r="H127170">
        <v>0</v>
      </c>
      <c r="I127170">
        <v>0.89</v>
      </c>
      <c r="J127170">
        <v>891.36</v>
      </c>
    </row>
    <row r="127171" spans="1:10" x14ac:dyDescent="0.3">
      <c r="A127171" t="s">
        <v>129219</v>
      </c>
      <c r="B127171">
        <v>63</v>
      </c>
      <c r="C127171" t="s">
        <v>1389</v>
      </c>
      <c r="D127171">
        <v>28.6</v>
      </c>
      <c r="E127171">
        <v>0</v>
      </c>
      <c r="F127171">
        <v>2.1</v>
      </c>
      <c r="G127171">
        <v>71</v>
      </c>
      <c r="H127171">
        <v>0</v>
      </c>
      <c r="I127171">
        <v>0.71</v>
      </c>
      <c r="J127171">
        <v>1033.6500000000001</v>
      </c>
    </row>
    <row r="127172" spans="1:10" x14ac:dyDescent="0.3">
      <c r="A127172" t="s">
        <v>129220</v>
      </c>
      <c r="B127172">
        <v>63</v>
      </c>
      <c r="C127172" t="s">
        <v>1391</v>
      </c>
      <c r="D127172">
        <v>27.8</v>
      </c>
      <c r="E127172">
        <v>0</v>
      </c>
      <c r="F127172">
        <v>4.2</v>
      </c>
      <c r="G127172">
        <v>73</v>
      </c>
      <c r="H127172">
        <v>0</v>
      </c>
      <c r="I127172">
        <v>0.14000000000000001</v>
      </c>
      <c r="J127172">
        <v>1148.4000000000001</v>
      </c>
    </row>
    <row r="127173" spans="1:10" x14ac:dyDescent="0.3">
      <c r="A127173" t="s">
        <v>129221</v>
      </c>
      <c r="B127173">
        <v>63</v>
      </c>
      <c r="C127173" t="s">
        <v>1393</v>
      </c>
      <c r="D127173">
        <v>26</v>
      </c>
      <c r="E127173">
        <v>1.1000000000000001</v>
      </c>
      <c r="F127173">
        <v>2.2000000000000002</v>
      </c>
      <c r="G127173">
        <v>87</v>
      </c>
      <c r="H127173">
        <v>0</v>
      </c>
      <c r="I127173">
        <v>0.04</v>
      </c>
      <c r="J127173">
        <v>1209.69</v>
      </c>
    </row>
    <row r="127174" spans="1:10" x14ac:dyDescent="0.3">
      <c r="A127174" t="s">
        <v>129222</v>
      </c>
      <c r="B127174">
        <v>63</v>
      </c>
      <c r="C127174" t="s">
        <v>1395</v>
      </c>
      <c r="D127174">
        <v>25.3</v>
      </c>
      <c r="E127174">
        <v>5.4</v>
      </c>
      <c r="F127174">
        <v>2</v>
      </c>
      <c r="G127174">
        <v>91</v>
      </c>
      <c r="H127174">
        <v>0</v>
      </c>
      <c r="I127174">
        <v>0</v>
      </c>
      <c r="J127174">
        <v>1213.6500000000001</v>
      </c>
    </row>
    <row r="127175" spans="1:10" x14ac:dyDescent="0.3">
      <c r="A127175" t="s">
        <v>129223</v>
      </c>
      <c r="B127175">
        <v>63</v>
      </c>
      <c r="C127175" t="s">
        <v>1397</v>
      </c>
      <c r="D127175">
        <v>25</v>
      </c>
      <c r="E127175">
        <v>0</v>
      </c>
      <c r="F127175">
        <v>0.9</v>
      </c>
      <c r="G127175">
        <v>93</v>
      </c>
      <c r="J127175">
        <v>1213.2</v>
      </c>
    </row>
    <row r="127176" spans="1:10" x14ac:dyDescent="0.3">
      <c r="A127176" t="s">
        <v>129224</v>
      </c>
      <c r="B127176">
        <v>63</v>
      </c>
      <c r="C127176" t="s">
        <v>1399</v>
      </c>
      <c r="D127176">
        <v>25.1</v>
      </c>
      <c r="E127176">
        <v>0</v>
      </c>
      <c r="F127176">
        <v>1.7</v>
      </c>
      <c r="G127176">
        <v>93</v>
      </c>
      <c r="J127176">
        <v>1098.0899999999999</v>
      </c>
    </row>
    <row r="127177" spans="1:10" x14ac:dyDescent="0.3">
      <c r="A127177" t="s">
        <v>129225</v>
      </c>
      <c r="B127177">
        <v>63</v>
      </c>
      <c r="C127177" t="s">
        <v>1401</v>
      </c>
      <c r="D127177">
        <v>25.3</v>
      </c>
      <c r="E127177">
        <v>0.1</v>
      </c>
      <c r="F127177">
        <v>2.5</v>
      </c>
      <c r="G127177">
        <v>88</v>
      </c>
      <c r="J127177">
        <v>928.53</v>
      </c>
    </row>
    <row r="127178" spans="1:10" x14ac:dyDescent="0.3">
      <c r="A127178" t="s">
        <v>129226</v>
      </c>
      <c r="B127178">
        <v>63</v>
      </c>
      <c r="C127178" t="s">
        <v>1403</v>
      </c>
      <c r="D127178">
        <v>25.5</v>
      </c>
      <c r="E127178">
        <v>0</v>
      </c>
      <c r="F127178">
        <v>2.9</v>
      </c>
      <c r="G127178">
        <v>87</v>
      </c>
      <c r="J127178">
        <v>737.37</v>
      </c>
    </row>
    <row r="127179" spans="1:10" x14ac:dyDescent="0.3">
      <c r="A127179" t="s">
        <v>129227</v>
      </c>
      <c r="B127179">
        <v>63</v>
      </c>
      <c r="C127179" t="s">
        <v>1405</v>
      </c>
      <c r="D127179">
        <v>25.2</v>
      </c>
      <c r="E127179">
        <v>0.6</v>
      </c>
      <c r="F127179">
        <v>3.3</v>
      </c>
      <c r="G127179">
        <v>88</v>
      </c>
      <c r="J127179">
        <v>601.65</v>
      </c>
    </row>
    <row r="127180" spans="1:10" x14ac:dyDescent="0.3">
      <c r="A127180" t="s">
        <v>129228</v>
      </c>
      <c r="B127180">
        <v>63</v>
      </c>
      <c r="C127180" t="s">
        <v>1407</v>
      </c>
      <c r="D127180">
        <v>24.7</v>
      </c>
      <c r="E127180">
        <v>1.1000000000000001</v>
      </c>
      <c r="F127180">
        <v>3.2</v>
      </c>
      <c r="G127180">
        <v>91</v>
      </c>
      <c r="J127180">
        <v>525.6</v>
      </c>
    </row>
    <row r="127181" spans="1:10" x14ac:dyDescent="0.3">
      <c r="A127181" t="s">
        <v>129229</v>
      </c>
      <c r="B127181">
        <v>63</v>
      </c>
      <c r="C127181" t="s">
        <v>1409</v>
      </c>
      <c r="D127181">
        <v>24.7</v>
      </c>
      <c r="E127181">
        <v>0.2</v>
      </c>
      <c r="F127181">
        <v>2.6</v>
      </c>
      <c r="G127181">
        <v>91</v>
      </c>
      <c r="J127181">
        <v>483.21</v>
      </c>
    </row>
    <row r="127182" spans="1:10" x14ac:dyDescent="0.3">
      <c r="A127182" t="s">
        <v>129230</v>
      </c>
      <c r="B127182">
        <v>63</v>
      </c>
      <c r="C127182" t="s">
        <v>1411</v>
      </c>
      <c r="D127182">
        <v>24.9</v>
      </c>
      <c r="F127182">
        <v>2.2000000000000002</v>
      </c>
      <c r="G127182">
        <v>90</v>
      </c>
      <c r="J127182">
        <v>470.61</v>
      </c>
    </row>
    <row r="127183" spans="1:10" x14ac:dyDescent="0.3">
      <c r="A127183" t="s">
        <v>129231</v>
      </c>
      <c r="B127183">
        <v>63</v>
      </c>
      <c r="C127183" t="s">
        <v>1413</v>
      </c>
      <c r="D127183">
        <v>25</v>
      </c>
      <c r="E127183">
        <v>0.1</v>
      </c>
      <c r="F127183">
        <v>3</v>
      </c>
      <c r="G127183">
        <v>89</v>
      </c>
      <c r="J127183">
        <v>487.26</v>
      </c>
    </row>
    <row r="127184" spans="1:10" x14ac:dyDescent="0.3">
      <c r="A127184" t="s">
        <v>129232</v>
      </c>
      <c r="B127184">
        <v>63</v>
      </c>
      <c r="C127184" t="s">
        <v>1415</v>
      </c>
      <c r="D127184">
        <v>24.8</v>
      </c>
      <c r="E127184">
        <v>0.6</v>
      </c>
      <c r="F127184">
        <v>1.8</v>
      </c>
      <c r="G127184">
        <v>91</v>
      </c>
      <c r="H127184">
        <v>0</v>
      </c>
      <c r="I127184">
        <v>0.03</v>
      </c>
      <c r="J127184">
        <v>618.84</v>
      </c>
    </row>
    <row r="127185" spans="1:10" x14ac:dyDescent="0.3">
      <c r="A127185" t="s">
        <v>129233</v>
      </c>
      <c r="B127185">
        <v>63</v>
      </c>
      <c r="C127185" t="s">
        <v>1417</v>
      </c>
      <c r="D127185">
        <v>25.4</v>
      </c>
      <c r="F127185">
        <v>2.2000000000000002</v>
      </c>
      <c r="G127185">
        <v>88</v>
      </c>
      <c r="H127185">
        <v>0</v>
      </c>
      <c r="I127185">
        <v>0.23</v>
      </c>
      <c r="J127185">
        <v>780.48</v>
      </c>
    </row>
    <row r="127186" spans="1:10" x14ac:dyDescent="0.3">
      <c r="A127186" t="s">
        <v>129234</v>
      </c>
      <c r="B127186">
        <v>63</v>
      </c>
      <c r="C127186" t="s">
        <v>1419</v>
      </c>
      <c r="D127186">
        <v>25.6</v>
      </c>
      <c r="E127186">
        <v>0</v>
      </c>
      <c r="F127186">
        <v>1.9</v>
      </c>
      <c r="G127186">
        <v>86</v>
      </c>
      <c r="H127186">
        <v>0</v>
      </c>
      <c r="I127186">
        <v>0.27</v>
      </c>
      <c r="J127186">
        <v>727.11</v>
      </c>
    </row>
    <row r="127187" spans="1:10" x14ac:dyDescent="0.3">
      <c r="A127187" t="s">
        <v>129235</v>
      </c>
      <c r="B127187">
        <v>63</v>
      </c>
      <c r="C127187" t="s">
        <v>1421</v>
      </c>
      <c r="D127187">
        <v>26.7</v>
      </c>
      <c r="E127187">
        <v>0</v>
      </c>
      <c r="F127187">
        <v>1.3</v>
      </c>
      <c r="G127187">
        <v>84</v>
      </c>
      <c r="H127187">
        <v>0</v>
      </c>
      <c r="I127187">
        <v>0.57999999999999996</v>
      </c>
      <c r="J127187">
        <v>649.08000000000004</v>
      </c>
    </row>
    <row r="127188" spans="1:10" x14ac:dyDescent="0.3">
      <c r="A127188" t="s">
        <v>129236</v>
      </c>
      <c r="B127188">
        <v>63</v>
      </c>
      <c r="C127188" t="s">
        <v>1423</v>
      </c>
      <c r="D127188">
        <v>28</v>
      </c>
      <c r="E127188">
        <v>0</v>
      </c>
      <c r="F127188">
        <v>2</v>
      </c>
      <c r="G127188">
        <v>76</v>
      </c>
      <c r="H127188">
        <v>0</v>
      </c>
      <c r="I127188">
        <v>1.0900000000000001</v>
      </c>
      <c r="J127188">
        <v>616.32000000000005</v>
      </c>
    </row>
    <row r="127189" spans="1:10" x14ac:dyDescent="0.3">
      <c r="A127189" t="s">
        <v>129237</v>
      </c>
      <c r="B127189">
        <v>63</v>
      </c>
      <c r="C127189" t="s">
        <v>1425</v>
      </c>
      <c r="D127189">
        <v>29.2</v>
      </c>
      <c r="F127189">
        <v>2.9</v>
      </c>
      <c r="G127189">
        <v>69</v>
      </c>
      <c r="H127189">
        <v>0.3</v>
      </c>
      <c r="I127189">
        <v>2.2999999999999998</v>
      </c>
      <c r="J127189">
        <v>662.85</v>
      </c>
    </row>
    <row r="127190" spans="1:10" x14ac:dyDescent="0.3">
      <c r="A127190" t="s">
        <v>129238</v>
      </c>
      <c r="B127190">
        <v>63</v>
      </c>
      <c r="C127190" t="s">
        <v>1427</v>
      </c>
      <c r="D127190">
        <v>30.6</v>
      </c>
      <c r="F127190">
        <v>2.9</v>
      </c>
      <c r="G127190">
        <v>66</v>
      </c>
      <c r="H127190">
        <v>0.4</v>
      </c>
      <c r="I127190">
        <v>2.1</v>
      </c>
      <c r="J127190">
        <v>824.04</v>
      </c>
    </row>
    <row r="127191" spans="1:10" x14ac:dyDescent="0.3">
      <c r="A127191" t="s">
        <v>129239</v>
      </c>
      <c r="B127191">
        <v>63</v>
      </c>
      <c r="C127191" t="s">
        <v>1429</v>
      </c>
      <c r="D127191">
        <v>30.1</v>
      </c>
      <c r="F127191">
        <v>4.2</v>
      </c>
      <c r="G127191">
        <v>65</v>
      </c>
      <c r="H127191">
        <v>0.1</v>
      </c>
      <c r="I127191">
        <v>1.6</v>
      </c>
      <c r="J127191">
        <v>914.13</v>
      </c>
    </row>
    <row r="127192" spans="1:10" x14ac:dyDescent="0.3">
      <c r="A127192" t="s">
        <v>129240</v>
      </c>
      <c r="B127192">
        <v>63</v>
      </c>
      <c r="C127192" t="s">
        <v>1431</v>
      </c>
      <c r="D127192">
        <v>30.6</v>
      </c>
      <c r="E127192">
        <v>0</v>
      </c>
      <c r="F127192">
        <v>3.4</v>
      </c>
      <c r="G127192">
        <v>63</v>
      </c>
      <c r="H127192">
        <v>0.7</v>
      </c>
      <c r="I127192">
        <v>3</v>
      </c>
      <c r="J127192">
        <v>908.82</v>
      </c>
    </row>
    <row r="127193" spans="1:10" x14ac:dyDescent="0.3">
      <c r="A127193" t="s">
        <v>129241</v>
      </c>
      <c r="B127193">
        <v>63</v>
      </c>
      <c r="C127193" t="s">
        <v>1433</v>
      </c>
      <c r="D127193">
        <v>30.1</v>
      </c>
      <c r="E127193">
        <v>0</v>
      </c>
      <c r="F127193">
        <v>3.4</v>
      </c>
      <c r="G127193">
        <v>64</v>
      </c>
      <c r="H127193">
        <v>0.5</v>
      </c>
      <c r="I127193">
        <v>2</v>
      </c>
      <c r="J127193">
        <v>906.21</v>
      </c>
    </row>
    <row r="127194" spans="1:10" x14ac:dyDescent="0.3">
      <c r="A127194" t="s">
        <v>129242</v>
      </c>
      <c r="B127194">
        <v>63</v>
      </c>
      <c r="C127194" t="s">
        <v>1435</v>
      </c>
      <c r="D127194">
        <v>28.7</v>
      </c>
      <c r="E127194">
        <v>0</v>
      </c>
      <c r="F127194">
        <v>3.2</v>
      </c>
      <c r="G127194">
        <v>71</v>
      </c>
      <c r="H127194">
        <v>0.2</v>
      </c>
      <c r="I127194">
        <v>1.29</v>
      </c>
      <c r="J127194">
        <v>936.36</v>
      </c>
    </row>
    <row r="127195" spans="1:10" x14ac:dyDescent="0.3">
      <c r="A127195" t="s">
        <v>129243</v>
      </c>
      <c r="B127195">
        <v>63</v>
      </c>
      <c r="C127195" t="s">
        <v>1437</v>
      </c>
      <c r="D127195">
        <v>27.8</v>
      </c>
      <c r="E127195">
        <v>0.3</v>
      </c>
      <c r="F127195">
        <v>2.5</v>
      </c>
      <c r="G127195">
        <v>77</v>
      </c>
      <c r="H127195">
        <v>0.1</v>
      </c>
      <c r="I127195">
        <v>0.69</v>
      </c>
      <c r="J127195">
        <v>1010.97</v>
      </c>
    </row>
    <row r="127196" spans="1:10" x14ac:dyDescent="0.3">
      <c r="A127196" t="s">
        <v>129244</v>
      </c>
      <c r="B127196">
        <v>63</v>
      </c>
      <c r="C127196" t="s">
        <v>1439</v>
      </c>
      <c r="D127196">
        <v>27.8</v>
      </c>
      <c r="E127196">
        <v>0</v>
      </c>
      <c r="F127196">
        <v>1.7</v>
      </c>
      <c r="G127196">
        <v>75</v>
      </c>
      <c r="H127196">
        <v>0.1</v>
      </c>
      <c r="I127196">
        <v>0.56999999999999995</v>
      </c>
      <c r="J127196">
        <v>1134.6300000000001</v>
      </c>
    </row>
    <row r="127197" spans="1:10" x14ac:dyDescent="0.3">
      <c r="A127197" t="s">
        <v>129245</v>
      </c>
      <c r="B127197">
        <v>63</v>
      </c>
      <c r="C127197" t="s">
        <v>1441</v>
      </c>
      <c r="D127197">
        <v>27.7</v>
      </c>
      <c r="F127197">
        <v>2.5</v>
      </c>
      <c r="G127197">
        <v>77</v>
      </c>
      <c r="H127197">
        <v>0.2</v>
      </c>
      <c r="I127197">
        <v>0.47</v>
      </c>
      <c r="J127197">
        <v>1196.73</v>
      </c>
    </row>
    <row r="127198" spans="1:10" x14ac:dyDescent="0.3">
      <c r="A127198" t="s">
        <v>129246</v>
      </c>
      <c r="B127198">
        <v>63</v>
      </c>
      <c r="C127198" t="s">
        <v>1443</v>
      </c>
      <c r="D127198">
        <v>27.4</v>
      </c>
      <c r="F127198">
        <v>1.3</v>
      </c>
      <c r="G127198">
        <v>75</v>
      </c>
      <c r="H127198">
        <v>0</v>
      </c>
      <c r="I127198">
        <v>0.08</v>
      </c>
      <c r="J127198">
        <v>1227.42</v>
      </c>
    </row>
    <row r="127199" spans="1:10" x14ac:dyDescent="0.3">
      <c r="A127199" t="s">
        <v>129247</v>
      </c>
      <c r="B127199">
        <v>63</v>
      </c>
      <c r="C127199" t="s">
        <v>1445</v>
      </c>
      <c r="D127199">
        <v>27.1</v>
      </c>
      <c r="F127199">
        <v>2.2000000000000002</v>
      </c>
      <c r="G127199">
        <v>76</v>
      </c>
      <c r="J127199">
        <v>1206.99</v>
      </c>
    </row>
    <row r="127200" spans="1:10" x14ac:dyDescent="0.3">
      <c r="A127200" t="s">
        <v>129248</v>
      </c>
      <c r="B127200">
        <v>63</v>
      </c>
      <c r="C127200" t="s">
        <v>1447</v>
      </c>
      <c r="D127200">
        <v>26.6</v>
      </c>
      <c r="F127200">
        <v>2.2999999999999998</v>
      </c>
      <c r="G127200">
        <v>75</v>
      </c>
      <c r="J127200">
        <v>1114.47</v>
      </c>
    </row>
    <row r="127201" spans="1:10" x14ac:dyDescent="0.3">
      <c r="A127201" t="s">
        <v>129249</v>
      </c>
      <c r="B127201">
        <v>63</v>
      </c>
      <c r="C127201" t="s">
        <v>1449</v>
      </c>
      <c r="D127201">
        <v>26.1</v>
      </c>
      <c r="F127201">
        <v>2.2999999999999998</v>
      </c>
      <c r="G127201">
        <v>75</v>
      </c>
      <c r="J127201">
        <v>958.86</v>
      </c>
    </row>
    <row r="127202" spans="1:10" x14ac:dyDescent="0.3">
      <c r="A127202" t="s">
        <v>129250</v>
      </c>
      <c r="B127202">
        <v>63</v>
      </c>
      <c r="C127202" t="s">
        <v>1451</v>
      </c>
      <c r="D127202">
        <v>25.4</v>
      </c>
      <c r="F127202">
        <v>1.1000000000000001</v>
      </c>
      <c r="G127202">
        <v>81</v>
      </c>
      <c r="J127202">
        <v>763.65</v>
      </c>
    </row>
    <row r="127203" spans="1:10" x14ac:dyDescent="0.3">
      <c r="A127203" t="s">
        <v>129251</v>
      </c>
      <c r="B127203">
        <v>63</v>
      </c>
      <c r="C127203" t="s">
        <v>1453</v>
      </c>
      <c r="D127203">
        <v>24.3</v>
      </c>
      <c r="F127203">
        <v>1.2</v>
      </c>
      <c r="G127203">
        <v>87</v>
      </c>
      <c r="J127203">
        <v>625.59</v>
      </c>
    </row>
    <row r="127204" spans="1:10" x14ac:dyDescent="0.3">
      <c r="A127204" t="s">
        <v>129252</v>
      </c>
      <c r="B127204">
        <v>63</v>
      </c>
      <c r="C127204" t="s">
        <v>1455</v>
      </c>
      <c r="D127204">
        <v>23.5</v>
      </c>
      <c r="F127204">
        <v>1.5</v>
      </c>
      <c r="G127204">
        <v>92</v>
      </c>
      <c r="J127204">
        <v>546.21</v>
      </c>
    </row>
    <row r="127205" spans="1:10" x14ac:dyDescent="0.3">
      <c r="A127205" t="s">
        <v>129253</v>
      </c>
      <c r="B127205">
        <v>63</v>
      </c>
      <c r="C127205" t="s">
        <v>1457</v>
      </c>
      <c r="D127205">
        <v>23.3</v>
      </c>
      <c r="F127205">
        <v>0.1</v>
      </c>
      <c r="G127205">
        <v>92</v>
      </c>
      <c r="J127205">
        <v>497.43</v>
      </c>
    </row>
    <row r="127206" spans="1:10" x14ac:dyDescent="0.3">
      <c r="A127206" t="s">
        <v>129254</v>
      </c>
      <c r="B127206">
        <v>63</v>
      </c>
      <c r="C127206" t="s">
        <v>1459</v>
      </c>
      <c r="D127206">
        <v>23.3</v>
      </c>
      <c r="F127206">
        <v>1.3</v>
      </c>
      <c r="G127206">
        <v>92</v>
      </c>
      <c r="J127206">
        <v>483.84</v>
      </c>
    </row>
    <row r="127207" spans="1:10" x14ac:dyDescent="0.3">
      <c r="A127207" t="s">
        <v>129255</v>
      </c>
      <c r="B127207">
        <v>63</v>
      </c>
      <c r="C127207" t="s">
        <v>1461</v>
      </c>
      <c r="D127207">
        <v>22.9</v>
      </c>
      <c r="F127207">
        <v>1.2</v>
      </c>
      <c r="G127207">
        <v>93</v>
      </c>
      <c r="J127207">
        <v>495.45</v>
      </c>
    </row>
    <row r="127208" spans="1:10" x14ac:dyDescent="0.3">
      <c r="A127208" t="s">
        <v>129256</v>
      </c>
      <c r="B127208">
        <v>63</v>
      </c>
      <c r="C127208" t="s">
        <v>1463</v>
      </c>
      <c r="D127208">
        <v>23.4</v>
      </c>
      <c r="F127208">
        <v>0</v>
      </c>
      <c r="G127208">
        <v>93</v>
      </c>
      <c r="H127208">
        <v>0.3</v>
      </c>
      <c r="I127208">
        <v>7.0000000000000007E-2</v>
      </c>
      <c r="J127208">
        <v>614.34</v>
      </c>
    </row>
    <row r="127209" spans="1:10" x14ac:dyDescent="0.3">
      <c r="A127209" t="s">
        <v>129257</v>
      </c>
      <c r="B127209">
        <v>63</v>
      </c>
      <c r="C127209" t="s">
        <v>1465</v>
      </c>
      <c r="D127209">
        <v>25.2</v>
      </c>
      <c r="F127209">
        <v>0.7</v>
      </c>
      <c r="G127209">
        <v>84</v>
      </c>
      <c r="H127209">
        <v>1</v>
      </c>
      <c r="I127209">
        <v>0.51</v>
      </c>
      <c r="J127209">
        <v>761.49</v>
      </c>
    </row>
    <row r="127210" spans="1:10" x14ac:dyDescent="0.3">
      <c r="A127210" t="s">
        <v>129258</v>
      </c>
      <c r="B127210">
        <v>63</v>
      </c>
      <c r="C127210" t="s">
        <v>1467</v>
      </c>
      <c r="D127210">
        <v>27.5</v>
      </c>
      <c r="F127210">
        <v>0.9</v>
      </c>
      <c r="G127210">
        <v>72</v>
      </c>
      <c r="H127210">
        <v>1</v>
      </c>
      <c r="I127210">
        <v>1.25</v>
      </c>
      <c r="J127210">
        <v>687.24</v>
      </c>
    </row>
    <row r="127211" spans="1:10" x14ac:dyDescent="0.3">
      <c r="A127211" t="s">
        <v>129259</v>
      </c>
      <c r="B127211">
        <v>63</v>
      </c>
      <c r="C127211" t="s">
        <v>1469</v>
      </c>
      <c r="D127211">
        <v>29.1</v>
      </c>
      <c r="F127211">
        <v>2</v>
      </c>
      <c r="G127211">
        <v>65</v>
      </c>
      <c r="H127211">
        <v>1</v>
      </c>
      <c r="I127211">
        <v>1.91</v>
      </c>
      <c r="J127211">
        <v>628.11</v>
      </c>
    </row>
    <row r="127212" spans="1:10" x14ac:dyDescent="0.3">
      <c r="A127212" t="s">
        <v>129260</v>
      </c>
      <c r="B127212">
        <v>63</v>
      </c>
      <c r="C127212" t="s">
        <v>1471</v>
      </c>
      <c r="D127212">
        <v>30.1</v>
      </c>
      <c r="F127212">
        <v>1</v>
      </c>
      <c r="G127212">
        <v>60</v>
      </c>
      <c r="H127212">
        <v>0.9</v>
      </c>
      <c r="I127212">
        <v>2.2000000000000002</v>
      </c>
      <c r="J127212">
        <v>618.84</v>
      </c>
    </row>
    <row r="127213" spans="1:10" x14ac:dyDescent="0.3">
      <c r="A127213" t="s">
        <v>129261</v>
      </c>
      <c r="B127213">
        <v>63</v>
      </c>
      <c r="C127213" t="s">
        <v>1473</v>
      </c>
      <c r="D127213">
        <v>31.4</v>
      </c>
      <c r="F127213">
        <v>2.2999999999999998</v>
      </c>
      <c r="G127213">
        <v>58</v>
      </c>
      <c r="H127213">
        <v>0.9</v>
      </c>
      <c r="I127213">
        <v>2.76</v>
      </c>
      <c r="J127213">
        <v>685.62</v>
      </c>
    </row>
    <row r="127214" spans="1:10" x14ac:dyDescent="0.3">
      <c r="A127214" t="s">
        <v>129262</v>
      </c>
      <c r="B127214">
        <v>63</v>
      </c>
      <c r="C127214" t="s">
        <v>1475</v>
      </c>
      <c r="D127214">
        <v>32.4</v>
      </c>
      <c r="F127214">
        <v>1</v>
      </c>
      <c r="G127214">
        <v>52</v>
      </c>
      <c r="H127214">
        <v>1</v>
      </c>
      <c r="I127214">
        <v>3.37</v>
      </c>
      <c r="J127214">
        <v>816.39</v>
      </c>
    </row>
    <row r="127215" spans="1:10" x14ac:dyDescent="0.3">
      <c r="A127215" t="s">
        <v>129263</v>
      </c>
      <c r="B127215">
        <v>63</v>
      </c>
      <c r="C127215" t="s">
        <v>1477</v>
      </c>
      <c r="D127215">
        <v>33.1</v>
      </c>
      <c r="F127215">
        <v>2.1</v>
      </c>
      <c r="G127215">
        <v>48</v>
      </c>
      <c r="H127215">
        <v>0.7</v>
      </c>
      <c r="I127215">
        <v>2.83</v>
      </c>
      <c r="J127215">
        <v>898.38</v>
      </c>
    </row>
    <row r="127216" spans="1:10" x14ac:dyDescent="0.3">
      <c r="A127216" t="s">
        <v>129264</v>
      </c>
      <c r="B127216">
        <v>63</v>
      </c>
      <c r="C127216" t="s">
        <v>1479</v>
      </c>
      <c r="D127216">
        <v>32.700000000000003</v>
      </c>
      <c r="F127216">
        <v>2.6</v>
      </c>
      <c r="G127216">
        <v>47</v>
      </c>
      <c r="H127216">
        <v>0.6</v>
      </c>
      <c r="I127216">
        <v>2.56</v>
      </c>
      <c r="J127216">
        <v>904.23</v>
      </c>
    </row>
    <row r="127217" spans="1:10" x14ac:dyDescent="0.3">
      <c r="A127217" t="s">
        <v>129265</v>
      </c>
      <c r="B127217">
        <v>63</v>
      </c>
      <c r="C127217" t="s">
        <v>1481</v>
      </c>
      <c r="D127217">
        <v>33.299999999999997</v>
      </c>
      <c r="F127217">
        <v>3.4</v>
      </c>
      <c r="G127217">
        <v>47</v>
      </c>
      <c r="H127217">
        <v>0.6</v>
      </c>
      <c r="I127217">
        <v>2.13</v>
      </c>
      <c r="J127217">
        <v>921.06</v>
      </c>
    </row>
    <row r="127218" spans="1:10" x14ac:dyDescent="0.3">
      <c r="A127218" t="s">
        <v>129266</v>
      </c>
      <c r="B127218">
        <v>63</v>
      </c>
      <c r="C127218" t="s">
        <v>1483</v>
      </c>
      <c r="D127218">
        <v>34.200000000000003</v>
      </c>
      <c r="F127218">
        <v>2</v>
      </c>
      <c r="G127218">
        <v>42</v>
      </c>
      <c r="H127218">
        <v>1</v>
      </c>
      <c r="I127218">
        <v>2.65</v>
      </c>
      <c r="J127218">
        <v>953.82</v>
      </c>
    </row>
    <row r="127219" spans="1:10" x14ac:dyDescent="0.3">
      <c r="A127219" t="s">
        <v>129267</v>
      </c>
      <c r="B127219">
        <v>63</v>
      </c>
      <c r="C127219" t="s">
        <v>1485</v>
      </c>
      <c r="D127219">
        <v>33.4</v>
      </c>
      <c r="F127219">
        <v>2.1</v>
      </c>
      <c r="G127219">
        <v>47</v>
      </c>
      <c r="H127219">
        <v>0.5</v>
      </c>
      <c r="I127219">
        <v>1.41</v>
      </c>
      <c r="J127219">
        <v>1019.43</v>
      </c>
    </row>
    <row r="127220" spans="1:10" x14ac:dyDescent="0.3">
      <c r="A127220" t="s">
        <v>129268</v>
      </c>
      <c r="B127220">
        <v>63</v>
      </c>
      <c r="C127220" t="s">
        <v>1487</v>
      </c>
      <c r="D127220">
        <v>32.799999999999997</v>
      </c>
      <c r="F127220">
        <v>1.1000000000000001</v>
      </c>
      <c r="G127220">
        <v>51</v>
      </c>
      <c r="H127220">
        <v>0.4</v>
      </c>
      <c r="I127220">
        <v>0.81</v>
      </c>
      <c r="J127220">
        <v>1146.33</v>
      </c>
    </row>
    <row r="127221" spans="1:10" x14ac:dyDescent="0.3">
      <c r="A127221" t="s">
        <v>129269</v>
      </c>
      <c r="B127221">
        <v>63</v>
      </c>
      <c r="C127221" t="s">
        <v>1489</v>
      </c>
      <c r="D127221">
        <v>31.3</v>
      </c>
      <c r="F127221">
        <v>1.5</v>
      </c>
      <c r="G127221">
        <v>57</v>
      </c>
      <c r="H127221">
        <v>1</v>
      </c>
      <c r="I127221">
        <v>0.68</v>
      </c>
      <c r="J127221">
        <v>1239.3</v>
      </c>
    </row>
    <row r="127222" spans="1:10" x14ac:dyDescent="0.3">
      <c r="A127222" t="s">
        <v>129270</v>
      </c>
      <c r="B127222">
        <v>63</v>
      </c>
      <c r="C127222" t="s">
        <v>1491</v>
      </c>
      <c r="D127222">
        <v>30.1</v>
      </c>
      <c r="F127222">
        <v>1.8</v>
      </c>
      <c r="G127222">
        <v>64</v>
      </c>
      <c r="H127222">
        <v>0.4</v>
      </c>
      <c r="I127222">
        <v>0.13</v>
      </c>
      <c r="J127222">
        <v>1254.8699999999999</v>
      </c>
    </row>
    <row r="127223" spans="1:10" x14ac:dyDescent="0.3">
      <c r="A127223" t="s">
        <v>129271</v>
      </c>
      <c r="B127223">
        <v>63</v>
      </c>
      <c r="C127223" t="s">
        <v>1493</v>
      </c>
      <c r="D127223">
        <v>28.5</v>
      </c>
      <c r="F127223">
        <v>0.9</v>
      </c>
      <c r="G127223">
        <v>72</v>
      </c>
      <c r="J127223">
        <v>1294.47</v>
      </c>
    </row>
    <row r="127224" spans="1:10" x14ac:dyDescent="0.3">
      <c r="A127224" t="s">
        <v>129272</v>
      </c>
      <c r="B127224">
        <v>63</v>
      </c>
      <c r="C127224" t="s">
        <v>1495</v>
      </c>
      <c r="D127224">
        <v>27.4</v>
      </c>
      <c r="F127224">
        <v>1.6</v>
      </c>
      <c r="G127224">
        <v>75</v>
      </c>
      <c r="J127224">
        <v>1250.46</v>
      </c>
    </row>
    <row r="127225" spans="1:10" x14ac:dyDescent="0.3">
      <c r="A127225" t="s">
        <v>129273</v>
      </c>
      <c r="B127225">
        <v>63</v>
      </c>
      <c r="C127225" t="s">
        <v>1497</v>
      </c>
      <c r="D127225">
        <v>26.8</v>
      </c>
      <c r="F127225">
        <v>0.6</v>
      </c>
      <c r="G127225">
        <v>77</v>
      </c>
      <c r="J127225">
        <v>1105.6500000000001</v>
      </c>
    </row>
    <row r="127226" spans="1:10" x14ac:dyDescent="0.3">
      <c r="A127226" t="s">
        <v>129274</v>
      </c>
      <c r="B127226">
        <v>63</v>
      </c>
      <c r="C127226" t="s">
        <v>1499</v>
      </c>
      <c r="D127226">
        <v>26.3</v>
      </c>
      <c r="F127226">
        <v>1.7</v>
      </c>
      <c r="G127226">
        <v>80</v>
      </c>
      <c r="J127226">
        <v>864.72</v>
      </c>
    </row>
    <row r="127227" spans="1:10" x14ac:dyDescent="0.3">
      <c r="A127227" t="s">
        <v>129275</v>
      </c>
      <c r="B127227">
        <v>63</v>
      </c>
      <c r="C127227" t="s">
        <v>1501</v>
      </c>
      <c r="D127227">
        <v>26.1</v>
      </c>
      <c r="F127227">
        <v>0.9</v>
      </c>
      <c r="G127227">
        <v>81</v>
      </c>
      <c r="J127227">
        <v>691.2</v>
      </c>
    </row>
    <row r="127228" spans="1:10" x14ac:dyDescent="0.3">
      <c r="A127228" t="s">
        <v>129276</v>
      </c>
      <c r="B127228">
        <v>63</v>
      </c>
      <c r="C127228" t="s">
        <v>1503</v>
      </c>
      <c r="D127228">
        <v>25.5</v>
      </c>
      <c r="F127228">
        <v>0.7</v>
      </c>
      <c r="G127228">
        <v>84</v>
      </c>
      <c r="J127228">
        <v>607.14</v>
      </c>
    </row>
    <row r="127229" spans="1:10" x14ac:dyDescent="0.3">
      <c r="A127229" t="s">
        <v>129277</v>
      </c>
      <c r="B127229">
        <v>63</v>
      </c>
      <c r="C127229" t="s">
        <v>1505</v>
      </c>
      <c r="D127229">
        <v>24.7</v>
      </c>
      <c r="F127229">
        <v>1.1000000000000001</v>
      </c>
      <c r="G127229">
        <v>88</v>
      </c>
      <c r="J127229">
        <v>542.16</v>
      </c>
    </row>
    <row r="127230" spans="1:10" x14ac:dyDescent="0.3">
      <c r="A127230" t="s">
        <v>129278</v>
      </c>
      <c r="B127230">
        <v>63</v>
      </c>
      <c r="C127230" t="s">
        <v>1507</v>
      </c>
      <c r="D127230">
        <v>24.2</v>
      </c>
      <c r="F127230">
        <v>0.9</v>
      </c>
      <c r="G127230">
        <v>89</v>
      </c>
      <c r="J127230">
        <v>513.80999999999995</v>
      </c>
    </row>
    <row r="127231" spans="1:10" x14ac:dyDescent="0.3">
      <c r="A127231" t="s">
        <v>129279</v>
      </c>
      <c r="B127231">
        <v>63</v>
      </c>
      <c r="C127231" t="s">
        <v>1509</v>
      </c>
      <c r="D127231">
        <v>23.6</v>
      </c>
      <c r="F127231">
        <v>1</v>
      </c>
      <c r="G127231">
        <v>91</v>
      </c>
      <c r="J127231">
        <v>508.14</v>
      </c>
    </row>
    <row r="127232" spans="1:10" x14ac:dyDescent="0.3">
      <c r="A127232" t="s">
        <v>129280</v>
      </c>
      <c r="B127232">
        <v>63</v>
      </c>
      <c r="C127232" t="s">
        <v>1511</v>
      </c>
      <c r="D127232">
        <v>24.4</v>
      </c>
      <c r="F127232">
        <v>0</v>
      </c>
      <c r="G127232">
        <v>89</v>
      </c>
      <c r="H127232">
        <v>0.2</v>
      </c>
      <c r="I127232">
        <v>0.09</v>
      </c>
      <c r="J127232">
        <v>561.15</v>
      </c>
    </row>
    <row r="127233" spans="1:10" x14ac:dyDescent="0.3">
      <c r="A127233" t="s">
        <v>129281</v>
      </c>
      <c r="B127233">
        <v>63</v>
      </c>
      <c r="C127233" t="s">
        <v>1513</v>
      </c>
      <c r="D127233">
        <v>26.6</v>
      </c>
      <c r="F127233">
        <v>0</v>
      </c>
      <c r="G127233">
        <v>81</v>
      </c>
      <c r="H127233">
        <v>1</v>
      </c>
      <c r="I127233">
        <v>0.65</v>
      </c>
      <c r="J127233">
        <v>672.48</v>
      </c>
    </row>
    <row r="127234" spans="1:10" x14ac:dyDescent="0.3">
      <c r="A127234" t="s">
        <v>129282</v>
      </c>
      <c r="B127234">
        <v>63</v>
      </c>
      <c r="C127234" t="s">
        <v>1515</v>
      </c>
      <c r="D127234">
        <v>27.7</v>
      </c>
      <c r="F127234">
        <v>0.5</v>
      </c>
      <c r="G127234">
        <v>77</v>
      </c>
      <c r="H127234">
        <v>0.9</v>
      </c>
      <c r="I127234">
        <v>1.1399999999999999</v>
      </c>
      <c r="J127234">
        <v>795.6</v>
      </c>
    </row>
    <row r="127235" spans="1:10" x14ac:dyDescent="0.3">
      <c r="A127235" t="s">
        <v>129283</v>
      </c>
      <c r="B127235">
        <v>63</v>
      </c>
      <c r="C127235" t="s">
        <v>1517</v>
      </c>
      <c r="D127235">
        <v>29.1</v>
      </c>
      <c r="F127235">
        <v>1.7</v>
      </c>
      <c r="G127235">
        <v>69</v>
      </c>
      <c r="H127235">
        <v>1</v>
      </c>
      <c r="I127235">
        <v>1.83</v>
      </c>
      <c r="J127235">
        <v>871.38</v>
      </c>
    </row>
    <row r="127236" spans="1:10" x14ac:dyDescent="0.3">
      <c r="A127236" t="s">
        <v>129284</v>
      </c>
      <c r="B127236">
        <v>63</v>
      </c>
      <c r="C127236" t="s">
        <v>1519</v>
      </c>
      <c r="D127236">
        <v>30.8</v>
      </c>
      <c r="F127236">
        <v>1.2</v>
      </c>
      <c r="G127236">
        <v>61</v>
      </c>
      <c r="H127236">
        <v>1</v>
      </c>
      <c r="I127236">
        <v>2.5</v>
      </c>
      <c r="J127236">
        <v>944.37</v>
      </c>
    </row>
    <row r="127237" spans="1:10" x14ac:dyDescent="0.3">
      <c r="A127237" t="s">
        <v>129285</v>
      </c>
      <c r="B127237">
        <v>63</v>
      </c>
      <c r="C127237" t="s">
        <v>1521</v>
      </c>
      <c r="D127237">
        <v>32.299999999999997</v>
      </c>
      <c r="F127237">
        <v>1.5</v>
      </c>
      <c r="G127237">
        <v>52</v>
      </c>
      <c r="H127237">
        <v>1</v>
      </c>
      <c r="I127237">
        <v>3.15</v>
      </c>
      <c r="J127237">
        <v>1043.0999999999999</v>
      </c>
    </row>
    <row r="127238" spans="1:10" x14ac:dyDescent="0.3">
      <c r="A127238" t="s">
        <v>129286</v>
      </c>
      <c r="B127238">
        <v>63</v>
      </c>
      <c r="C127238" t="s">
        <v>1523</v>
      </c>
      <c r="D127238">
        <v>33.9</v>
      </c>
      <c r="F127238">
        <v>1.1000000000000001</v>
      </c>
      <c r="G127238">
        <v>43</v>
      </c>
      <c r="H127238">
        <v>1</v>
      </c>
      <c r="I127238">
        <v>3.35</v>
      </c>
      <c r="J127238">
        <v>1119.1500000000001</v>
      </c>
    </row>
    <row r="127239" spans="1:10" x14ac:dyDescent="0.3">
      <c r="A127239" t="s">
        <v>129287</v>
      </c>
      <c r="B127239">
        <v>63</v>
      </c>
      <c r="C127239" t="s">
        <v>1525</v>
      </c>
      <c r="D127239">
        <v>35</v>
      </c>
      <c r="F127239">
        <v>1.2</v>
      </c>
      <c r="G127239">
        <v>41</v>
      </c>
      <c r="H127239">
        <v>1</v>
      </c>
      <c r="I127239">
        <v>3.29</v>
      </c>
      <c r="J127239">
        <v>1150.83</v>
      </c>
    </row>
    <row r="127240" spans="1:10" x14ac:dyDescent="0.3">
      <c r="A127240" t="s">
        <v>129288</v>
      </c>
      <c r="B127240">
        <v>63</v>
      </c>
      <c r="C127240" t="s">
        <v>1527</v>
      </c>
      <c r="D127240">
        <v>35</v>
      </c>
      <c r="F127240">
        <v>2.9</v>
      </c>
      <c r="G127240">
        <v>44</v>
      </c>
      <c r="H127240">
        <v>1</v>
      </c>
      <c r="I127240">
        <v>3.52</v>
      </c>
      <c r="J127240">
        <v>1102.5</v>
      </c>
    </row>
    <row r="127241" spans="1:10" x14ac:dyDescent="0.3">
      <c r="A127241" t="s">
        <v>129289</v>
      </c>
      <c r="B127241">
        <v>63</v>
      </c>
      <c r="C127241" t="s">
        <v>1529</v>
      </c>
      <c r="D127241">
        <v>34.799999999999997</v>
      </c>
      <c r="F127241">
        <v>2.1</v>
      </c>
      <c r="G127241">
        <v>45</v>
      </c>
      <c r="H127241">
        <v>0.8</v>
      </c>
      <c r="I127241">
        <v>2.85</v>
      </c>
      <c r="J127241">
        <v>1114.56</v>
      </c>
    </row>
    <row r="127242" spans="1:10" x14ac:dyDescent="0.3">
      <c r="A127242" t="s">
        <v>129290</v>
      </c>
      <c r="B127242">
        <v>63</v>
      </c>
      <c r="C127242" t="s">
        <v>1531</v>
      </c>
      <c r="D127242">
        <v>33.6</v>
      </c>
      <c r="F127242">
        <v>2.4</v>
      </c>
      <c r="G127242">
        <v>47</v>
      </c>
      <c r="H127242">
        <v>0.7</v>
      </c>
      <c r="I127242">
        <v>2.25</v>
      </c>
      <c r="J127242">
        <v>1112.76</v>
      </c>
    </row>
    <row r="127243" spans="1:10" x14ac:dyDescent="0.3">
      <c r="A127243" t="s">
        <v>129291</v>
      </c>
      <c r="B127243">
        <v>63</v>
      </c>
      <c r="C127243" t="s">
        <v>1533</v>
      </c>
      <c r="D127243">
        <v>34.9</v>
      </c>
      <c r="F127243">
        <v>2.7</v>
      </c>
      <c r="G127243">
        <v>44</v>
      </c>
      <c r="H127243">
        <v>0.7</v>
      </c>
      <c r="I127243">
        <v>1.55</v>
      </c>
      <c r="J127243">
        <v>1160.73</v>
      </c>
    </row>
    <row r="127244" spans="1:10" x14ac:dyDescent="0.3">
      <c r="A127244" t="s">
        <v>129292</v>
      </c>
      <c r="B127244">
        <v>63</v>
      </c>
      <c r="C127244" t="s">
        <v>1535</v>
      </c>
      <c r="D127244">
        <v>33.299999999999997</v>
      </c>
      <c r="F127244">
        <v>2.2000000000000002</v>
      </c>
      <c r="G127244">
        <v>49</v>
      </c>
      <c r="H127244">
        <v>0.7</v>
      </c>
      <c r="I127244">
        <v>1.1499999999999999</v>
      </c>
      <c r="J127244">
        <v>1224.0899999999999</v>
      </c>
    </row>
    <row r="127245" spans="1:10" x14ac:dyDescent="0.3">
      <c r="A127245" t="s">
        <v>129293</v>
      </c>
      <c r="B127245">
        <v>63</v>
      </c>
      <c r="C127245" t="s">
        <v>1537</v>
      </c>
      <c r="D127245">
        <v>31.8</v>
      </c>
      <c r="F127245">
        <v>1.3</v>
      </c>
      <c r="G127245">
        <v>52</v>
      </c>
      <c r="H127245">
        <v>1</v>
      </c>
      <c r="I127245">
        <v>0.67</v>
      </c>
      <c r="J127245">
        <v>1254.06</v>
      </c>
    </row>
    <row r="127246" spans="1:10" x14ac:dyDescent="0.3">
      <c r="A127246" t="s">
        <v>129294</v>
      </c>
      <c r="B127246">
        <v>63</v>
      </c>
      <c r="C127246" t="s">
        <v>1539</v>
      </c>
      <c r="D127246">
        <v>30.4</v>
      </c>
      <c r="F127246">
        <v>1.2</v>
      </c>
      <c r="G127246">
        <v>57</v>
      </c>
      <c r="H127246">
        <v>0.5</v>
      </c>
      <c r="I127246">
        <v>0.13</v>
      </c>
      <c r="J127246">
        <v>1307.3399999999999</v>
      </c>
    </row>
    <row r="127247" spans="1:10" x14ac:dyDescent="0.3">
      <c r="A127247" t="s">
        <v>129295</v>
      </c>
      <c r="B127247">
        <v>63</v>
      </c>
      <c r="C127247" t="s">
        <v>1541</v>
      </c>
      <c r="D127247">
        <v>28.8</v>
      </c>
      <c r="F127247">
        <v>1.7</v>
      </c>
      <c r="G127247">
        <v>67</v>
      </c>
      <c r="J127247">
        <v>1303.56</v>
      </c>
    </row>
    <row r="127248" spans="1:10" x14ac:dyDescent="0.3">
      <c r="A127248" t="s">
        <v>129296</v>
      </c>
      <c r="B127248">
        <v>63</v>
      </c>
      <c r="C127248" t="s">
        <v>1543</v>
      </c>
      <c r="D127248">
        <v>28.3</v>
      </c>
      <c r="F127248">
        <v>0.3</v>
      </c>
      <c r="G127248">
        <v>73</v>
      </c>
      <c r="J127248">
        <v>1276.3800000000001</v>
      </c>
    </row>
    <row r="127249" spans="1:10" x14ac:dyDescent="0.3">
      <c r="A127249" t="s">
        <v>129297</v>
      </c>
      <c r="B127249">
        <v>63</v>
      </c>
      <c r="C127249" t="s">
        <v>1545</v>
      </c>
      <c r="D127249">
        <v>28.2</v>
      </c>
      <c r="F127249">
        <v>0.7</v>
      </c>
      <c r="G127249">
        <v>74</v>
      </c>
      <c r="J127249">
        <v>1145.52</v>
      </c>
    </row>
    <row r="127250" spans="1:10" x14ac:dyDescent="0.3">
      <c r="A127250" t="s">
        <v>129298</v>
      </c>
      <c r="B127250">
        <v>63</v>
      </c>
      <c r="C127250" t="s">
        <v>1547</v>
      </c>
      <c r="D127250">
        <v>27.4</v>
      </c>
      <c r="F127250">
        <v>1.6</v>
      </c>
      <c r="G127250">
        <v>77</v>
      </c>
      <c r="J127250">
        <v>947.25</v>
      </c>
    </row>
    <row r="127251" spans="1:10" x14ac:dyDescent="0.3">
      <c r="A127251" t="s">
        <v>129299</v>
      </c>
      <c r="B127251">
        <v>63</v>
      </c>
      <c r="C127251" t="s">
        <v>1549</v>
      </c>
      <c r="D127251">
        <v>26.7</v>
      </c>
      <c r="F127251">
        <v>1.3</v>
      </c>
      <c r="G127251">
        <v>79</v>
      </c>
      <c r="J127251">
        <v>758.25</v>
      </c>
    </row>
    <row r="127252" spans="1:10" x14ac:dyDescent="0.3">
      <c r="A127252" t="s">
        <v>129300</v>
      </c>
      <c r="B127252">
        <v>63</v>
      </c>
      <c r="C127252" t="s">
        <v>1551</v>
      </c>
      <c r="D127252">
        <v>26.6</v>
      </c>
      <c r="E127252">
        <v>0</v>
      </c>
      <c r="F127252">
        <v>0.7</v>
      </c>
      <c r="G127252">
        <v>79</v>
      </c>
      <c r="J127252">
        <v>656.19</v>
      </c>
    </row>
    <row r="127253" spans="1:10" x14ac:dyDescent="0.3">
      <c r="A127253" t="s">
        <v>129301</v>
      </c>
      <c r="B127253">
        <v>63</v>
      </c>
      <c r="C127253" t="s">
        <v>1553</v>
      </c>
      <c r="D127253">
        <v>26.1</v>
      </c>
      <c r="E127253">
        <v>0</v>
      </c>
      <c r="F127253">
        <v>1.4</v>
      </c>
      <c r="G127253">
        <v>82</v>
      </c>
      <c r="J127253">
        <v>594</v>
      </c>
    </row>
    <row r="127254" spans="1:10" x14ac:dyDescent="0.3">
      <c r="A127254" t="s">
        <v>129302</v>
      </c>
      <c r="B127254">
        <v>63</v>
      </c>
      <c r="C127254" t="s">
        <v>1555</v>
      </c>
      <c r="D127254">
        <v>25.8</v>
      </c>
      <c r="F127254">
        <v>0.4</v>
      </c>
      <c r="G127254">
        <v>84</v>
      </c>
      <c r="J127254">
        <v>547.02</v>
      </c>
    </row>
    <row r="127255" spans="1:10" x14ac:dyDescent="0.3">
      <c r="A127255" t="s">
        <v>129303</v>
      </c>
      <c r="B127255">
        <v>63</v>
      </c>
      <c r="C127255" t="s">
        <v>1557</v>
      </c>
      <c r="D127255">
        <v>25.4</v>
      </c>
      <c r="F127255">
        <v>0.7</v>
      </c>
      <c r="G127255">
        <v>86</v>
      </c>
      <c r="J127255">
        <v>539.1</v>
      </c>
    </row>
    <row r="127256" spans="1:10" x14ac:dyDescent="0.3">
      <c r="A127256" t="s">
        <v>129304</v>
      </c>
      <c r="B127256">
        <v>63</v>
      </c>
      <c r="C127256" t="s">
        <v>1559</v>
      </c>
      <c r="D127256">
        <v>25.4</v>
      </c>
      <c r="F127256">
        <v>0.6</v>
      </c>
      <c r="G127256">
        <v>86</v>
      </c>
      <c r="H127256">
        <v>0</v>
      </c>
      <c r="I127256">
        <v>0.03</v>
      </c>
      <c r="J127256">
        <v>581.30999999999995</v>
      </c>
    </row>
    <row r="127257" spans="1:10" x14ac:dyDescent="0.3">
      <c r="A127257" t="s">
        <v>129305</v>
      </c>
      <c r="B127257">
        <v>63</v>
      </c>
      <c r="C127257" t="s">
        <v>1561</v>
      </c>
      <c r="D127257">
        <v>26.4</v>
      </c>
      <c r="F127257">
        <v>0.1</v>
      </c>
      <c r="G127257">
        <v>82</v>
      </c>
      <c r="H127257">
        <v>0.3</v>
      </c>
      <c r="I127257">
        <v>0.33</v>
      </c>
      <c r="J127257">
        <v>652.95000000000005</v>
      </c>
    </row>
    <row r="127258" spans="1:10" x14ac:dyDescent="0.3">
      <c r="A127258" t="s">
        <v>129306</v>
      </c>
      <c r="B127258">
        <v>63</v>
      </c>
      <c r="C127258" t="s">
        <v>1563</v>
      </c>
      <c r="D127258">
        <v>28.4</v>
      </c>
      <c r="F127258">
        <v>1.4</v>
      </c>
      <c r="G127258">
        <v>75</v>
      </c>
      <c r="H127258">
        <v>1</v>
      </c>
      <c r="I127258">
        <v>1.01</v>
      </c>
      <c r="J127258">
        <v>810.27</v>
      </c>
    </row>
    <row r="127259" spans="1:10" x14ac:dyDescent="0.3">
      <c r="A127259" t="s">
        <v>129307</v>
      </c>
      <c r="B127259">
        <v>63</v>
      </c>
      <c r="C127259" t="s">
        <v>1565</v>
      </c>
      <c r="D127259">
        <v>29.4</v>
      </c>
      <c r="F127259">
        <v>1.5</v>
      </c>
      <c r="G127259">
        <v>68</v>
      </c>
      <c r="H127259">
        <v>1</v>
      </c>
      <c r="I127259">
        <v>1.71</v>
      </c>
      <c r="J127259">
        <v>941.4</v>
      </c>
    </row>
    <row r="127260" spans="1:10" x14ac:dyDescent="0.3">
      <c r="A127260" t="s">
        <v>129308</v>
      </c>
      <c r="B127260">
        <v>63</v>
      </c>
      <c r="C127260" t="s">
        <v>1567</v>
      </c>
      <c r="D127260">
        <v>30.8</v>
      </c>
      <c r="F127260">
        <v>1.9</v>
      </c>
      <c r="G127260">
        <v>61</v>
      </c>
      <c r="H127260">
        <v>1</v>
      </c>
      <c r="I127260">
        <v>2.38</v>
      </c>
      <c r="J127260">
        <v>1012.77</v>
      </c>
    </row>
    <row r="127261" spans="1:10" x14ac:dyDescent="0.3">
      <c r="A127261" t="s">
        <v>129309</v>
      </c>
      <c r="B127261">
        <v>63</v>
      </c>
      <c r="C127261" t="s">
        <v>1569</v>
      </c>
      <c r="D127261">
        <v>32.1</v>
      </c>
      <c r="F127261">
        <v>0.9</v>
      </c>
      <c r="G127261">
        <v>54</v>
      </c>
      <c r="H127261">
        <v>1</v>
      </c>
      <c r="I127261">
        <v>2.83</v>
      </c>
      <c r="J127261">
        <v>1114.47</v>
      </c>
    </row>
    <row r="127262" spans="1:10" x14ac:dyDescent="0.3">
      <c r="A127262" t="s">
        <v>129310</v>
      </c>
      <c r="B127262">
        <v>63</v>
      </c>
      <c r="C127262" t="s">
        <v>1571</v>
      </c>
      <c r="D127262">
        <v>32.799999999999997</v>
      </c>
      <c r="F127262">
        <v>1.1000000000000001</v>
      </c>
      <c r="G127262">
        <v>50</v>
      </c>
      <c r="H127262">
        <v>0.8</v>
      </c>
      <c r="I127262">
        <v>2.62</v>
      </c>
      <c r="J127262">
        <v>1211.8499999999999</v>
      </c>
    </row>
    <row r="127263" spans="1:10" x14ac:dyDescent="0.3">
      <c r="A127263" t="s">
        <v>129311</v>
      </c>
      <c r="B127263">
        <v>63</v>
      </c>
      <c r="C127263" t="s">
        <v>1573</v>
      </c>
      <c r="D127263">
        <v>33.4</v>
      </c>
      <c r="F127263">
        <v>2</v>
      </c>
      <c r="G127263">
        <v>45</v>
      </c>
      <c r="H127263">
        <v>0.8</v>
      </c>
      <c r="I127263">
        <v>2.61</v>
      </c>
      <c r="J127263">
        <v>1209.1500000000001</v>
      </c>
    </row>
    <row r="127264" spans="1:10" x14ac:dyDescent="0.3">
      <c r="A127264" t="s">
        <v>129312</v>
      </c>
      <c r="B127264">
        <v>63</v>
      </c>
      <c r="C127264" t="s">
        <v>1575</v>
      </c>
      <c r="D127264">
        <v>33.299999999999997</v>
      </c>
      <c r="F127264">
        <v>2.1</v>
      </c>
      <c r="G127264">
        <v>48</v>
      </c>
      <c r="H127264">
        <v>0.7</v>
      </c>
      <c r="I127264">
        <v>2.6</v>
      </c>
      <c r="J127264">
        <v>1197.27</v>
      </c>
    </row>
    <row r="127265" spans="1:10" x14ac:dyDescent="0.3">
      <c r="A127265" t="s">
        <v>129313</v>
      </c>
      <c r="B127265">
        <v>63</v>
      </c>
      <c r="C127265" t="s">
        <v>1577</v>
      </c>
      <c r="D127265">
        <v>33.799999999999997</v>
      </c>
      <c r="F127265">
        <v>1.4</v>
      </c>
      <c r="G127265">
        <v>47</v>
      </c>
      <c r="H127265">
        <v>0.4</v>
      </c>
      <c r="I127265">
        <v>2.0099999999999998</v>
      </c>
      <c r="J127265">
        <v>1209.78</v>
      </c>
    </row>
    <row r="127266" spans="1:10" x14ac:dyDescent="0.3">
      <c r="A127266" t="s">
        <v>129314</v>
      </c>
      <c r="B127266">
        <v>63</v>
      </c>
      <c r="C127266" t="s">
        <v>1579</v>
      </c>
      <c r="D127266">
        <v>32.5</v>
      </c>
      <c r="F127266">
        <v>2</v>
      </c>
      <c r="G127266">
        <v>56</v>
      </c>
      <c r="H127266">
        <v>0</v>
      </c>
      <c r="I127266">
        <v>0.77</v>
      </c>
      <c r="J127266">
        <v>1240.47</v>
      </c>
    </row>
    <row r="127267" spans="1:10" x14ac:dyDescent="0.3">
      <c r="A127267" t="s">
        <v>129315</v>
      </c>
      <c r="B127267">
        <v>63</v>
      </c>
      <c r="C127267" t="s">
        <v>1581</v>
      </c>
      <c r="D127267">
        <v>32</v>
      </c>
      <c r="F127267">
        <v>1.4</v>
      </c>
      <c r="G127267">
        <v>56</v>
      </c>
      <c r="H127267">
        <v>0.1</v>
      </c>
      <c r="I127267">
        <v>0.73</v>
      </c>
      <c r="J127267">
        <v>1290.33</v>
      </c>
    </row>
    <row r="127268" spans="1:10" x14ac:dyDescent="0.3">
      <c r="A127268" t="s">
        <v>129316</v>
      </c>
      <c r="B127268">
        <v>63</v>
      </c>
      <c r="C127268" t="s">
        <v>1583</v>
      </c>
      <c r="D127268">
        <v>29.9</v>
      </c>
      <c r="F127268">
        <v>0.8</v>
      </c>
      <c r="G127268">
        <v>62</v>
      </c>
      <c r="H127268">
        <v>0.1</v>
      </c>
      <c r="I127268">
        <v>0.51</v>
      </c>
      <c r="J127268">
        <v>1294.29</v>
      </c>
    </row>
    <row r="127269" spans="1:10" x14ac:dyDescent="0.3">
      <c r="A127269" t="s">
        <v>129317</v>
      </c>
      <c r="B127269">
        <v>63</v>
      </c>
      <c r="C127269" t="s">
        <v>1585</v>
      </c>
      <c r="D127269">
        <v>23.4</v>
      </c>
      <c r="E127269">
        <v>29.5</v>
      </c>
      <c r="F127269">
        <v>3</v>
      </c>
      <c r="G127269">
        <v>92</v>
      </c>
      <c r="H127269">
        <v>0</v>
      </c>
      <c r="I127269">
        <v>7.0000000000000007E-2</v>
      </c>
      <c r="J127269">
        <v>1313.82</v>
      </c>
    </row>
    <row r="127270" spans="1:10" x14ac:dyDescent="0.3">
      <c r="A127270" t="s">
        <v>129318</v>
      </c>
      <c r="B127270">
        <v>63</v>
      </c>
      <c r="C127270" t="s">
        <v>1587</v>
      </c>
      <c r="D127270">
        <v>23.2</v>
      </c>
      <c r="E127270">
        <v>8</v>
      </c>
      <c r="F127270">
        <v>1.8</v>
      </c>
      <c r="G127270">
        <v>93</v>
      </c>
      <c r="H127270">
        <v>0</v>
      </c>
      <c r="I127270">
        <v>0.02</v>
      </c>
      <c r="J127270">
        <v>1310.58</v>
      </c>
    </row>
    <row r="127271" spans="1:10" x14ac:dyDescent="0.3">
      <c r="A127271" t="s">
        <v>129319</v>
      </c>
      <c r="B127271">
        <v>63</v>
      </c>
      <c r="C127271" t="s">
        <v>1589</v>
      </c>
      <c r="D127271">
        <v>23.6</v>
      </c>
      <c r="E127271">
        <v>1.2</v>
      </c>
      <c r="F127271">
        <v>0.6</v>
      </c>
      <c r="G127271">
        <v>95</v>
      </c>
      <c r="J127271">
        <v>1259.82</v>
      </c>
    </row>
    <row r="127272" spans="1:10" x14ac:dyDescent="0.3">
      <c r="A127272" t="s">
        <v>129320</v>
      </c>
      <c r="B127272">
        <v>63</v>
      </c>
      <c r="C127272" t="s">
        <v>1591</v>
      </c>
      <c r="D127272">
        <v>23.8</v>
      </c>
      <c r="E127272">
        <v>0</v>
      </c>
      <c r="F127272">
        <v>1.3</v>
      </c>
      <c r="G127272">
        <v>94</v>
      </c>
      <c r="J127272">
        <v>1130.49</v>
      </c>
    </row>
    <row r="127273" spans="1:10" x14ac:dyDescent="0.3">
      <c r="A127273" t="s">
        <v>129321</v>
      </c>
      <c r="B127273">
        <v>63</v>
      </c>
      <c r="C127273" t="s">
        <v>1593</v>
      </c>
      <c r="D127273">
        <v>23.4</v>
      </c>
      <c r="F127273">
        <v>1.2</v>
      </c>
      <c r="G127273">
        <v>94</v>
      </c>
      <c r="J127273">
        <v>958.32</v>
      </c>
    </row>
    <row r="127274" spans="1:10" x14ac:dyDescent="0.3">
      <c r="A127274" t="s">
        <v>129322</v>
      </c>
      <c r="B127274">
        <v>63</v>
      </c>
      <c r="C127274" t="s">
        <v>1595</v>
      </c>
      <c r="D127274">
        <v>23.5</v>
      </c>
      <c r="F127274">
        <v>0.4</v>
      </c>
      <c r="G127274">
        <v>95</v>
      </c>
      <c r="J127274">
        <v>771.12</v>
      </c>
    </row>
    <row r="127275" spans="1:10" x14ac:dyDescent="0.3">
      <c r="A127275" t="s">
        <v>129323</v>
      </c>
      <c r="B127275">
        <v>63</v>
      </c>
      <c r="C127275" t="s">
        <v>1597</v>
      </c>
      <c r="D127275">
        <v>23.4</v>
      </c>
      <c r="F127275">
        <v>0.9</v>
      </c>
      <c r="G127275">
        <v>95</v>
      </c>
      <c r="J127275">
        <v>645.66</v>
      </c>
    </row>
    <row r="127276" spans="1:10" x14ac:dyDescent="0.3">
      <c r="A127276" t="s">
        <v>129324</v>
      </c>
      <c r="B127276">
        <v>63</v>
      </c>
      <c r="C127276" t="s">
        <v>1599</v>
      </c>
      <c r="D127276">
        <v>23.6</v>
      </c>
      <c r="F127276">
        <v>0.6</v>
      </c>
      <c r="G127276">
        <v>95</v>
      </c>
      <c r="J127276">
        <v>565.11</v>
      </c>
    </row>
    <row r="127277" spans="1:10" x14ac:dyDescent="0.3">
      <c r="A127277" t="s">
        <v>129325</v>
      </c>
      <c r="B127277">
        <v>63</v>
      </c>
      <c r="C127277" t="s">
        <v>1601</v>
      </c>
      <c r="D127277">
        <v>23.5</v>
      </c>
      <c r="F127277">
        <v>0.1</v>
      </c>
      <c r="G127277">
        <v>95</v>
      </c>
      <c r="J127277">
        <v>518.76</v>
      </c>
    </row>
    <row r="127278" spans="1:10" x14ac:dyDescent="0.3">
      <c r="A127278" t="s">
        <v>129326</v>
      </c>
      <c r="B127278">
        <v>63</v>
      </c>
      <c r="C127278" t="s">
        <v>1603</v>
      </c>
      <c r="D127278">
        <v>23.5</v>
      </c>
      <c r="F127278">
        <v>1.1000000000000001</v>
      </c>
      <c r="G127278">
        <v>95</v>
      </c>
      <c r="J127278">
        <v>498.6</v>
      </c>
    </row>
    <row r="127279" spans="1:10" x14ac:dyDescent="0.3">
      <c r="A127279" t="s">
        <v>129327</v>
      </c>
      <c r="B127279">
        <v>63</v>
      </c>
      <c r="C127279" t="s">
        <v>1605</v>
      </c>
      <c r="D127279">
        <v>23.4</v>
      </c>
      <c r="F127279">
        <v>0.6</v>
      </c>
      <c r="G127279">
        <v>95</v>
      </c>
      <c r="J127279">
        <v>517.59</v>
      </c>
    </row>
    <row r="127280" spans="1:10" x14ac:dyDescent="0.3">
      <c r="A127280" t="s">
        <v>129328</v>
      </c>
      <c r="B127280">
        <v>63</v>
      </c>
      <c r="C127280" t="s">
        <v>1607</v>
      </c>
      <c r="D127280">
        <v>23.7</v>
      </c>
      <c r="F127280">
        <v>0.4</v>
      </c>
      <c r="G127280">
        <v>95</v>
      </c>
      <c r="H127280">
        <v>0</v>
      </c>
      <c r="I127280">
        <v>7.0000000000000007E-2</v>
      </c>
      <c r="J127280">
        <v>638.91</v>
      </c>
    </row>
    <row r="127281" spans="1:10" x14ac:dyDescent="0.3">
      <c r="A127281" t="s">
        <v>129329</v>
      </c>
      <c r="B127281">
        <v>63</v>
      </c>
      <c r="C127281" t="s">
        <v>1609</v>
      </c>
      <c r="D127281">
        <v>25.1</v>
      </c>
      <c r="F127281">
        <v>0.7</v>
      </c>
      <c r="G127281">
        <v>89</v>
      </c>
      <c r="H127281">
        <v>0.4</v>
      </c>
      <c r="I127281">
        <v>0.41</v>
      </c>
      <c r="J127281">
        <v>803.88</v>
      </c>
    </row>
    <row r="127282" spans="1:10" x14ac:dyDescent="0.3">
      <c r="A127282" t="s">
        <v>129330</v>
      </c>
      <c r="B127282">
        <v>63</v>
      </c>
      <c r="C127282" t="s">
        <v>1611</v>
      </c>
      <c r="D127282">
        <v>26.8</v>
      </c>
      <c r="F127282">
        <v>1.6</v>
      </c>
      <c r="G127282">
        <v>83</v>
      </c>
      <c r="H127282">
        <v>0.8</v>
      </c>
      <c r="I127282">
        <v>1.0900000000000001</v>
      </c>
      <c r="J127282">
        <v>727.02</v>
      </c>
    </row>
    <row r="127283" spans="1:10" x14ac:dyDescent="0.3">
      <c r="A127283" t="s">
        <v>129331</v>
      </c>
      <c r="B127283">
        <v>63</v>
      </c>
      <c r="C127283" t="s">
        <v>1613</v>
      </c>
      <c r="D127283">
        <v>28.2</v>
      </c>
      <c r="F127283">
        <v>0.7</v>
      </c>
      <c r="G127283">
        <v>75</v>
      </c>
      <c r="H127283">
        <v>0.5</v>
      </c>
      <c r="I127283">
        <v>1.25</v>
      </c>
      <c r="J127283">
        <v>671.85</v>
      </c>
    </row>
    <row r="127284" spans="1:10" x14ac:dyDescent="0.3">
      <c r="A127284" t="s">
        <v>129332</v>
      </c>
      <c r="B127284">
        <v>63</v>
      </c>
      <c r="C127284" t="s">
        <v>1615</v>
      </c>
      <c r="D127284">
        <v>29.7</v>
      </c>
      <c r="F127284">
        <v>1.1000000000000001</v>
      </c>
      <c r="G127284">
        <v>68</v>
      </c>
      <c r="H127284">
        <v>0.8</v>
      </c>
      <c r="I127284">
        <v>2.12</v>
      </c>
      <c r="J127284">
        <v>685.17</v>
      </c>
    </row>
    <row r="127285" spans="1:10" x14ac:dyDescent="0.3">
      <c r="A127285" t="s">
        <v>129333</v>
      </c>
      <c r="B127285">
        <v>63</v>
      </c>
      <c r="C127285" t="s">
        <v>1617</v>
      </c>
      <c r="D127285">
        <v>30.6</v>
      </c>
      <c r="F127285">
        <v>1.8</v>
      </c>
      <c r="G127285">
        <v>64</v>
      </c>
      <c r="H127285">
        <v>0.6</v>
      </c>
      <c r="I127285">
        <v>2.39</v>
      </c>
      <c r="J127285">
        <v>728.55</v>
      </c>
    </row>
    <row r="127286" spans="1:10" x14ac:dyDescent="0.3">
      <c r="A127286" t="s">
        <v>129334</v>
      </c>
      <c r="B127286">
        <v>63</v>
      </c>
      <c r="C127286" t="s">
        <v>1619</v>
      </c>
      <c r="D127286">
        <v>31.8</v>
      </c>
      <c r="F127286">
        <v>1</v>
      </c>
      <c r="G127286">
        <v>54</v>
      </c>
      <c r="H127286">
        <v>0.6</v>
      </c>
      <c r="I127286">
        <v>2.5499999999999998</v>
      </c>
      <c r="J127286">
        <v>807.3</v>
      </c>
    </row>
    <row r="127287" spans="1:10" x14ac:dyDescent="0.3">
      <c r="A127287" t="s">
        <v>129335</v>
      </c>
      <c r="B127287">
        <v>63</v>
      </c>
      <c r="C127287" t="s">
        <v>1621</v>
      </c>
      <c r="D127287">
        <v>32.799999999999997</v>
      </c>
      <c r="F127287">
        <v>0.8</v>
      </c>
      <c r="G127287">
        <v>52</v>
      </c>
      <c r="H127287">
        <v>0.5</v>
      </c>
      <c r="I127287">
        <v>2.19</v>
      </c>
      <c r="J127287">
        <v>860.49</v>
      </c>
    </row>
    <row r="127288" spans="1:10" x14ac:dyDescent="0.3">
      <c r="A127288" t="s">
        <v>129336</v>
      </c>
      <c r="B127288">
        <v>63</v>
      </c>
      <c r="C127288" t="s">
        <v>1623</v>
      </c>
      <c r="D127288">
        <v>32.799999999999997</v>
      </c>
      <c r="F127288">
        <v>1.5</v>
      </c>
      <c r="G127288">
        <v>53</v>
      </c>
      <c r="H127288">
        <v>0.4</v>
      </c>
      <c r="I127288">
        <v>2.13</v>
      </c>
      <c r="J127288">
        <v>883.98</v>
      </c>
    </row>
    <row r="127289" spans="1:10" x14ac:dyDescent="0.3">
      <c r="A127289" t="s">
        <v>129337</v>
      </c>
      <c r="B127289">
        <v>63</v>
      </c>
      <c r="C127289" t="s">
        <v>1625</v>
      </c>
      <c r="D127289">
        <v>31.9</v>
      </c>
      <c r="E127289">
        <v>0</v>
      </c>
      <c r="F127289">
        <v>1.8</v>
      </c>
      <c r="G127289">
        <v>57</v>
      </c>
      <c r="H127289">
        <v>0.2</v>
      </c>
      <c r="I127289">
        <v>1.1100000000000001</v>
      </c>
      <c r="J127289">
        <v>990.09</v>
      </c>
    </row>
    <row r="127290" spans="1:10" x14ac:dyDescent="0.3">
      <c r="A127290" t="s">
        <v>129338</v>
      </c>
      <c r="B127290">
        <v>63</v>
      </c>
      <c r="C127290" t="s">
        <v>1627</v>
      </c>
      <c r="D127290">
        <v>31.7</v>
      </c>
      <c r="E127290">
        <v>0</v>
      </c>
      <c r="F127290">
        <v>1</v>
      </c>
      <c r="G127290">
        <v>57</v>
      </c>
      <c r="H127290">
        <v>0.1</v>
      </c>
      <c r="I127290">
        <v>0.79</v>
      </c>
      <c r="J127290">
        <v>1003.14</v>
      </c>
    </row>
    <row r="127291" spans="1:10" x14ac:dyDescent="0.3">
      <c r="A127291" t="s">
        <v>129339</v>
      </c>
      <c r="B127291">
        <v>63</v>
      </c>
      <c r="C127291" t="s">
        <v>1629</v>
      </c>
      <c r="D127291">
        <v>29.6</v>
      </c>
      <c r="E127291">
        <v>0</v>
      </c>
      <c r="F127291">
        <v>1.4</v>
      </c>
      <c r="G127291">
        <v>67</v>
      </c>
      <c r="H127291">
        <v>0</v>
      </c>
      <c r="I127291">
        <v>0.48</v>
      </c>
      <c r="J127291">
        <v>1151.0999999999999</v>
      </c>
    </row>
    <row r="127292" spans="1:10" x14ac:dyDescent="0.3">
      <c r="A127292" t="s">
        <v>129340</v>
      </c>
      <c r="B127292">
        <v>63</v>
      </c>
      <c r="C127292" t="s">
        <v>1631</v>
      </c>
      <c r="D127292">
        <v>29.3</v>
      </c>
      <c r="F127292">
        <v>1.7</v>
      </c>
      <c r="G127292">
        <v>69</v>
      </c>
      <c r="H127292">
        <v>0</v>
      </c>
      <c r="I127292">
        <v>0.37</v>
      </c>
      <c r="J127292">
        <v>1298.8800000000001</v>
      </c>
    </row>
    <row r="127293" spans="1:10" x14ac:dyDescent="0.3">
      <c r="A127293" t="s">
        <v>129341</v>
      </c>
      <c r="B127293">
        <v>63</v>
      </c>
      <c r="C127293" t="s">
        <v>1633</v>
      </c>
      <c r="D127293">
        <v>27.7</v>
      </c>
      <c r="F127293">
        <v>3.9</v>
      </c>
      <c r="G127293">
        <v>76</v>
      </c>
      <c r="H127293">
        <v>0</v>
      </c>
      <c r="I127293">
        <v>0.32</v>
      </c>
      <c r="J127293">
        <v>1341.81</v>
      </c>
    </row>
    <row r="127294" spans="1:10" x14ac:dyDescent="0.3">
      <c r="A127294" t="s">
        <v>129342</v>
      </c>
      <c r="B127294">
        <v>63</v>
      </c>
      <c r="C127294" t="s">
        <v>1635</v>
      </c>
      <c r="D127294">
        <v>27.1</v>
      </c>
      <c r="F127294">
        <v>0.6</v>
      </c>
      <c r="G127294">
        <v>79</v>
      </c>
      <c r="H127294">
        <v>0</v>
      </c>
      <c r="I127294">
        <v>0.05</v>
      </c>
      <c r="J127294">
        <v>1351.89</v>
      </c>
    </row>
    <row r="127295" spans="1:10" x14ac:dyDescent="0.3">
      <c r="A127295" t="s">
        <v>129343</v>
      </c>
      <c r="B127295">
        <v>63</v>
      </c>
      <c r="C127295" t="s">
        <v>1637</v>
      </c>
      <c r="D127295">
        <v>26.7</v>
      </c>
      <c r="F127295">
        <v>1.1000000000000001</v>
      </c>
      <c r="G127295">
        <v>81</v>
      </c>
      <c r="J127295">
        <v>1341</v>
      </c>
    </row>
    <row r="127296" spans="1:10" x14ac:dyDescent="0.3">
      <c r="A127296" t="s">
        <v>129344</v>
      </c>
      <c r="B127296">
        <v>63</v>
      </c>
      <c r="C127296" t="s">
        <v>1639</v>
      </c>
      <c r="D127296">
        <v>26.7</v>
      </c>
      <c r="F127296">
        <v>1.2</v>
      </c>
      <c r="G127296">
        <v>81</v>
      </c>
      <c r="J127296">
        <v>1261.17</v>
      </c>
    </row>
    <row r="127297" spans="1:10" x14ac:dyDescent="0.3">
      <c r="A127297" t="s">
        <v>129345</v>
      </c>
      <c r="B127297">
        <v>63</v>
      </c>
      <c r="C127297" t="s">
        <v>1641</v>
      </c>
      <c r="D127297">
        <v>26.4</v>
      </c>
      <c r="F127297">
        <v>1.3</v>
      </c>
      <c r="G127297">
        <v>84</v>
      </c>
      <c r="J127297">
        <v>1069.29</v>
      </c>
    </row>
    <row r="127298" spans="1:10" x14ac:dyDescent="0.3">
      <c r="A127298" t="s">
        <v>129346</v>
      </c>
      <c r="B127298">
        <v>63</v>
      </c>
      <c r="C127298" t="s">
        <v>1643</v>
      </c>
      <c r="D127298">
        <v>25.6</v>
      </c>
      <c r="F127298">
        <v>1.4</v>
      </c>
      <c r="G127298">
        <v>86</v>
      </c>
      <c r="J127298">
        <v>850.41</v>
      </c>
    </row>
    <row r="127299" spans="1:10" x14ac:dyDescent="0.3">
      <c r="A127299" t="s">
        <v>129347</v>
      </c>
      <c r="B127299">
        <v>63</v>
      </c>
      <c r="C127299" t="s">
        <v>1645</v>
      </c>
      <c r="D127299">
        <v>25.5</v>
      </c>
      <c r="F127299">
        <v>1.4</v>
      </c>
      <c r="G127299">
        <v>87</v>
      </c>
      <c r="J127299">
        <v>671.4</v>
      </c>
    </row>
    <row r="127300" spans="1:10" x14ac:dyDescent="0.3">
      <c r="A127300" t="s">
        <v>129348</v>
      </c>
      <c r="B127300">
        <v>63</v>
      </c>
      <c r="C127300" t="s">
        <v>1647</v>
      </c>
      <c r="D127300">
        <v>25.3</v>
      </c>
      <c r="F127300">
        <v>0.5</v>
      </c>
      <c r="G127300">
        <v>88</v>
      </c>
      <c r="J127300">
        <v>583.74</v>
      </c>
    </row>
    <row r="127301" spans="1:10" x14ac:dyDescent="0.3">
      <c r="A127301" t="s">
        <v>129349</v>
      </c>
      <c r="B127301">
        <v>63</v>
      </c>
      <c r="C127301" t="s">
        <v>1649</v>
      </c>
      <c r="D127301">
        <v>25</v>
      </c>
      <c r="F127301">
        <v>1.2</v>
      </c>
      <c r="G127301">
        <v>89</v>
      </c>
      <c r="J127301">
        <v>535.86</v>
      </c>
    </row>
    <row r="127302" spans="1:10" x14ac:dyDescent="0.3">
      <c r="A127302" t="s">
        <v>129350</v>
      </c>
      <c r="B127302">
        <v>63</v>
      </c>
      <c r="C127302" t="s">
        <v>1651</v>
      </c>
      <c r="D127302">
        <v>24.9</v>
      </c>
      <c r="F127302">
        <v>0.1</v>
      </c>
      <c r="G127302">
        <v>89</v>
      </c>
      <c r="J127302">
        <v>528.84</v>
      </c>
    </row>
    <row r="127303" spans="1:10" x14ac:dyDescent="0.3">
      <c r="A127303" t="s">
        <v>129351</v>
      </c>
      <c r="B127303">
        <v>63</v>
      </c>
      <c r="C127303" t="s">
        <v>1653</v>
      </c>
      <c r="D127303">
        <v>24.7</v>
      </c>
      <c r="F127303">
        <v>0.8</v>
      </c>
      <c r="G127303">
        <v>89</v>
      </c>
      <c r="J127303">
        <v>542.34</v>
      </c>
    </row>
    <row r="127304" spans="1:10" x14ac:dyDescent="0.3">
      <c r="A127304" t="s">
        <v>129352</v>
      </c>
      <c r="B127304">
        <v>63</v>
      </c>
      <c r="C127304" t="s">
        <v>1655</v>
      </c>
      <c r="D127304">
        <v>24.8</v>
      </c>
      <c r="F127304">
        <v>0.8</v>
      </c>
      <c r="G127304">
        <v>89</v>
      </c>
      <c r="H127304">
        <v>0</v>
      </c>
      <c r="I127304">
        <v>0.03</v>
      </c>
      <c r="J127304">
        <v>663.39</v>
      </c>
    </row>
    <row r="127305" spans="1:10" x14ac:dyDescent="0.3">
      <c r="A127305" t="s">
        <v>129353</v>
      </c>
      <c r="B127305">
        <v>63</v>
      </c>
      <c r="C127305" t="s">
        <v>1657</v>
      </c>
      <c r="D127305">
        <v>25.7</v>
      </c>
      <c r="F127305">
        <v>0.9</v>
      </c>
      <c r="G127305">
        <v>86</v>
      </c>
      <c r="H127305">
        <v>0</v>
      </c>
      <c r="I127305">
        <v>0.24</v>
      </c>
      <c r="J127305">
        <v>822.33</v>
      </c>
    </row>
    <row r="127306" spans="1:10" x14ac:dyDescent="0.3">
      <c r="A127306" t="s">
        <v>129354</v>
      </c>
      <c r="B127306">
        <v>63</v>
      </c>
      <c r="C127306" t="s">
        <v>1659</v>
      </c>
      <c r="D127306">
        <v>25.8</v>
      </c>
      <c r="F127306">
        <v>1.4</v>
      </c>
      <c r="G127306">
        <v>86</v>
      </c>
      <c r="H127306">
        <v>0</v>
      </c>
      <c r="I127306">
        <v>0.39</v>
      </c>
      <c r="J127306">
        <v>755.64</v>
      </c>
    </row>
    <row r="127307" spans="1:10" x14ac:dyDescent="0.3">
      <c r="A127307" t="s">
        <v>129355</v>
      </c>
      <c r="B127307">
        <v>63</v>
      </c>
      <c r="C127307" t="s">
        <v>1661</v>
      </c>
      <c r="D127307">
        <v>27.1</v>
      </c>
      <c r="F127307">
        <v>1.7</v>
      </c>
      <c r="G127307">
        <v>79</v>
      </c>
      <c r="H127307">
        <v>0</v>
      </c>
      <c r="I127307">
        <v>0.85</v>
      </c>
      <c r="J127307">
        <v>697.5</v>
      </c>
    </row>
    <row r="127308" spans="1:10" x14ac:dyDescent="0.3">
      <c r="A127308" t="s">
        <v>129356</v>
      </c>
      <c r="B127308">
        <v>63</v>
      </c>
      <c r="C127308" t="s">
        <v>1663</v>
      </c>
      <c r="D127308">
        <v>29</v>
      </c>
      <c r="F127308">
        <v>1.7</v>
      </c>
      <c r="G127308">
        <v>71</v>
      </c>
      <c r="H127308">
        <v>0.1</v>
      </c>
      <c r="I127308">
        <v>1.53</v>
      </c>
      <c r="J127308">
        <v>705.06</v>
      </c>
    </row>
    <row r="127309" spans="1:10" x14ac:dyDescent="0.3">
      <c r="A127309" t="s">
        <v>129357</v>
      </c>
      <c r="B127309">
        <v>63</v>
      </c>
      <c r="C127309" t="s">
        <v>1665</v>
      </c>
      <c r="D127309">
        <v>28.4</v>
      </c>
      <c r="F127309">
        <v>1.3</v>
      </c>
      <c r="G127309">
        <v>76</v>
      </c>
      <c r="H127309">
        <v>0</v>
      </c>
      <c r="I127309">
        <v>0.98</v>
      </c>
      <c r="J127309">
        <v>726.03</v>
      </c>
    </row>
    <row r="127310" spans="1:10" x14ac:dyDescent="0.3">
      <c r="A127310" t="s">
        <v>129358</v>
      </c>
      <c r="B127310">
        <v>63</v>
      </c>
      <c r="C127310" t="s">
        <v>1667</v>
      </c>
      <c r="D127310">
        <v>30.5</v>
      </c>
      <c r="F127310">
        <v>1.7</v>
      </c>
      <c r="G127310">
        <v>66</v>
      </c>
      <c r="H127310">
        <v>0.3</v>
      </c>
      <c r="I127310">
        <v>2.2200000000000002</v>
      </c>
      <c r="J127310">
        <v>750.69</v>
      </c>
    </row>
    <row r="127311" spans="1:10" x14ac:dyDescent="0.3">
      <c r="A127311" t="s">
        <v>129359</v>
      </c>
      <c r="B127311">
        <v>63</v>
      </c>
      <c r="C127311" t="s">
        <v>1669</v>
      </c>
      <c r="D127311">
        <v>30.6</v>
      </c>
      <c r="F127311">
        <v>2</v>
      </c>
      <c r="G127311">
        <v>68</v>
      </c>
      <c r="H127311">
        <v>0</v>
      </c>
      <c r="I127311">
        <v>1.62</v>
      </c>
      <c r="J127311">
        <v>836.19</v>
      </c>
    </row>
    <row r="127312" spans="1:10" x14ac:dyDescent="0.3">
      <c r="A127312" t="s">
        <v>129360</v>
      </c>
      <c r="B127312">
        <v>63</v>
      </c>
      <c r="C127312" t="s">
        <v>1671</v>
      </c>
      <c r="D127312">
        <v>32.299999999999997</v>
      </c>
      <c r="F127312">
        <v>1.3</v>
      </c>
      <c r="G127312">
        <v>62</v>
      </c>
      <c r="H127312">
        <v>0.5</v>
      </c>
      <c r="I127312">
        <v>2.4</v>
      </c>
      <c r="J127312">
        <v>960.48</v>
      </c>
    </row>
    <row r="127313" spans="1:10" x14ac:dyDescent="0.3">
      <c r="A127313" t="s">
        <v>129361</v>
      </c>
      <c r="B127313">
        <v>63</v>
      </c>
      <c r="C127313" t="s">
        <v>1673</v>
      </c>
      <c r="D127313">
        <v>32.1</v>
      </c>
      <c r="F127313">
        <v>1.7</v>
      </c>
      <c r="G127313">
        <v>60</v>
      </c>
      <c r="H127313">
        <v>0.7</v>
      </c>
      <c r="I127313">
        <v>2.71</v>
      </c>
      <c r="J127313">
        <v>987.21</v>
      </c>
    </row>
    <row r="127314" spans="1:10" x14ac:dyDescent="0.3">
      <c r="A127314" t="s">
        <v>129362</v>
      </c>
      <c r="B127314">
        <v>63</v>
      </c>
      <c r="C127314" t="s">
        <v>1675</v>
      </c>
      <c r="D127314">
        <v>33.4</v>
      </c>
      <c r="F127314">
        <v>1.6</v>
      </c>
      <c r="G127314">
        <v>54</v>
      </c>
      <c r="H127314">
        <v>0.8</v>
      </c>
      <c r="I127314">
        <v>2.5099999999999998</v>
      </c>
      <c r="J127314">
        <v>1088.3699999999999</v>
      </c>
    </row>
    <row r="127315" spans="1:10" x14ac:dyDescent="0.3">
      <c r="A127315" t="s">
        <v>129363</v>
      </c>
      <c r="B127315">
        <v>63</v>
      </c>
      <c r="C127315" t="s">
        <v>1677</v>
      </c>
      <c r="D127315">
        <v>31.1</v>
      </c>
      <c r="F127315">
        <v>2.2999999999999998</v>
      </c>
      <c r="G127315">
        <v>67</v>
      </c>
      <c r="H127315">
        <v>0.2</v>
      </c>
      <c r="I127315">
        <v>0.98</v>
      </c>
      <c r="J127315">
        <v>1158.3900000000001</v>
      </c>
    </row>
    <row r="127316" spans="1:10" x14ac:dyDescent="0.3">
      <c r="A127316" t="s">
        <v>129364</v>
      </c>
      <c r="B127316">
        <v>63</v>
      </c>
      <c r="C127316" t="s">
        <v>1679</v>
      </c>
      <c r="D127316">
        <v>31.2</v>
      </c>
      <c r="F127316">
        <v>2.6</v>
      </c>
      <c r="G127316">
        <v>69</v>
      </c>
      <c r="H127316">
        <v>0.5</v>
      </c>
      <c r="I127316">
        <v>0.88</v>
      </c>
      <c r="J127316">
        <v>1335.87</v>
      </c>
    </row>
    <row r="127317" spans="1:10" x14ac:dyDescent="0.3">
      <c r="A127317" t="s">
        <v>129365</v>
      </c>
      <c r="B127317">
        <v>63</v>
      </c>
      <c r="C127317" t="s">
        <v>1681</v>
      </c>
      <c r="D127317">
        <v>30</v>
      </c>
      <c r="F127317">
        <v>1.8</v>
      </c>
      <c r="G127317">
        <v>71</v>
      </c>
      <c r="H127317">
        <v>0.1</v>
      </c>
      <c r="I127317">
        <v>0.42</v>
      </c>
      <c r="J127317">
        <v>1441.62</v>
      </c>
    </row>
    <row r="127318" spans="1:10" x14ac:dyDescent="0.3">
      <c r="A127318" t="s">
        <v>129366</v>
      </c>
      <c r="B127318">
        <v>63</v>
      </c>
      <c r="C127318" t="s">
        <v>1683</v>
      </c>
      <c r="D127318">
        <v>29.3</v>
      </c>
      <c r="F127318">
        <v>0.1</v>
      </c>
      <c r="G127318">
        <v>73</v>
      </c>
      <c r="H127318">
        <v>0</v>
      </c>
      <c r="I127318">
        <v>0.14000000000000001</v>
      </c>
      <c r="J127318">
        <v>1451.61</v>
      </c>
    </row>
    <row r="127319" spans="1:10" x14ac:dyDescent="0.3">
      <c r="A127319" t="s">
        <v>129367</v>
      </c>
      <c r="B127319">
        <v>63</v>
      </c>
      <c r="C127319" t="s">
        <v>1685</v>
      </c>
      <c r="D127319">
        <v>28.6</v>
      </c>
      <c r="F127319">
        <v>1.5</v>
      </c>
      <c r="G127319">
        <v>77</v>
      </c>
      <c r="J127319">
        <v>1445.49</v>
      </c>
    </row>
    <row r="127320" spans="1:10" x14ac:dyDescent="0.3">
      <c r="A127320" t="s">
        <v>129368</v>
      </c>
      <c r="B127320">
        <v>63</v>
      </c>
      <c r="C127320" t="s">
        <v>1687</v>
      </c>
      <c r="D127320">
        <v>27.3</v>
      </c>
      <c r="F127320">
        <v>1.9</v>
      </c>
      <c r="G127320">
        <v>83</v>
      </c>
      <c r="J127320">
        <v>1349.46</v>
      </c>
    </row>
    <row r="127321" spans="1:10" x14ac:dyDescent="0.3">
      <c r="A127321" t="s">
        <v>129369</v>
      </c>
      <c r="B127321">
        <v>63</v>
      </c>
      <c r="C127321" t="s">
        <v>1689</v>
      </c>
      <c r="D127321">
        <v>26.5</v>
      </c>
      <c r="E127321">
        <v>0</v>
      </c>
      <c r="F127321">
        <v>1.5</v>
      </c>
      <c r="G127321">
        <v>85</v>
      </c>
      <c r="J127321">
        <v>1106.82</v>
      </c>
    </row>
    <row r="127322" spans="1:10" x14ac:dyDescent="0.3">
      <c r="A127322" t="s">
        <v>129370</v>
      </c>
      <c r="B127322">
        <v>63</v>
      </c>
      <c r="C127322" t="s">
        <v>1691</v>
      </c>
      <c r="D127322">
        <v>26.3</v>
      </c>
      <c r="F127322">
        <v>0.4</v>
      </c>
      <c r="G127322">
        <v>89</v>
      </c>
      <c r="J127322">
        <v>875.16</v>
      </c>
    </row>
    <row r="127323" spans="1:10" x14ac:dyDescent="0.3">
      <c r="A127323" t="s">
        <v>129371</v>
      </c>
      <c r="B127323">
        <v>63</v>
      </c>
      <c r="C127323" t="s">
        <v>1693</v>
      </c>
      <c r="D127323">
        <v>26.1</v>
      </c>
      <c r="F127323">
        <v>1.2</v>
      </c>
      <c r="G127323">
        <v>90</v>
      </c>
      <c r="J127323">
        <v>716.67</v>
      </c>
    </row>
    <row r="127324" spans="1:10" x14ac:dyDescent="0.3">
      <c r="A127324" t="s">
        <v>129372</v>
      </c>
      <c r="B127324">
        <v>63</v>
      </c>
      <c r="C127324" t="s">
        <v>1695</v>
      </c>
      <c r="D127324">
        <v>25.8</v>
      </c>
      <c r="F127324">
        <v>1</v>
      </c>
      <c r="G127324">
        <v>90</v>
      </c>
      <c r="J127324">
        <v>614.25</v>
      </c>
    </row>
    <row r="127325" spans="1:10" x14ac:dyDescent="0.3">
      <c r="A127325" t="s">
        <v>129373</v>
      </c>
      <c r="B127325">
        <v>63</v>
      </c>
      <c r="C127325" t="s">
        <v>1697</v>
      </c>
      <c r="D127325">
        <v>25.5</v>
      </c>
      <c r="F127325">
        <v>0.8</v>
      </c>
      <c r="G127325">
        <v>91</v>
      </c>
      <c r="J127325">
        <v>571.67999999999995</v>
      </c>
    </row>
    <row r="127326" spans="1:10" x14ac:dyDescent="0.3">
      <c r="A127326" t="s">
        <v>129374</v>
      </c>
      <c r="B127326">
        <v>63</v>
      </c>
      <c r="C127326" t="s">
        <v>1699</v>
      </c>
      <c r="D127326">
        <v>25.6</v>
      </c>
      <c r="F127326">
        <v>0.5</v>
      </c>
      <c r="G127326">
        <v>91</v>
      </c>
      <c r="J127326">
        <v>547.20000000000005</v>
      </c>
    </row>
    <row r="127327" spans="1:10" x14ac:dyDescent="0.3">
      <c r="A127327" t="s">
        <v>129375</v>
      </c>
      <c r="B127327">
        <v>63</v>
      </c>
      <c r="C127327" t="s">
        <v>1701</v>
      </c>
      <c r="D127327">
        <v>25.6</v>
      </c>
      <c r="F127327">
        <v>0.2</v>
      </c>
      <c r="G127327">
        <v>90</v>
      </c>
      <c r="J127327">
        <v>548.73</v>
      </c>
    </row>
    <row r="127328" spans="1:10" x14ac:dyDescent="0.3">
      <c r="A127328" t="s">
        <v>129376</v>
      </c>
      <c r="B127328">
        <v>63</v>
      </c>
      <c r="C127328" t="s">
        <v>1703</v>
      </c>
      <c r="D127328">
        <v>26</v>
      </c>
      <c r="F127328">
        <v>0.6</v>
      </c>
      <c r="G127328">
        <v>88</v>
      </c>
      <c r="H127328">
        <v>0</v>
      </c>
      <c r="I127328">
        <v>0.03</v>
      </c>
      <c r="J127328">
        <v>690.03</v>
      </c>
    </row>
    <row r="127329" spans="1:10" x14ac:dyDescent="0.3">
      <c r="A127329" t="s">
        <v>129377</v>
      </c>
      <c r="B127329">
        <v>63</v>
      </c>
      <c r="C127329" t="s">
        <v>1705</v>
      </c>
      <c r="D127329">
        <v>26.9</v>
      </c>
      <c r="F127329">
        <v>1</v>
      </c>
      <c r="G127329">
        <v>87</v>
      </c>
      <c r="H127329">
        <v>0</v>
      </c>
      <c r="I127329">
        <v>0.27</v>
      </c>
      <c r="J127329">
        <v>891.09</v>
      </c>
    </row>
    <row r="127330" spans="1:10" x14ac:dyDescent="0.3">
      <c r="A127330" t="s">
        <v>129378</v>
      </c>
      <c r="B127330">
        <v>63</v>
      </c>
      <c r="C127330" t="s">
        <v>1707</v>
      </c>
      <c r="D127330">
        <v>27.8</v>
      </c>
      <c r="F127330">
        <v>1.9</v>
      </c>
      <c r="G127330">
        <v>79</v>
      </c>
      <c r="H127330">
        <v>0</v>
      </c>
      <c r="I127330">
        <v>0.83</v>
      </c>
      <c r="J127330">
        <v>794.61</v>
      </c>
    </row>
    <row r="127331" spans="1:10" x14ac:dyDescent="0.3">
      <c r="A127331" t="s">
        <v>129379</v>
      </c>
      <c r="B127331">
        <v>63</v>
      </c>
      <c r="C127331" t="s">
        <v>1709</v>
      </c>
      <c r="D127331">
        <v>29</v>
      </c>
      <c r="F127331">
        <v>2.2999999999999998</v>
      </c>
      <c r="G127331">
        <v>75</v>
      </c>
      <c r="H127331">
        <v>0</v>
      </c>
      <c r="I127331">
        <v>0.93</v>
      </c>
      <c r="J127331">
        <v>722.97</v>
      </c>
    </row>
    <row r="127332" spans="1:10" x14ac:dyDescent="0.3">
      <c r="A127332" t="s">
        <v>129380</v>
      </c>
      <c r="B127332">
        <v>63</v>
      </c>
      <c r="C127332" t="s">
        <v>1711</v>
      </c>
      <c r="D127332">
        <v>30.8</v>
      </c>
      <c r="F127332">
        <v>2.4</v>
      </c>
      <c r="G127332">
        <v>68</v>
      </c>
      <c r="H127332">
        <v>0.6</v>
      </c>
      <c r="I127332">
        <v>1.96</v>
      </c>
      <c r="J127332">
        <v>720.18</v>
      </c>
    </row>
    <row r="127333" spans="1:10" x14ac:dyDescent="0.3">
      <c r="A127333" t="s">
        <v>129381</v>
      </c>
      <c r="B127333">
        <v>63</v>
      </c>
      <c r="C127333" t="s">
        <v>1713</v>
      </c>
      <c r="D127333">
        <v>31.3</v>
      </c>
      <c r="F127333">
        <v>0.8</v>
      </c>
      <c r="G127333">
        <v>63</v>
      </c>
      <c r="H127333">
        <v>0.2</v>
      </c>
      <c r="I127333">
        <v>1.76</v>
      </c>
      <c r="J127333">
        <v>743.76</v>
      </c>
    </row>
    <row r="127334" spans="1:10" x14ac:dyDescent="0.3">
      <c r="A127334" t="s">
        <v>129382</v>
      </c>
      <c r="B127334">
        <v>63</v>
      </c>
      <c r="C127334" t="s">
        <v>1715</v>
      </c>
      <c r="D127334">
        <v>33.1</v>
      </c>
      <c r="F127334">
        <v>2.4</v>
      </c>
      <c r="G127334">
        <v>56</v>
      </c>
      <c r="H127334">
        <v>0.3</v>
      </c>
      <c r="I127334">
        <v>2.25</v>
      </c>
      <c r="J127334">
        <v>807.21</v>
      </c>
    </row>
    <row r="127335" spans="1:10" x14ac:dyDescent="0.3">
      <c r="A127335" t="s">
        <v>129383</v>
      </c>
      <c r="B127335">
        <v>63</v>
      </c>
      <c r="C127335" t="s">
        <v>1717</v>
      </c>
      <c r="D127335">
        <v>33.4</v>
      </c>
      <c r="F127335">
        <v>2.4</v>
      </c>
      <c r="G127335">
        <v>57</v>
      </c>
      <c r="H127335">
        <v>0.5</v>
      </c>
      <c r="I127335">
        <v>2.35</v>
      </c>
      <c r="J127335">
        <v>908.01</v>
      </c>
    </row>
    <row r="127336" spans="1:10" x14ac:dyDescent="0.3">
      <c r="A127336" t="s">
        <v>129384</v>
      </c>
      <c r="B127336">
        <v>63</v>
      </c>
      <c r="C127336" t="s">
        <v>1719</v>
      </c>
      <c r="D127336">
        <v>34</v>
      </c>
      <c r="F127336">
        <v>1.8</v>
      </c>
      <c r="G127336">
        <v>51</v>
      </c>
      <c r="H127336">
        <v>1</v>
      </c>
      <c r="I127336">
        <v>3.59</v>
      </c>
      <c r="J127336">
        <v>983.43</v>
      </c>
    </row>
    <row r="127337" spans="1:10" x14ac:dyDescent="0.3">
      <c r="A127337" t="s">
        <v>129385</v>
      </c>
      <c r="B127337">
        <v>63</v>
      </c>
      <c r="C127337" t="s">
        <v>1721</v>
      </c>
      <c r="D127337">
        <v>35.4</v>
      </c>
      <c r="F127337">
        <v>2</v>
      </c>
      <c r="G127337">
        <v>49</v>
      </c>
      <c r="H127337">
        <v>0.9</v>
      </c>
      <c r="I127337">
        <v>3.04</v>
      </c>
      <c r="J127337">
        <v>1068.6600000000001</v>
      </c>
    </row>
    <row r="127338" spans="1:10" x14ac:dyDescent="0.3">
      <c r="A127338" t="s">
        <v>129386</v>
      </c>
      <c r="B127338">
        <v>63</v>
      </c>
      <c r="C127338" t="s">
        <v>1723</v>
      </c>
      <c r="D127338">
        <v>32.9</v>
      </c>
      <c r="F127338">
        <v>2.7</v>
      </c>
      <c r="G127338">
        <v>60</v>
      </c>
      <c r="H127338">
        <v>0.3</v>
      </c>
      <c r="I127338">
        <v>1.53</v>
      </c>
      <c r="J127338">
        <v>1165.95</v>
      </c>
    </row>
    <row r="127339" spans="1:10" x14ac:dyDescent="0.3">
      <c r="A127339" t="s">
        <v>129387</v>
      </c>
      <c r="B127339">
        <v>63</v>
      </c>
      <c r="C127339" t="s">
        <v>1725</v>
      </c>
      <c r="D127339">
        <v>33.4</v>
      </c>
      <c r="F127339">
        <v>3.9</v>
      </c>
      <c r="G127339">
        <v>58</v>
      </c>
      <c r="H127339">
        <v>0.3</v>
      </c>
      <c r="I127339">
        <v>0.93</v>
      </c>
      <c r="J127339">
        <v>1332.63</v>
      </c>
    </row>
    <row r="127340" spans="1:10" x14ac:dyDescent="0.3">
      <c r="A127340" t="s">
        <v>129388</v>
      </c>
      <c r="B127340">
        <v>63</v>
      </c>
      <c r="C127340" t="s">
        <v>1727</v>
      </c>
      <c r="D127340">
        <v>32.299999999999997</v>
      </c>
      <c r="F127340">
        <v>4.5999999999999996</v>
      </c>
      <c r="G127340">
        <v>60</v>
      </c>
      <c r="H127340">
        <v>0</v>
      </c>
      <c r="I127340">
        <v>0.42</v>
      </c>
      <c r="J127340">
        <v>1472.13</v>
      </c>
    </row>
    <row r="127341" spans="1:10" x14ac:dyDescent="0.3">
      <c r="A127341" t="s">
        <v>129389</v>
      </c>
      <c r="B127341">
        <v>63</v>
      </c>
      <c r="C127341" t="s">
        <v>1729</v>
      </c>
      <c r="D127341">
        <v>32</v>
      </c>
      <c r="F127341">
        <v>3.4</v>
      </c>
      <c r="G127341">
        <v>62</v>
      </c>
      <c r="H127341">
        <v>0</v>
      </c>
      <c r="I127341">
        <v>0.33</v>
      </c>
      <c r="J127341">
        <v>1545.39</v>
      </c>
    </row>
    <row r="127342" spans="1:10" x14ac:dyDescent="0.3">
      <c r="A127342" t="s">
        <v>129390</v>
      </c>
      <c r="B127342">
        <v>63</v>
      </c>
      <c r="C127342" t="s">
        <v>1731</v>
      </c>
      <c r="D127342">
        <v>29.7</v>
      </c>
      <c r="F127342">
        <v>2.9</v>
      </c>
      <c r="G127342">
        <v>73</v>
      </c>
      <c r="H127342">
        <v>0</v>
      </c>
      <c r="I127342">
        <v>0.1</v>
      </c>
      <c r="J127342">
        <v>1540.26</v>
      </c>
    </row>
    <row r="127343" spans="1:10" x14ac:dyDescent="0.3">
      <c r="A127343" t="s">
        <v>129391</v>
      </c>
      <c r="B127343">
        <v>63</v>
      </c>
      <c r="C127343" t="s">
        <v>1733</v>
      </c>
      <c r="D127343">
        <v>29.9</v>
      </c>
      <c r="F127343">
        <v>1.4</v>
      </c>
      <c r="G127343">
        <v>72</v>
      </c>
      <c r="J127343">
        <v>1553.04</v>
      </c>
    </row>
    <row r="127344" spans="1:10" x14ac:dyDescent="0.3">
      <c r="A127344" t="s">
        <v>129392</v>
      </c>
      <c r="B127344">
        <v>63</v>
      </c>
      <c r="C127344" t="s">
        <v>1735</v>
      </c>
      <c r="D127344">
        <v>30.6</v>
      </c>
      <c r="F127344">
        <v>2.9</v>
      </c>
      <c r="G127344">
        <v>62</v>
      </c>
      <c r="J127344">
        <v>1419.57</v>
      </c>
    </row>
    <row r="127345" spans="1:10" x14ac:dyDescent="0.3">
      <c r="A127345" t="s">
        <v>129393</v>
      </c>
      <c r="B127345">
        <v>63</v>
      </c>
      <c r="C127345" t="s">
        <v>1737</v>
      </c>
      <c r="D127345">
        <v>29.8</v>
      </c>
      <c r="F127345">
        <v>3.2</v>
      </c>
      <c r="G127345">
        <v>62</v>
      </c>
      <c r="J127345">
        <v>1195.3800000000001</v>
      </c>
    </row>
    <row r="127346" spans="1:10" x14ac:dyDescent="0.3">
      <c r="A127346" t="s">
        <v>129394</v>
      </c>
      <c r="B127346">
        <v>63</v>
      </c>
      <c r="C127346" t="s">
        <v>1739</v>
      </c>
      <c r="D127346">
        <v>29.4</v>
      </c>
      <c r="F127346">
        <v>2.2999999999999998</v>
      </c>
      <c r="G127346">
        <v>63</v>
      </c>
      <c r="J127346">
        <v>950.4</v>
      </c>
    </row>
    <row r="127347" spans="1:10" x14ac:dyDescent="0.3">
      <c r="A127347" t="s">
        <v>129395</v>
      </c>
      <c r="B127347">
        <v>63</v>
      </c>
      <c r="C127347" t="s">
        <v>1741</v>
      </c>
      <c r="D127347">
        <v>28.6</v>
      </c>
      <c r="F127347">
        <v>1.5</v>
      </c>
      <c r="G127347">
        <v>68</v>
      </c>
      <c r="J127347">
        <v>766.62</v>
      </c>
    </row>
    <row r="127348" spans="1:10" x14ac:dyDescent="0.3">
      <c r="A127348" t="s">
        <v>129396</v>
      </c>
      <c r="B127348">
        <v>63</v>
      </c>
      <c r="C127348" t="s">
        <v>1743</v>
      </c>
      <c r="D127348">
        <v>28.4</v>
      </c>
      <c r="F127348">
        <v>2.1</v>
      </c>
      <c r="G127348">
        <v>68</v>
      </c>
      <c r="J127348">
        <v>669.24</v>
      </c>
    </row>
    <row r="127349" spans="1:10" x14ac:dyDescent="0.3">
      <c r="A127349" t="s">
        <v>129397</v>
      </c>
      <c r="B127349">
        <v>63</v>
      </c>
      <c r="C127349" t="s">
        <v>1745</v>
      </c>
      <c r="D127349">
        <v>27.5</v>
      </c>
      <c r="F127349">
        <v>0.2</v>
      </c>
      <c r="G127349">
        <v>73</v>
      </c>
      <c r="J127349">
        <v>602.01</v>
      </c>
    </row>
    <row r="127350" spans="1:10" x14ac:dyDescent="0.3">
      <c r="A127350" t="s">
        <v>129398</v>
      </c>
      <c r="B127350">
        <v>63</v>
      </c>
      <c r="C127350" t="s">
        <v>1747</v>
      </c>
      <c r="D127350">
        <v>26.8</v>
      </c>
      <c r="F127350">
        <v>0.3</v>
      </c>
      <c r="G127350">
        <v>76</v>
      </c>
      <c r="J127350">
        <v>567.63</v>
      </c>
    </row>
    <row r="127351" spans="1:10" x14ac:dyDescent="0.3">
      <c r="A127351" t="s">
        <v>129399</v>
      </c>
      <c r="B127351">
        <v>63</v>
      </c>
      <c r="C127351" t="s">
        <v>1749</v>
      </c>
      <c r="D127351">
        <v>27.5</v>
      </c>
      <c r="F127351">
        <v>2.7</v>
      </c>
      <c r="G127351">
        <v>71</v>
      </c>
      <c r="J127351">
        <v>576.72</v>
      </c>
    </row>
    <row r="127352" spans="1:10" x14ac:dyDescent="0.3">
      <c r="A127352" t="s">
        <v>129400</v>
      </c>
      <c r="B127352">
        <v>63</v>
      </c>
      <c r="C127352" t="s">
        <v>1751</v>
      </c>
      <c r="D127352">
        <v>27</v>
      </c>
      <c r="F127352">
        <v>2.6</v>
      </c>
      <c r="G127352">
        <v>74</v>
      </c>
      <c r="H127352">
        <v>0</v>
      </c>
      <c r="I127352">
        <v>0.03</v>
      </c>
      <c r="J127352">
        <v>695.97</v>
      </c>
    </row>
    <row r="127353" spans="1:10" x14ac:dyDescent="0.3">
      <c r="A127353" t="s">
        <v>129401</v>
      </c>
      <c r="B127353">
        <v>63</v>
      </c>
      <c r="C127353" t="s">
        <v>1753</v>
      </c>
      <c r="D127353">
        <v>28.7</v>
      </c>
      <c r="F127353">
        <v>2.6</v>
      </c>
      <c r="G127353">
        <v>68</v>
      </c>
      <c r="H127353">
        <v>0.5</v>
      </c>
      <c r="I127353">
        <v>0.47</v>
      </c>
      <c r="J127353">
        <v>891.72</v>
      </c>
    </row>
    <row r="127354" spans="1:10" x14ac:dyDescent="0.3">
      <c r="A127354" t="s">
        <v>129402</v>
      </c>
      <c r="B127354">
        <v>63</v>
      </c>
      <c r="C127354" t="s">
        <v>1755</v>
      </c>
      <c r="D127354">
        <v>29.3</v>
      </c>
      <c r="F127354">
        <v>2.9</v>
      </c>
      <c r="G127354">
        <v>66</v>
      </c>
      <c r="H127354">
        <v>0.7</v>
      </c>
      <c r="I127354">
        <v>0.82</v>
      </c>
      <c r="J127354">
        <v>784.71</v>
      </c>
    </row>
    <row r="127355" spans="1:10" x14ac:dyDescent="0.3">
      <c r="A127355" t="s">
        <v>129403</v>
      </c>
      <c r="B127355">
        <v>63</v>
      </c>
      <c r="C127355" t="s">
        <v>1757</v>
      </c>
      <c r="D127355">
        <v>31.7</v>
      </c>
      <c r="F127355">
        <v>3.4</v>
      </c>
      <c r="G127355">
        <v>57</v>
      </c>
      <c r="H127355">
        <v>1</v>
      </c>
      <c r="I127355">
        <v>2.0099999999999998</v>
      </c>
      <c r="J127355">
        <v>731.7</v>
      </c>
    </row>
    <row r="127356" spans="1:10" x14ac:dyDescent="0.3">
      <c r="A127356" t="s">
        <v>129404</v>
      </c>
      <c r="B127356">
        <v>63</v>
      </c>
      <c r="C127356" t="s">
        <v>1759</v>
      </c>
      <c r="D127356">
        <v>32</v>
      </c>
      <c r="F127356">
        <v>4</v>
      </c>
      <c r="G127356">
        <v>57</v>
      </c>
      <c r="H127356">
        <v>0.8</v>
      </c>
      <c r="I127356">
        <v>2.2000000000000002</v>
      </c>
      <c r="J127356">
        <v>738.18</v>
      </c>
    </row>
    <row r="127357" spans="1:10" x14ac:dyDescent="0.3">
      <c r="A127357" t="s">
        <v>129405</v>
      </c>
      <c r="B127357">
        <v>63</v>
      </c>
      <c r="C127357" t="s">
        <v>1761</v>
      </c>
      <c r="D127357">
        <v>33.799999999999997</v>
      </c>
      <c r="F127357">
        <v>3.6</v>
      </c>
      <c r="G127357">
        <v>53</v>
      </c>
      <c r="H127357">
        <v>0.8</v>
      </c>
      <c r="I127357">
        <v>2.52</v>
      </c>
      <c r="J127357">
        <v>776.52</v>
      </c>
    </row>
    <row r="127358" spans="1:10" x14ac:dyDescent="0.3">
      <c r="A127358" t="s">
        <v>129406</v>
      </c>
      <c r="B127358">
        <v>63</v>
      </c>
      <c r="C127358" t="s">
        <v>1763</v>
      </c>
      <c r="D127358">
        <v>33</v>
      </c>
      <c r="F127358">
        <v>3.5</v>
      </c>
      <c r="G127358">
        <v>50</v>
      </c>
      <c r="H127358">
        <v>0.5</v>
      </c>
      <c r="I127358">
        <v>2.4500000000000002</v>
      </c>
      <c r="J127358">
        <v>841.86</v>
      </c>
    </row>
    <row r="127359" spans="1:10" x14ac:dyDescent="0.3">
      <c r="A127359" t="s">
        <v>129407</v>
      </c>
      <c r="B127359">
        <v>63</v>
      </c>
      <c r="C127359" t="s">
        <v>1765</v>
      </c>
      <c r="D127359">
        <v>33.700000000000003</v>
      </c>
      <c r="F127359">
        <v>5</v>
      </c>
      <c r="G127359">
        <v>50</v>
      </c>
      <c r="H127359">
        <v>0.4</v>
      </c>
      <c r="I127359">
        <v>1.98</v>
      </c>
      <c r="J127359">
        <v>902.88</v>
      </c>
    </row>
    <row r="127360" spans="1:10" x14ac:dyDescent="0.3">
      <c r="A127360" t="s">
        <v>129408</v>
      </c>
      <c r="B127360">
        <v>63</v>
      </c>
      <c r="C127360" t="s">
        <v>1767</v>
      </c>
      <c r="D127360">
        <v>33.4</v>
      </c>
      <c r="F127360">
        <v>4</v>
      </c>
      <c r="G127360">
        <v>50</v>
      </c>
      <c r="H127360">
        <v>0.1</v>
      </c>
      <c r="I127360">
        <v>1.42</v>
      </c>
      <c r="J127360">
        <v>1000.8</v>
      </c>
    </row>
    <row r="127361" spans="1:10" x14ac:dyDescent="0.3">
      <c r="A127361" t="s">
        <v>129409</v>
      </c>
      <c r="B127361">
        <v>63</v>
      </c>
      <c r="C127361" t="s">
        <v>1769</v>
      </c>
      <c r="D127361">
        <v>32.6</v>
      </c>
      <c r="F127361">
        <v>3.8</v>
      </c>
      <c r="G127361">
        <v>52</v>
      </c>
      <c r="H127361">
        <v>0.1</v>
      </c>
      <c r="I127361">
        <v>1.1200000000000001</v>
      </c>
      <c r="J127361">
        <v>1053.18</v>
      </c>
    </row>
    <row r="127362" spans="1:10" x14ac:dyDescent="0.3">
      <c r="A127362" t="s">
        <v>129410</v>
      </c>
      <c r="B127362">
        <v>63</v>
      </c>
      <c r="C127362" t="s">
        <v>1771</v>
      </c>
      <c r="D127362">
        <v>32.9</v>
      </c>
      <c r="F127362">
        <v>4.0999999999999996</v>
      </c>
      <c r="G127362">
        <v>54</v>
      </c>
      <c r="H127362">
        <v>0.1</v>
      </c>
      <c r="I127362">
        <v>0.96</v>
      </c>
      <c r="J127362">
        <v>1164.8699999999999</v>
      </c>
    </row>
    <row r="127363" spans="1:10" x14ac:dyDescent="0.3">
      <c r="A127363" t="s">
        <v>129411</v>
      </c>
      <c r="B127363">
        <v>63</v>
      </c>
      <c r="C127363" t="s">
        <v>1773</v>
      </c>
      <c r="D127363">
        <v>32.799999999999997</v>
      </c>
      <c r="F127363">
        <v>6.3</v>
      </c>
      <c r="G127363">
        <v>53</v>
      </c>
      <c r="H127363">
        <v>0.4</v>
      </c>
      <c r="I127363">
        <v>1.43</v>
      </c>
      <c r="J127363">
        <v>1283.31</v>
      </c>
    </row>
    <row r="127364" spans="1:10" x14ac:dyDescent="0.3">
      <c r="A127364" t="s">
        <v>129412</v>
      </c>
      <c r="B127364">
        <v>63</v>
      </c>
      <c r="C127364" t="s">
        <v>1775</v>
      </c>
      <c r="D127364">
        <v>31.2</v>
      </c>
      <c r="E127364">
        <v>0</v>
      </c>
      <c r="F127364">
        <v>3</v>
      </c>
      <c r="G127364">
        <v>58</v>
      </c>
      <c r="H127364">
        <v>0</v>
      </c>
      <c r="I127364">
        <v>0.43</v>
      </c>
      <c r="J127364">
        <v>1408.05</v>
      </c>
    </row>
    <row r="127365" spans="1:10" x14ac:dyDescent="0.3">
      <c r="A127365" t="s">
        <v>129413</v>
      </c>
      <c r="B127365">
        <v>63</v>
      </c>
      <c r="C127365" t="s">
        <v>1777</v>
      </c>
      <c r="D127365">
        <v>27.2</v>
      </c>
      <c r="E127365">
        <v>1.7</v>
      </c>
      <c r="F127365">
        <v>2</v>
      </c>
      <c r="G127365">
        <v>83</v>
      </c>
      <c r="H127365">
        <v>0</v>
      </c>
      <c r="I127365">
        <v>0.13</v>
      </c>
      <c r="J127365">
        <v>1412.28</v>
      </c>
    </row>
    <row r="127366" spans="1:10" x14ac:dyDescent="0.3">
      <c r="A127366" t="s">
        <v>129414</v>
      </c>
      <c r="B127366">
        <v>63</v>
      </c>
      <c r="C127366" t="s">
        <v>1779</v>
      </c>
      <c r="D127366">
        <v>26.9</v>
      </c>
      <c r="E127366">
        <v>0.1</v>
      </c>
      <c r="F127366">
        <v>2.4</v>
      </c>
      <c r="G127366">
        <v>87</v>
      </c>
      <c r="H127366">
        <v>0</v>
      </c>
      <c r="I127366">
        <v>0.08</v>
      </c>
      <c r="J127366">
        <v>1456.65</v>
      </c>
    </row>
    <row r="127367" spans="1:10" x14ac:dyDescent="0.3">
      <c r="A127367" t="s">
        <v>129415</v>
      </c>
      <c r="B127367">
        <v>63</v>
      </c>
      <c r="C127367" t="s">
        <v>1781</v>
      </c>
      <c r="D127367">
        <v>27</v>
      </c>
      <c r="F127367">
        <v>2.1</v>
      </c>
      <c r="G127367">
        <v>87</v>
      </c>
      <c r="J127367">
        <v>1478.43</v>
      </c>
    </row>
    <row r="127368" spans="1:10" x14ac:dyDescent="0.3">
      <c r="A127368" t="s">
        <v>129416</v>
      </c>
      <c r="B127368">
        <v>63</v>
      </c>
      <c r="C127368" t="s">
        <v>1783</v>
      </c>
      <c r="D127368">
        <v>27</v>
      </c>
      <c r="E127368">
        <v>0.2</v>
      </c>
      <c r="F127368">
        <v>1.8</v>
      </c>
      <c r="G127368">
        <v>86</v>
      </c>
      <c r="J127368">
        <v>1398.6</v>
      </c>
    </row>
    <row r="127369" spans="1:10" x14ac:dyDescent="0.3">
      <c r="A127369" t="s">
        <v>129417</v>
      </c>
      <c r="B127369">
        <v>63</v>
      </c>
      <c r="C127369" t="s">
        <v>1785</v>
      </c>
      <c r="D127369">
        <v>27.2</v>
      </c>
      <c r="E127369">
        <v>0</v>
      </c>
      <c r="F127369">
        <v>1.6</v>
      </c>
      <c r="G127369">
        <v>84</v>
      </c>
      <c r="J127369">
        <v>1164.1500000000001</v>
      </c>
    </row>
    <row r="127370" spans="1:10" x14ac:dyDescent="0.3">
      <c r="A127370" t="s">
        <v>129418</v>
      </c>
      <c r="B127370">
        <v>63</v>
      </c>
      <c r="C127370" t="s">
        <v>1787</v>
      </c>
      <c r="D127370">
        <v>26.3</v>
      </c>
      <c r="E127370">
        <v>1.2</v>
      </c>
      <c r="F127370">
        <v>3</v>
      </c>
      <c r="G127370">
        <v>90</v>
      </c>
      <c r="J127370">
        <v>930.78</v>
      </c>
    </row>
    <row r="127371" spans="1:10" x14ac:dyDescent="0.3">
      <c r="A127371" t="s">
        <v>129419</v>
      </c>
      <c r="B127371">
        <v>63</v>
      </c>
      <c r="C127371" t="s">
        <v>1789</v>
      </c>
      <c r="D127371">
        <v>26.4</v>
      </c>
      <c r="F127371">
        <v>2.4</v>
      </c>
      <c r="G127371">
        <v>90</v>
      </c>
      <c r="J127371">
        <v>756.09</v>
      </c>
    </row>
    <row r="127372" spans="1:10" x14ac:dyDescent="0.3">
      <c r="A127372" t="s">
        <v>129420</v>
      </c>
      <c r="B127372">
        <v>63</v>
      </c>
      <c r="C127372" t="s">
        <v>1791</v>
      </c>
      <c r="D127372">
        <v>26.6</v>
      </c>
      <c r="F127372">
        <v>2.7</v>
      </c>
      <c r="G127372">
        <v>88</v>
      </c>
      <c r="J127372">
        <v>658.26</v>
      </c>
    </row>
    <row r="127373" spans="1:10" x14ac:dyDescent="0.3">
      <c r="A127373" t="s">
        <v>129421</v>
      </c>
      <c r="B127373">
        <v>63</v>
      </c>
      <c r="C127373" t="s">
        <v>1793</v>
      </c>
      <c r="D127373">
        <v>26.7</v>
      </c>
      <c r="F127373">
        <v>2.5</v>
      </c>
      <c r="G127373">
        <v>86</v>
      </c>
      <c r="J127373">
        <v>610.02</v>
      </c>
    </row>
    <row r="127374" spans="1:10" x14ac:dyDescent="0.3">
      <c r="A127374" t="s">
        <v>129422</v>
      </c>
      <c r="B127374">
        <v>63</v>
      </c>
      <c r="C127374" t="s">
        <v>1795</v>
      </c>
      <c r="D127374">
        <v>26.6</v>
      </c>
      <c r="E127374">
        <v>0</v>
      </c>
      <c r="F127374">
        <v>2.8</v>
      </c>
      <c r="G127374">
        <v>86</v>
      </c>
      <c r="J127374">
        <v>575.91</v>
      </c>
    </row>
    <row r="127375" spans="1:10" x14ac:dyDescent="0.3">
      <c r="A127375" t="s">
        <v>129423</v>
      </c>
      <c r="B127375">
        <v>63</v>
      </c>
      <c r="C127375" t="s">
        <v>1797</v>
      </c>
      <c r="D127375">
        <v>26.6</v>
      </c>
      <c r="E127375">
        <v>0</v>
      </c>
      <c r="F127375">
        <v>2</v>
      </c>
      <c r="G127375">
        <v>85</v>
      </c>
      <c r="J127375">
        <v>562.5</v>
      </c>
    </row>
    <row r="127376" spans="1:10" x14ac:dyDescent="0.3">
      <c r="A127376" t="s">
        <v>129424</v>
      </c>
      <c r="B127376">
        <v>63</v>
      </c>
      <c r="C127376" t="s">
        <v>1799</v>
      </c>
      <c r="D127376">
        <v>25.7</v>
      </c>
      <c r="E127376">
        <v>0.9</v>
      </c>
      <c r="F127376">
        <v>1.9</v>
      </c>
      <c r="G127376">
        <v>89</v>
      </c>
      <c r="H127376">
        <v>0</v>
      </c>
      <c r="I127376">
        <v>0</v>
      </c>
      <c r="J127376">
        <v>683.46</v>
      </c>
    </row>
    <row r="127377" spans="1:10" x14ac:dyDescent="0.3">
      <c r="A127377" t="s">
        <v>129425</v>
      </c>
      <c r="B127377">
        <v>63</v>
      </c>
      <c r="C127377" t="s">
        <v>1801</v>
      </c>
      <c r="D127377">
        <v>25.8</v>
      </c>
      <c r="F127377">
        <v>1.4</v>
      </c>
      <c r="G127377">
        <v>86</v>
      </c>
      <c r="H127377">
        <v>0</v>
      </c>
      <c r="I127377">
        <v>0.09</v>
      </c>
      <c r="J127377">
        <v>907.38</v>
      </c>
    </row>
    <row r="127378" spans="1:10" x14ac:dyDescent="0.3">
      <c r="A127378" t="s">
        <v>129426</v>
      </c>
      <c r="B127378">
        <v>63</v>
      </c>
      <c r="C127378" t="s">
        <v>1803</v>
      </c>
      <c r="D127378">
        <v>26.3</v>
      </c>
      <c r="F127378">
        <v>1.2</v>
      </c>
      <c r="G127378">
        <v>83</v>
      </c>
      <c r="H127378">
        <v>0</v>
      </c>
      <c r="I127378">
        <v>0.19</v>
      </c>
      <c r="J127378">
        <v>805.14</v>
      </c>
    </row>
    <row r="127379" spans="1:10" x14ac:dyDescent="0.3">
      <c r="A127379" t="s">
        <v>129427</v>
      </c>
      <c r="B127379">
        <v>63</v>
      </c>
      <c r="C127379" t="s">
        <v>1805</v>
      </c>
      <c r="D127379">
        <v>26.8</v>
      </c>
      <c r="F127379">
        <v>1.9</v>
      </c>
      <c r="G127379">
        <v>82</v>
      </c>
      <c r="H127379">
        <v>0</v>
      </c>
      <c r="I127379">
        <v>0.49</v>
      </c>
      <c r="J127379">
        <v>721.98</v>
      </c>
    </row>
    <row r="127380" spans="1:10" x14ac:dyDescent="0.3">
      <c r="A127380" t="s">
        <v>129428</v>
      </c>
      <c r="B127380">
        <v>63</v>
      </c>
      <c r="C127380" t="s">
        <v>1807</v>
      </c>
      <c r="D127380">
        <v>27</v>
      </c>
      <c r="F127380">
        <v>1.8</v>
      </c>
      <c r="G127380">
        <v>78</v>
      </c>
      <c r="H127380">
        <v>0</v>
      </c>
      <c r="I127380">
        <v>0.76</v>
      </c>
      <c r="J127380">
        <v>713.79</v>
      </c>
    </row>
    <row r="127381" spans="1:10" x14ac:dyDescent="0.3">
      <c r="A127381" t="s">
        <v>129429</v>
      </c>
      <c r="B127381">
        <v>63</v>
      </c>
      <c r="C127381" t="s">
        <v>1809</v>
      </c>
      <c r="D127381">
        <v>28.8</v>
      </c>
      <c r="F127381">
        <v>1.5</v>
      </c>
      <c r="G127381">
        <v>72</v>
      </c>
      <c r="H127381">
        <v>0</v>
      </c>
      <c r="I127381">
        <v>1.18</v>
      </c>
      <c r="J127381">
        <v>725.85</v>
      </c>
    </row>
    <row r="127382" spans="1:10" x14ac:dyDescent="0.3">
      <c r="A127382" t="s">
        <v>129430</v>
      </c>
      <c r="B127382">
        <v>63</v>
      </c>
      <c r="C127382" t="s">
        <v>1811</v>
      </c>
      <c r="D127382">
        <v>29.3</v>
      </c>
      <c r="F127382">
        <v>1.4</v>
      </c>
      <c r="G127382">
        <v>67</v>
      </c>
      <c r="H127382">
        <v>0</v>
      </c>
      <c r="I127382">
        <v>1.27</v>
      </c>
      <c r="J127382">
        <v>744.03</v>
      </c>
    </row>
    <row r="127383" spans="1:10" x14ac:dyDescent="0.3">
      <c r="A127383" t="s">
        <v>129431</v>
      </c>
      <c r="B127383">
        <v>63</v>
      </c>
      <c r="C127383" t="s">
        <v>1813</v>
      </c>
      <c r="D127383">
        <v>29.6</v>
      </c>
      <c r="F127383">
        <v>1.3</v>
      </c>
      <c r="G127383">
        <v>65</v>
      </c>
      <c r="H127383">
        <v>0</v>
      </c>
      <c r="I127383">
        <v>1.45</v>
      </c>
      <c r="J127383">
        <v>837.36</v>
      </c>
    </row>
    <row r="127384" spans="1:10" x14ac:dyDescent="0.3">
      <c r="A127384" t="s">
        <v>129432</v>
      </c>
      <c r="B127384">
        <v>63</v>
      </c>
      <c r="C127384" t="s">
        <v>1815</v>
      </c>
      <c r="D127384">
        <v>29.8</v>
      </c>
      <c r="F127384">
        <v>2</v>
      </c>
      <c r="G127384">
        <v>63</v>
      </c>
      <c r="H127384">
        <v>0.3</v>
      </c>
      <c r="I127384">
        <v>1.84</v>
      </c>
      <c r="J127384">
        <v>925.83</v>
      </c>
    </row>
    <row r="127385" spans="1:10" x14ac:dyDescent="0.3">
      <c r="A127385" t="s">
        <v>129433</v>
      </c>
      <c r="B127385">
        <v>63</v>
      </c>
      <c r="C127385" t="s">
        <v>1817</v>
      </c>
      <c r="D127385">
        <v>31</v>
      </c>
      <c r="F127385">
        <v>2.7</v>
      </c>
      <c r="G127385">
        <v>60</v>
      </c>
      <c r="H127385">
        <v>0.2</v>
      </c>
      <c r="I127385">
        <v>1.48</v>
      </c>
      <c r="J127385">
        <v>1020.78</v>
      </c>
    </row>
    <row r="127386" spans="1:10" x14ac:dyDescent="0.3">
      <c r="A127386" t="s">
        <v>129434</v>
      </c>
      <c r="B127386">
        <v>63</v>
      </c>
      <c r="C127386" t="s">
        <v>1819</v>
      </c>
      <c r="D127386">
        <v>30.8</v>
      </c>
      <c r="F127386">
        <v>2.2000000000000002</v>
      </c>
      <c r="G127386">
        <v>57</v>
      </c>
      <c r="H127386">
        <v>0.4</v>
      </c>
      <c r="I127386">
        <v>1.65</v>
      </c>
      <c r="J127386">
        <v>1064.7</v>
      </c>
    </row>
    <row r="127387" spans="1:10" x14ac:dyDescent="0.3">
      <c r="A127387" t="s">
        <v>129435</v>
      </c>
      <c r="B127387">
        <v>63</v>
      </c>
      <c r="C127387" t="s">
        <v>1821</v>
      </c>
      <c r="D127387">
        <v>30.4</v>
      </c>
      <c r="F127387">
        <v>2.1</v>
      </c>
      <c r="G127387">
        <v>56</v>
      </c>
      <c r="H127387">
        <v>0.6</v>
      </c>
      <c r="I127387">
        <v>1.54</v>
      </c>
      <c r="J127387">
        <v>1115.01</v>
      </c>
    </row>
    <row r="127388" spans="1:10" x14ac:dyDescent="0.3">
      <c r="A127388" t="s">
        <v>129436</v>
      </c>
      <c r="B127388">
        <v>63</v>
      </c>
      <c r="C127388" t="s">
        <v>1823</v>
      </c>
      <c r="D127388">
        <v>30.2</v>
      </c>
      <c r="F127388">
        <v>2.1</v>
      </c>
      <c r="G127388">
        <v>59</v>
      </c>
      <c r="H127388">
        <v>0.9</v>
      </c>
      <c r="I127388">
        <v>1.32</v>
      </c>
      <c r="J127388">
        <v>1250.01</v>
      </c>
    </row>
    <row r="127389" spans="1:10" x14ac:dyDescent="0.3">
      <c r="A127389" t="s">
        <v>129437</v>
      </c>
      <c r="B127389">
        <v>63</v>
      </c>
      <c r="C127389" t="s">
        <v>1825</v>
      </c>
      <c r="D127389">
        <v>28.3</v>
      </c>
      <c r="F127389">
        <v>1.2</v>
      </c>
      <c r="G127389">
        <v>65</v>
      </c>
      <c r="H127389">
        <v>0.9</v>
      </c>
      <c r="I127389">
        <v>0.57999999999999996</v>
      </c>
      <c r="J127389">
        <v>1221.3900000000001</v>
      </c>
    </row>
    <row r="127390" spans="1:10" x14ac:dyDescent="0.3">
      <c r="A127390" t="s">
        <v>129438</v>
      </c>
      <c r="B127390">
        <v>63</v>
      </c>
      <c r="C127390" t="s">
        <v>1827</v>
      </c>
      <c r="D127390">
        <v>27.1</v>
      </c>
      <c r="F127390">
        <v>1.3</v>
      </c>
      <c r="G127390">
        <v>69</v>
      </c>
      <c r="H127390">
        <v>0.2</v>
      </c>
      <c r="I127390">
        <v>0.08</v>
      </c>
      <c r="J127390">
        <v>1217.79</v>
      </c>
    </row>
    <row r="127391" spans="1:10" x14ac:dyDescent="0.3">
      <c r="A127391" t="s">
        <v>129439</v>
      </c>
      <c r="B127391">
        <v>63</v>
      </c>
      <c r="C127391" t="s">
        <v>1829</v>
      </c>
      <c r="D127391">
        <v>26.3</v>
      </c>
      <c r="F127391">
        <v>1.6</v>
      </c>
      <c r="G127391">
        <v>72</v>
      </c>
      <c r="J127391">
        <v>1179.54</v>
      </c>
    </row>
    <row r="127392" spans="1:10" x14ac:dyDescent="0.3">
      <c r="A127392" t="s">
        <v>129440</v>
      </c>
      <c r="B127392">
        <v>63</v>
      </c>
      <c r="C127392" t="s">
        <v>1831</v>
      </c>
      <c r="D127392">
        <v>25.5</v>
      </c>
      <c r="F127392">
        <v>2.2000000000000002</v>
      </c>
      <c r="G127392">
        <v>77</v>
      </c>
      <c r="J127392">
        <v>1130.4000000000001</v>
      </c>
    </row>
    <row r="127393" spans="1:10" x14ac:dyDescent="0.3">
      <c r="A127393" t="s">
        <v>129441</v>
      </c>
      <c r="B127393">
        <v>63</v>
      </c>
      <c r="C127393" t="s">
        <v>1833</v>
      </c>
      <c r="D127393">
        <v>24.9</v>
      </c>
      <c r="F127393">
        <v>0.9</v>
      </c>
      <c r="G127393">
        <v>79</v>
      </c>
      <c r="J127393">
        <v>996.03</v>
      </c>
    </row>
    <row r="127394" spans="1:10" x14ac:dyDescent="0.3">
      <c r="A127394" t="s">
        <v>129442</v>
      </c>
      <c r="B127394">
        <v>63</v>
      </c>
      <c r="C127394" t="s">
        <v>1835</v>
      </c>
      <c r="D127394">
        <v>24.5</v>
      </c>
      <c r="F127394">
        <v>1.4</v>
      </c>
      <c r="G127394">
        <v>82</v>
      </c>
      <c r="J127394">
        <v>816.12</v>
      </c>
    </row>
    <row r="127395" spans="1:10" x14ac:dyDescent="0.3">
      <c r="A127395" t="s">
        <v>129443</v>
      </c>
      <c r="B127395">
        <v>63</v>
      </c>
      <c r="C127395" t="s">
        <v>1837</v>
      </c>
      <c r="D127395">
        <v>24</v>
      </c>
      <c r="F127395">
        <v>1.2</v>
      </c>
      <c r="G127395">
        <v>84</v>
      </c>
      <c r="J127395">
        <v>673.83</v>
      </c>
    </row>
    <row r="127396" spans="1:10" x14ac:dyDescent="0.3">
      <c r="A127396" t="s">
        <v>129444</v>
      </c>
      <c r="B127396">
        <v>63</v>
      </c>
      <c r="C127396" t="s">
        <v>1839</v>
      </c>
      <c r="D127396">
        <v>24</v>
      </c>
      <c r="F127396">
        <v>1</v>
      </c>
      <c r="G127396">
        <v>83</v>
      </c>
      <c r="J127396">
        <v>573.84</v>
      </c>
    </row>
    <row r="127397" spans="1:10" x14ac:dyDescent="0.3">
      <c r="A127397" t="s">
        <v>129445</v>
      </c>
      <c r="B127397">
        <v>63</v>
      </c>
      <c r="C127397" t="s">
        <v>1841</v>
      </c>
      <c r="D127397">
        <v>23.5</v>
      </c>
      <c r="F127397">
        <v>1.6</v>
      </c>
      <c r="G127397">
        <v>84</v>
      </c>
      <c r="J127397">
        <v>518.4</v>
      </c>
    </row>
    <row r="127398" spans="1:10" x14ac:dyDescent="0.3">
      <c r="A127398" t="s">
        <v>129446</v>
      </c>
      <c r="B127398">
        <v>63</v>
      </c>
      <c r="C127398" t="s">
        <v>1843</v>
      </c>
      <c r="D127398">
        <v>23.3</v>
      </c>
      <c r="F127398">
        <v>1.1000000000000001</v>
      </c>
      <c r="G127398">
        <v>85</v>
      </c>
      <c r="J127398">
        <v>491.58</v>
      </c>
    </row>
    <row r="127399" spans="1:10" x14ac:dyDescent="0.3">
      <c r="A127399" t="s">
        <v>129447</v>
      </c>
      <c r="B127399">
        <v>63</v>
      </c>
      <c r="C127399" t="s">
        <v>1845</v>
      </c>
      <c r="D127399">
        <v>23.3</v>
      </c>
      <c r="F127399">
        <v>0.6</v>
      </c>
      <c r="G127399">
        <v>85</v>
      </c>
      <c r="J127399">
        <v>488.52</v>
      </c>
    </row>
    <row r="127400" spans="1:10" x14ac:dyDescent="0.3">
      <c r="A127400" t="s">
        <v>129448</v>
      </c>
      <c r="B127400">
        <v>63</v>
      </c>
      <c r="C127400" t="s">
        <v>1847</v>
      </c>
      <c r="D127400">
        <v>23.4</v>
      </c>
      <c r="F127400">
        <v>0.3</v>
      </c>
      <c r="G127400">
        <v>84</v>
      </c>
      <c r="H127400">
        <v>0</v>
      </c>
      <c r="I127400">
        <v>0.02</v>
      </c>
      <c r="J127400">
        <v>538.29</v>
      </c>
    </row>
    <row r="127401" spans="1:10" x14ac:dyDescent="0.3">
      <c r="A127401" t="s">
        <v>129449</v>
      </c>
      <c r="B127401">
        <v>63</v>
      </c>
      <c r="C127401" t="s">
        <v>1849</v>
      </c>
      <c r="D127401">
        <v>24</v>
      </c>
      <c r="F127401">
        <v>0.3</v>
      </c>
      <c r="G127401">
        <v>81</v>
      </c>
      <c r="H127401">
        <v>0</v>
      </c>
      <c r="I127401">
        <v>0.17</v>
      </c>
      <c r="J127401">
        <v>625.32000000000005</v>
      </c>
    </row>
    <row r="127402" spans="1:10" x14ac:dyDescent="0.3">
      <c r="A127402" t="s">
        <v>129450</v>
      </c>
      <c r="B127402">
        <v>63</v>
      </c>
      <c r="C127402" t="s">
        <v>1851</v>
      </c>
      <c r="D127402">
        <v>24.7</v>
      </c>
      <c r="F127402">
        <v>1.1000000000000001</v>
      </c>
      <c r="G127402">
        <v>80</v>
      </c>
      <c r="H127402">
        <v>0</v>
      </c>
      <c r="I127402">
        <v>0.34</v>
      </c>
      <c r="J127402">
        <v>706.95</v>
      </c>
    </row>
    <row r="127403" spans="1:10" x14ac:dyDescent="0.3">
      <c r="A127403" t="s">
        <v>129451</v>
      </c>
      <c r="B127403">
        <v>63</v>
      </c>
      <c r="C127403" t="s">
        <v>1853</v>
      </c>
      <c r="D127403">
        <v>25.6</v>
      </c>
      <c r="F127403">
        <v>0.4</v>
      </c>
      <c r="G127403">
        <v>74</v>
      </c>
      <c r="H127403">
        <v>0</v>
      </c>
      <c r="I127403">
        <v>0.75</v>
      </c>
      <c r="J127403">
        <v>771.57</v>
      </c>
    </row>
    <row r="127404" spans="1:10" x14ac:dyDescent="0.3">
      <c r="A127404" t="s">
        <v>129452</v>
      </c>
      <c r="B127404">
        <v>63</v>
      </c>
      <c r="C127404" t="s">
        <v>1855</v>
      </c>
      <c r="D127404">
        <v>25.7</v>
      </c>
      <c r="F127404">
        <v>1</v>
      </c>
      <c r="G127404">
        <v>74</v>
      </c>
      <c r="H127404">
        <v>0</v>
      </c>
      <c r="I127404">
        <v>0.83</v>
      </c>
      <c r="J127404">
        <v>820.8</v>
      </c>
    </row>
    <row r="127405" spans="1:10" x14ac:dyDescent="0.3">
      <c r="A127405" t="s">
        <v>129453</v>
      </c>
      <c r="B127405">
        <v>63</v>
      </c>
      <c r="C127405" t="s">
        <v>1857</v>
      </c>
      <c r="D127405">
        <v>26.2</v>
      </c>
      <c r="F127405">
        <v>0.9</v>
      </c>
      <c r="G127405">
        <v>73</v>
      </c>
      <c r="H127405">
        <v>0</v>
      </c>
      <c r="I127405">
        <v>0.61</v>
      </c>
      <c r="J127405">
        <v>869.31</v>
      </c>
    </row>
    <row r="127406" spans="1:10" x14ac:dyDescent="0.3">
      <c r="A127406" t="s">
        <v>129454</v>
      </c>
      <c r="B127406">
        <v>63</v>
      </c>
      <c r="C127406" t="s">
        <v>1859</v>
      </c>
      <c r="D127406">
        <v>27.7</v>
      </c>
      <c r="F127406">
        <v>1.3</v>
      </c>
      <c r="G127406">
        <v>71</v>
      </c>
      <c r="H127406">
        <v>0</v>
      </c>
      <c r="I127406">
        <v>1.06</v>
      </c>
      <c r="J127406">
        <v>936.99</v>
      </c>
    </row>
    <row r="127407" spans="1:10" x14ac:dyDescent="0.3">
      <c r="A127407" t="s">
        <v>129455</v>
      </c>
      <c r="B127407">
        <v>63</v>
      </c>
      <c r="C127407" t="s">
        <v>1861</v>
      </c>
      <c r="D127407">
        <v>28.7</v>
      </c>
      <c r="F127407">
        <v>1.8</v>
      </c>
      <c r="G127407">
        <v>66</v>
      </c>
      <c r="H127407">
        <v>0.1</v>
      </c>
      <c r="I127407">
        <v>1.91</v>
      </c>
      <c r="J127407">
        <v>949.23</v>
      </c>
    </row>
    <row r="127408" spans="1:10" x14ac:dyDescent="0.3">
      <c r="A127408" t="s">
        <v>129456</v>
      </c>
      <c r="B127408">
        <v>63</v>
      </c>
      <c r="C127408" t="s">
        <v>1863</v>
      </c>
      <c r="D127408">
        <v>29</v>
      </c>
      <c r="F127408">
        <v>1.5</v>
      </c>
      <c r="G127408">
        <v>64</v>
      </c>
      <c r="H127408">
        <v>0</v>
      </c>
      <c r="I127408">
        <v>1.98</v>
      </c>
      <c r="J127408">
        <v>934.02</v>
      </c>
    </row>
    <row r="127409" spans="1:10" x14ac:dyDescent="0.3">
      <c r="A127409" t="s">
        <v>129457</v>
      </c>
      <c r="B127409">
        <v>63</v>
      </c>
      <c r="C127409" t="s">
        <v>1865</v>
      </c>
      <c r="D127409">
        <v>29</v>
      </c>
      <c r="F127409">
        <v>1.8</v>
      </c>
      <c r="G127409">
        <v>63</v>
      </c>
      <c r="H127409">
        <v>0</v>
      </c>
      <c r="I127409">
        <v>1.46</v>
      </c>
      <c r="J127409">
        <v>916.65</v>
      </c>
    </row>
    <row r="127410" spans="1:10" x14ac:dyDescent="0.3">
      <c r="A127410" t="s">
        <v>129458</v>
      </c>
      <c r="B127410">
        <v>63</v>
      </c>
      <c r="C127410" t="s">
        <v>1867</v>
      </c>
      <c r="D127410">
        <v>28.7</v>
      </c>
      <c r="F127410">
        <v>0.8</v>
      </c>
      <c r="G127410">
        <v>66</v>
      </c>
      <c r="H127410">
        <v>0</v>
      </c>
      <c r="I127410">
        <v>0.69</v>
      </c>
      <c r="J127410">
        <v>929.07</v>
      </c>
    </row>
    <row r="127411" spans="1:10" x14ac:dyDescent="0.3">
      <c r="A127411" t="s">
        <v>129459</v>
      </c>
      <c r="B127411">
        <v>63</v>
      </c>
      <c r="C127411" t="s">
        <v>1869</v>
      </c>
      <c r="D127411">
        <v>29.3</v>
      </c>
      <c r="F127411">
        <v>0.1</v>
      </c>
      <c r="G127411">
        <v>65</v>
      </c>
      <c r="H127411">
        <v>0</v>
      </c>
      <c r="I127411">
        <v>0.56999999999999995</v>
      </c>
      <c r="J127411">
        <v>1007.01</v>
      </c>
    </row>
    <row r="127412" spans="1:10" x14ac:dyDescent="0.3">
      <c r="A127412" t="s">
        <v>129460</v>
      </c>
      <c r="B127412">
        <v>63</v>
      </c>
      <c r="C127412" t="s">
        <v>1871</v>
      </c>
      <c r="D127412">
        <v>29.6</v>
      </c>
      <c r="F127412">
        <v>0.1</v>
      </c>
      <c r="G127412">
        <v>67</v>
      </c>
      <c r="H127412">
        <v>0.3</v>
      </c>
      <c r="I127412">
        <v>0.84</v>
      </c>
      <c r="J127412">
        <v>1076.76</v>
      </c>
    </row>
    <row r="127413" spans="1:10" x14ac:dyDescent="0.3">
      <c r="A127413" t="s">
        <v>129461</v>
      </c>
      <c r="B127413">
        <v>63</v>
      </c>
      <c r="C127413" t="s">
        <v>1873</v>
      </c>
      <c r="D127413">
        <v>28.8</v>
      </c>
      <c r="F127413">
        <v>1.6</v>
      </c>
      <c r="G127413">
        <v>66</v>
      </c>
      <c r="H127413">
        <v>0.8</v>
      </c>
      <c r="I127413">
        <v>0.52</v>
      </c>
      <c r="J127413">
        <v>1125.27</v>
      </c>
    </row>
    <row r="127414" spans="1:10" x14ac:dyDescent="0.3">
      <c r="A127414" t="s">
        <v>129462</v>
      </c>
      <c r="B127414">
        <v>63</v>
      </c>
      <c r="C127414" t="s">
        <v>1875</v>
      </c>
      <c r="D127414">
        <v>27.5</v>
      </c>
      <c r="F127414">
        <v>1.6</v>
      </c>
      <c r="G127414">
        <v>73</v>
      </c>
      <c r="H127414">
        <v>0</v>
      </c>
      <c r="I127414">
        <v>0.08</v>
      </c>
      <c r="J127414">
        <v>1170.99</v>
      </c>
    </row>
    <row r="127415" spans="1:10" x14ac:dyDescent="0.3">
      <c r="A127415" t="s">
        <v>129463</v>
      </c>
      <c r="B127415">
        <v>63</v>
      </c>
      <c r="C127415" t="s">
        <v>1877</v>
      </c>
      <c r="D127415">
        <v>26.5</v>
      </c>
      <c r="F127415">
        <v>1.4</v>
      </c>
      <c r="G127415">
        <v>81</v>
      </c>
      <c r="J127415">
        <v>1159.2</v>
      </c>
    </row>
    <row r="127416" spans="1:10" x14ac:dyDescent="0.3">
      <c r="A127416" t="s">
        <v>129464</v>
      </c>
      <c r="B127416">
        <v>63</v>
      </c>
      <c r="C127416" t="s">
        <v>1879</v>
      </c>
      <c r="D127416">
        <v>26.5</v>
      </c>
      <c r="F127416">
        <v>0.4</v>
      </c>
      <c r="G127416">
        <v>81</v>
      </c>
      <c r="J127416">
        <v>1108.17</v>
      </c>
    </row>
    <row r="127417" spans="1:10" x14ac:dyDescent="0.3">
      <c r="A127417" t="s">
        <v>129465</v>
      </c>
      <c r="B127417">
        <v>63</v>
      </c>
      <c r="C127417" t="s">
        <v>1881</v>
      </c>
      <c r="D127417">
        <v>26.3</v>
      </c>
      <c r="F127417">
        <v>0.1</v>
      </c>
      <c r="G127417">
        <v>81</v>
      </c>
      <c r="J127417">
        <v>990.72</v>
      </c>
    </row>
    <row r="127418" spans="1:10" x14ac:dyDescent="0.3">
      <c r="A127418" t="s">
        <v>129466</v>
      </c>
      <c r="B127418">
        <v>63</v>
      </c>
      <c r="C127418" t="s">
        <v>1883</v>
      </c>
      <c r="D127418">
        <v>26.5</v>
      </c>
      <c r="F127418">
        <v>0.5</v>
      </c>
      <c r="G127418">
        <v>81</v>
      </c>
      <c r="J127418">
        <v>844.02</v>
      </c>
    </row>
    <row r="127419" spans="1:10" x14ac:dyDescent="0.3">
      <c r="A127419" t="s">
        <v>129467</v>
      </c>
      <c r="B127419">
        <v>63</v>
      </c>
      <c r="C127419" t="s">
        <v>1885</v>
      </c>
      <c r="D127419">
        <v>26.2</v>
      </c>
      <c r="F127419">
        <v>0.2</v>
      </c>
      <c r="G127419">
        <v>82</v>
      </c>
      <c r="J127419">
        <v>692.1</v>
      </c>
    </row>
    <row r="127420" spans="1:10" x14ac:dyDescent="0.3">
      <c r="A127420" t="s">
        <v>129468</v>
      </c>
      <c r="B127420">
        <v>63</v>
      </c>
      <c r="C127420" t="s">
        <v>1887</v>
      </c>
      <c r="D127420">
        <v>25.6</v>
      </c>
      <c r="F127420">
        <v>1.2</v>
      </c>
      <c r="G127420">
        <v>85</v>
      </c>
      <c r="J127420">
        <v>613.44000000000005</v>
      </c>
    </row>
    <row r="127421" spans="1:10" x14ac:dyDescent="0.3">
      <c r="A127421" t="s">
        <v>129469</v>
      </c>
      <c r="B127421">
        <v>63</v>
      </c>
      <c r="C127421" t="s">
        <v>1889</v>
      </c>
      <c r="D127421">
        <v>25.1</v>
      </c>
      <c r="F127421">
        <v>1.1000000000000001</v>
      </c>
      <c r="G127421">
        <v>84</v>
      </c>
      <c r="J127421">
        <v>554.04</v>
      </c>
    </row>
    <row r="127422" spans="1:10" x14ac:dyDescent="0.3">
      <c r="A127422" t="s">
        <v>129470</v>
      </c>
      <c r="B127422">
        <v>63</v>
      </c>
      <c r="C127422" t="s">
        <v>1891</v>
      </c>
      <c r="D127422">
        <v>24.6</v>
      </c>
      <c r="F127422">
        <v>0.7</v>
      </c>
      <c r="G127422">
        <v>89</v>
      </c>
      <c r="J127422">
        <v>517.32000000000005</v>
      </c>
    </row>
    <row r="127423" spans="1:10" x14ac:dyDescent="0.3">
      <c r="A127423" t="s">
        <v>129471</v>
      </c>
      <c r="B127423">
        <v>63</v>
      </c>
      <c r="C127423" t="s">
        <v>1893</v>
      </c>
      <c r="D127423">
        <v>24.2</v>
      </c>
      <c r="F127423">
        <v>1.3</v>
      </c>
      <c r="G127423">
        <v>90</v>
      </c>
      <c r="J127423">
        <v>511.47</v>
      </c>
    </row>
    <row r="127424" spans="1:10" x14ac:dyDescent="0.3">
      <c r="A127424" t="s">
        <v>129472</v>
      </c>
      <c r="B127424">
        <v>63</v>
      </c>
      <c r="C127424" t="s">
        <v>1895</v>
      </c>
      <c r="D127424">
        <v>24.1</v>
      </c>
      <c r="F127424">
        <v>1.2</v>
      </c>
      <c r="G127424">
        <v>90</v>
      </c>
      <c r="H127424">
        <v>0</v>
      </c>
      <c r="I127424">
        <v>0.03</v>
      </c>
      <c r="J127424">
        <v>546.39</v>
      </c>
    </row>
    <row r="127425" spans="1:10" x14ac:dyDescent="0.3">
      <c r="A127425" t="s">
        <v>129473</v>
      </c>
      <c r="B127425">
        <v>63</v>
      </c>
      <c r="C127425" t="s">
        <v>1897</v>
      </c>
      <c r="D127425">
        <v>25</v>
      </c>
      <c r="F127425">
        <v>0.5</v>
      </c>
      <c r="G127425">
        <v>87</v>
      </c>
      <c r="H127425">
        <v>0</v>
      </c>
      <c r="I127425">
        <v>0.25</v>
      </c>
      <c r="J127425">
        <v>628.29</v>
      </c>
    </row>
    <row r="127426" spans="1:10" x14ac:dyDescent="0.3">
      <c r="A127426" t="s">
        <v>129474</v>
      </c>
      <c r="B127426">
        <v>63</v>
      </c>
      <c r="C127426" t="s">
        <v>1899</v>
      </c>
      <c r="D127426">
        <v>25.9</v>
      </c>
      <c r="F127426">
        <v>0.6</v>
      </c>
      <c r="G127426">
        <v>83</v>
      </c>
      <c r="H127426">
        <v>0</v>
      </c>
      <c r="I127426">
        <v>0.4</v>
      </c>
      <c r="J127426">
        <v>744.93</v>
      </c>
    </row>
    <row r="127427" spans="1:10" x14ac:dyDescent="0.3">
      <c r="A127427" t="s">
        <v>129475</v>
      </c>
      <c r="B127427">
        <v>63</v>
      </c>
      <c r="C127427" t="s">
        <v>1901</v>
      </c>
      <c r="D127427">
        <v>27.4</v>
      </c>
      <c r="F127427">
        <v>0.8</v>
      </c>
      <c r="G127427">
        <v>78</v>
      </c>
      <c r="H127427">
        <v>0</v>
      </c>
      <c r="I127427">
        <v>0.81</v>
      </c>
      <c r="J127427">
        <v>891.81</v>
      </c>
    </row>
    <row r="127428" spans="1:10" x14ac:dyDescent="0.3">
      <c r="A127428" t="s">
        <v>129476</v>
      </c>
      <c r="B127428">
        <v>63</v>
      </c>
      <c r="C127428" t="s">
        <v>1903</v>
      </c>
      <c r="D127428">
        <v>28.8</v>
      </c>
      <c r="F127428">
        <v>1.5</v>
      </c>
      <c r="G127428">
        <v>72</v>
      </c>
      <c r="H127428">
        <v>0.3</v>
      </c>
      <c r="I127428">
        <v>1.8</v>
      </c>
      <c r="J127428">
        <v>1014.48</v>
      </c>
    </row>
    <row r="127429" spans="1:10" x14ac:dyDescent="0.3">
      <c r="A127429" t="s">
        <v>129477</v>
      </c>
      <c r="B127429">
        <v>63</v>
      </c>
      <c r="C127429" t="s">
        <v>1905</v>
      </c>
      <c r="D127429">
        <v>30.8</v>
      </c>
      <c r="F127429">
        <v>1.5</v>
      </c>
      <c r="G127429">
        <v>63</v>
      </c>
      <c r="H127429">
        <v>0.9</v>
      </c>
      <c r="I127429">
        <v>2.84</v>
      </c>
      <c r="J127429">
        <v>1098.6300000000001</v>
      </c>
    </row>
    <row r="127430" spans="1:10" x14ac:dyDescent="0.3">
      <c r="A127430" t="s">
        <v>129478</v>
      </c>
      <c r="B127430">
        <v>63</v>
      </c>
      <c r="C127430" t="s">
        <v>1907</v>
      </c>
      <c r="D127430">
        <v>31.2</v>
      </c>
      <c r="F127430">
        <v>1.7</v>
      </c>
      <c r="G127430">
        <v>61</v>
      </c>
      <c r="H127430">
        <v>0.9</v>
      </c>
      <c r="I127430">
        <v>3.01</v>
      </c>
      <c r="J127430">
        <v>1205.01</v>
      </c>
    </row>
    <row r="127431" spans="1:10" x14ac:dyDescent="0.3">
      <c r="A127431" t="s">
        <v>129479</v>
      </c>
      <c r="B127431">
        <v>63</v>
      </c>
      <c r="C127431" t="s">
        <v>1909</v>
      </c>
      <c r="D127431">
        <v>32.200000000000003</v>
      </c>
      <c r="F127431">
        <v>1.3</v>
      </c>
      <c r="G127431">
        <v>56</v>
      </c>
      <c r="H127431">
        <v>0.8</v>
      </c>
      <c r="I127431">
        <v>2.93</v>
      </c>
      <c r="J127431">
        <v>1216.8</v>
      </c>
    </row>
    <row r="127432" spans="1:10" x14ac:dyDescent="0.3">
      <c r="A127432" t="s">
        <v>129480</v>
      </c>
      <c r="B127432">
        <v>63</v>
      </c>
      <c r="C127432" t="s">
        <v>1911</v>
      </c>
      <c r="D127432">
        <v>33.5</v>
      </c>
      <c r="F127432">
        <v>1.2</v>
      </c>
      <c r="G127432">
        <v>52</v>
      </c>
      <c r="H127432">
        <v>0.7</v>
      </c>
      <c r="I127432">
        <v>2.7</v>
      </c>
      <c r="J127432">
        <v>1209.69</v>
      </c>
    </row>
    <row r="127433" spans="1:10" x14ac:dyDescent="0.3">
      <c r="A127433" t="s">
        <v>129481</v>
      </c>
      <c r="B127433">
        <v>63</v>
      </c>
      <c r="C127433" t="s">
        <v>1913</v>
      </c>
      <c r="D127433">
        <v>34.700000000000003</v>
      </c>
      <c r="F127433">
        <v>2.2999999999999998</v>
      </c>
      <c r="G127433">
        <v>47</v>
      </c>
      <c r="H127433">
        <v>0.8</v>
      </c>
      <c r="I127433">
        <v>2.69</v>
      </c>
      <c r="J127433">
        <v>1224.45</v>
      </c>
    </row>
    <row r="127434" spans="1:10" x14ac:dyDescent="0.3">
      <c r="A127434" t="s">
        <v>129482</v>
      </c>
      <c r="B127434">
        <v>63</v>
      </c>
      <c r="C127434" t="s">
        <v>1915</v>
      </c>
      <c r="D127434">
        <v>34.700000000000003</v>
      </c>
      <c r="F127434">
        <v>2.9</v>
      </c>
      <c r="G127434">
        <v>49</v>
      </c>
      <c r="H127434">
        <v>0.7</v>
      </c>
      <c r="I127434">
        <v>2.21</v>
      </c>
      <c r="J127434">
        <v>1244.7</v>
      </c>
    </row>
    <row r="127435" spans="1:10" x14ac:dyDescent="0.3">
      <c r="A127435" t="s">
        <v>129483</v>
      </c>
      <c r="B127435">
        <v>63</v>
      </c>
      <c r="C127435" t="s">
        <v>1917</v>
      </c>
      <c r="D127435">
        <v>33.700000000000003</v>
      </c>
      <c r="F127435">
        <v>2.2999999999999998</v>
      </c>
      <c r="G127435">
        <v>53</v>
      </c>
      <c r="H127435">
        <v>0.9</v>
      </c>
      <c r="I127435">
        <v>1.74</v>
      </c>
      <c r="J127435">
        <v>1321.38</v>
      </c>
    </row>
    <row r="127436" spans="1:10" x14ac:dyDescent="0.3">
      <c r="A127436" t="s">
        <v>129484</v>
      </c>
      <c r="B127436">
        <v>63</v>
      </c>
      <c r="C127436" t="s">
        <v>1919</v>
      </c>
      <c r="D127436">
        <v>32.4</v>
      </c>
      <c r="F127436">
        <v>2.6</v>
      </c>
      <c r="G127436">
        <v>59</v>
      </c>
      <c r="H127436">
        <v>0.3</v>
      </c>
      <c r="I127436">
        <v>0.81</v>
      </c>
      <c r="J127436">
        <v>1407.6</v>
      </c>
    </row>
    <row r="127437" spans="1:10" x14ac:dyDescent="0.3">
      <c r="A127437" t="s">
        <v>129485</v>
      </c>
      <c r="B127437">
        <v>63</v>
      </c>
      <c r="C127437" t="s">
        <v>1921</v>
      </c>
      <c r="D127437">
        <v>31.3</v>
      </c>
      <c r="F127437">
        <v>2.1</v>
      </c>
      <c r="G127437">
        <v>62</v>
      </c>
      <c r="H127437">
        <v>0</v>
      </c>
      <c r="I127437">
        <v>0.3</v>
      </c>
      <c r="J127437">
        <v>1440.36</v>
      </c>
    </row>
    <row r="127438" spans="1:10" x14ac:dyDescent="0.3">
      <c r="A127438" t="s">
        <v>129486</v>
      </c>
      <c r="B127438">
        <v>63</v>
      </c>
      <c r="C127438" t="s">
        <v>1923</v>
      </c>
      <c r="D127438">
        <v>30.7</v>
      </c>
      <c r="F127438">
        <v>1.6</v>
      </c>
      <c r="G127438">
        <v>63</v>
      </c>
      <c r="H127438">
        <v>0</v>
      </c>
      <c r="I127438">
        <v>0.04</v>
      </c>
      <c r="J127438">
        <v>1503.81</v>
      </c>
    </row>
    <row r="127439" spans="1:10" x14ac:dyDescent="0.3">
      <c r="A127439" t="s">
        <v>129487</v>
      </c>
      <c r="B127439">
        <v>63</v>
      </c>
      <c r="C127439" t="s">
        <v>1925</v>
      </c>
      <c r="D127439">
        <v>30.1</v>
      </c>
      <c r="F127439">
        <v>1.5</v>
      </c>
      <c r="G127439">
        <v>65</v>
      </c>
      <c r="J127439">
        <v>1401.3</v>
      </c>
    </row>
    <row r="127440" spans="1:10" x14ac:dyDescent="0.3">
      <c r="A127440" t="s">
        <v>129488</v>
      </c>
      <c r="B127440">
        <v>63</v>
      </c>
      <c r="C127440" t="s">
        <v>1927</v>
      </c>
      <c r="D127440">
        <v>25.1</v>
      </c>
      <c r="E127440">
        <v>1.8</v>
      </c>
      <c r="F127440">
        <v>3</v>
      </c>
      <c r="G127440">
        <v>89</v>
      </c>
      <c r="J127440">
        <v>1182.24</v>
      </c>
    </row>
    <row r="127441" spans="1:10" x14ac:dyDescent="0.3">
      <c r="A127441" t="s">
        <v>129489</v>
      </c>
      <c r="B127441">
        <v>63</v>
      </c>
      <c r="C127441" t="s">
        <v>1929</v>
      </c>
      <c r="D127441">
        <v>24.5</v>
      </c>
      <c r="E127441">
        <v>6</v>
      </c>
      <c r="F127441">
        <v>0.5</v>
      </c>
      <c r="G127441">
        <v>92</v>
      </c>
      <c r="J127441">
        <v>1002.78</v>
      </c>
    </row>
    <row r="127442" spans="1:10" x14ac:dyDescent="0.3">
      <c r="A127442" t="s">
        <v>129490</v>
      </c>
      <c r="B127442">
        <v>63</v>
      </c>
      <c r="C127442" t="s">
        <v>1931</v>
      </c>
      <c r="D127442">
        <v>24.9</v>
      </c>
      <c r="E127442">
        <v>0</v>
      </c>
      <c r="F127442">
        <v>1.3</v>
      </c>
      <c r="G127442">
        <v>89</v>
      </c>
      <c r="J127442">
        <v>818.73</v>
      </c>
    </row>
    <row r="127443" spans="1:10" x14ac:dyDescent="0.3">
      <c r="A127443" t="s">
        <v>129491</v>
      </c>
      <c r="B127443">
        <v>63</v>
      </c>
      <c r="C127443" t="s">
        <v>1933</v>
      </c>
      <c r="D127443">
        <v>24.6</v>
      </c>
      <c r="E127443">
        <v>0.4</v>
      </c>
      <c r="F127443">
        <v>0.1</v>
      </c>
      <c r="G127443">
        <v>94</v>
      </c>
      <c r="J127443">
        <v>661.14</v>
      </c>
    </row>
    <row r="127444" spans="1:10" x14ac:dyDescent="0.3">
      <c r="A127444" t="s">
        <v>129492</v>
      </c>
      <c r="B127444">
        <v>63</v>
      </c>
      <c r="C127444" t="s">
        <v>1935</v>
      </c>
      <c r="D127444">
        <v>24.4</v>
      </c>
      <c r="E127444">
        <v>0</v>
      </c>
      <c r="F127444">
        <v>1</v>
      </c>
      <c r="G127444">
        <v>92</v>
      </c>
      <c r="J127444">
        <v>585.27</v>
      </c>
    </row>
    <row r="127445" spans="1:10" x14ac:dyDescent="0.3">
      <c r="A127445" t="s">
        <v>129493</v>
      </c>
      <c r="B127445">
        <v>63</v>
      </c>
      <c r="C127445" t="s">
        <v>1937</v>
      </c>
      <c r="D127445">
        <v>24.2</v>
      </c>
      <c r="E127445">
        <v>1.9</v>
      </c>
      <c r="F127445">
        <v>0.6</v>
      </c>
      <c r="G127445">
        <v>94</v>
      </c>
      <c r="J127445">
        <v>542.25</v>
      </c>
    </row>
    <row r="127446" spans="1:10" x14ac:dyDescent="0.3">
      <c r="A127446" t="s">
        <v>129494</v>
      </c>
      <c r="B127446">
        <v>63</v>
      </c>
      <c r="C127446" t="s">
        <v>1939</v>
      </c>
      <c r="D127446">
        <v>23.9</v>
      </c>
      <c r="F127446">
        <v>2.2000000000000002</v>
      </c>
      <c r="G127446">
        <v>92</v>
      </c>
      <c r="J127446">
        <v>508.14</v>
      </c>
    </row>
    <row r="127447" spans="1:10" x14ac:dyDescent="0.3">
      <c r="A127447" t="s">
        <v>129495</v>
      </c>
      <c r="B127447">
        <v>63</v>
      </c>
      <c r="C127447" t="s">
        <v>1941</v>
      </c>
      <c r="D127447">
        <v>23.6</v>
      </c>
      <c r="F127447">
        <v>0.8</v>
      </c>
      <c r="G127447">
        <v>94</v>
      </c>
      <c r="J127447">
        <v>506.07</v>
      </c>
    </row>
    <row r="127448" spans="1:10" x14ac:dyDescent="0.3">
      <c r="A127448" t="s">
        <v>129496</v>
      </c>
      <c r="B127448">
        <v>63</v>
      </c>
      <c r="C127448" t="s">
        <v>1943</v>
      </c>
      <c r="D127448">
        <v>23.5</v>
      </c>
      <c r="E127448">
        <v>1.3</v>
      </c>
      <c r="F127448">
        <v>2</v>
      </c>
      <c r="G127448">
        <v>93</v>
      </c>
      <c r="H127448">
        <v>0</v>
      </c>
      <c r="I127448">
        <v>0</v>
      </c>
      <c r="J127448">
        <v>631.62</v>
      </c>
    </row>
    <row r="127449" spans="1:10" x14ac:dyDescent="0.3">
      <c r="A127449" t="s">
        <v>129497</v>
      </c>
      <c r="B127449">
        <v>63</v>
      </c>
      <c r="C127449" t="s">
        <v>1945</v>
      </c>
      <c r="D127449">
        <v>23.3</v>
      </c>
      <c r="E127449">
        <v>7.2</v>
      </c>
      <c r="F127449">
        <v>1.1000000000000001</v>
      </c>
      <c r="G127449">
        <v>94</v>
      </c>
      <c r="H127449">
        <v>0</v>
      </c>
      <c r="I127449">
        <v>0.04</v>
      </c>
      <c r="J127449">
        <v>800.64</v>
      </c>
    </row>
    <row r="127450" spans="1:10" x14ac:dyDescent="0.3">
      <c r="A127450" t="s">
        <v>129498</v>
      </c>
      <c r="B127450">
        <v>63</v>
      </c>
      <c r="C127450" t="s">
        <v>1947</v>
      </c>
      <c r="D127450">
        <v>23.3</v>
      </c>
      <c r="E127450">
        <v>4.5999999999999996</v>
      </c>
      <c r="F127450">
        <v>0.6</v>
      </c>
      <c r="G127450">
        <v>94</v>
      </c>
      <c r="H127450">
        <v>0</v>
      </c>
      <c r="I127450">
        <v>0.1</v>
      </c>
      <c r="J127450">
        <v>720.63</v>
      </c>
    </row>
    <row r="127451" spans="1:10" x14ac:dyDescent="0.3">
      <c r="A127451" t="s">
        <v>129499</v>
      </c>
      <c r="B127451">
        <v>63</v>
      </c>
      <c r="C127451" t="s">
        <v>1949</v>
      </c>
      <c r="D127451">
        <v>23.5</v>
      </c>
      <c r="E127451">
        <v>0.9</v>
      </c>
      <c r="F127451">
        <v>1.4</v>
      </c>
      <c r="G127451">
        <v>93</v>
      </c>
      <c r="H127451">
        <v>0</v>
      </c>
      <c r="I127451">
        <v>0.22</v>
      </c>
      <c r="J127451">
        <v>637.55999999999995</v>
      </c>
    </row>
    <row r="127452" spans="1:10" x14ac:dyDescent="0.3">
      <c r="A127452" t="s">
        <v>129500</v>
      </c>
      <c r="B127452">
        <v>63</v>
      </c>
      <c r="C127452" t="s">
        <v>1951</v>
      </c>
      <c r="D127452">
        <v>23.7</v>
      </c>
      <c r="E127452">
        <v>0</v>
      </c>
      <c r="F127452">
        <v>1.3</v>
      </c>
      <c r="G127452">
        <v>91</v>
      </c>
      <c r="H127452">
        <v>0</v>
      </c>
      <c r="I127452">
        <v>0.32</v>
      </c>
      <c r="J127452">
        <v>621.72</v>
      </c>
    </row>
    <row r="127453" spans="1:10" x14ac:dyDescent="0.3">
      <c r="A127453" t="s">
        <v>129501</v>
      </c>
      <c r="B127453">
        <v>63</v>
      </c>
      <c r="C127453" t="s">
        <v>1953</v>
      </c>
      <c r="D127453">
        <v>24.5</v>
      </c>
      <c r="F127453">
        <v>1.1000000000000001</v>
      </c>
      <c r="G127453">
        <v>88</v>
      </c>
      <c r="H127453">
        <v>0</v>
      </c>
      <c r="I127453">
        <v>0.68</v>
      </c>
      <c r="J127453">
        <v>644.4</v>
      </c>
    </row>
    <row r="127454" spans="1:10" x14ac:dyDescent="0.3">
      <c r="A127454" t="s">
        <v>129502</v>
      </c>
      <c r="B127454">
        <v>63</v>
      </c>
      <c r="C127454" t="s">
        <v>1955</v>
      </c>
      <c r="D127454">
        <v>24.9</v>
      </c>
      <c r="F127454">
        <v>1.3</v>
      </c>
      <c r="G127454">
        <v>88</v>
      </c>
      <c r="H127454">
        <v>0</v>
      </c>
      <c r="I127454">
        <v>0.66</v>
      </c>
      <c r="J127454">
        <v>674.28</v>
      </c>
    </row>
    <row r="127455" spans="1:10" x14ac:dyDescent="0.3">
      <c r="A127455" t="s">
        <v>129503</v>
      </c>
      <c r="B127455">
        <v>63</v>
      </c>
      <c r="C127455" t="s">
        <v>1957</v>
      </c>
      <c r="D127455">
        <v>25.8</v>
      </c>
      <c r="E127455">
        <v>0</v>
      </c>
      <c r="F127455">
        <v>1</v>
      </c>
      <c r="G127455">
        <v>85</v>
      </c>
      <c r="H127455">
        <v>0</v>
      </c>
      <c r="I127455">
        <v>1.01</v>
      </c>
      <c r="J127455">
        <v>708.3</v>
      </c>
    </row>
    <row r="127456" spans="1:10" x14ac:dyDescent="0.3">
      <c r="A127456" t="s">
        <v>129504</v>
      </c>
      <c r="B127456">
        <v>63</v>
      </c>
      <c r="C127456" t="s">
        <v>1959</v>
      </c>
      <c r="D127456">
        <v>27.5</v>
      </c>
      <c r="E127456">
        <v>0</v>
      </c>
      <c r="F127456">
        <v>1.1000000000000001</v>
      </c>
      <c r="G127456">
        <v>76</v>
      </c>
      <c r="H127456">
        <v>0</v>
      </c>
      <c r="I127456">
        <v>1.43</v>
      </c>
      <c r="J127456">
        <v>730.98</v>
      </c>
    </row>
    <row r="127457" spans="1:10" x14ac:dyDescent="0.3">
      <c r="A127457" t="s">
        <v>129505</v>
      </c>
      <c r="B127457">
        <v>63</v>
      </c>
      <c r="C127457" t="s">
        <v>1961</v>
      </c>
      <c r="D127457">
        <v>27.7</v>
      </c>
      <c r="F127457">
        <v>1.4</v>
      </c>
      <c r="G127457">
        <v>79</v>
      </c>
      <c r="H127457">
        <v>0</v>
      </c>
      <c r="I127457">
        <v>1.47</v>
      </c>
      <c r="J127457">
        <v>814.05</v>
      </c>
    </row>
    <row r="127458" spans="1:10" x14ac:dyDescent="0.3">
      <c r="A127458" t="s">
        <v>129506</v>
      </c>
      <c r="B127458">
        <v>63</v>
      </c>
      <c r="C127458" t="s">
        <v>1963</v>
      </c>
      <c r="D127458">
        <v>27.5</v>
      </c>
      <c r="F127458">
        <v>2.1</v>
      </c>
      <c r="G127458">
        <v>77</v>
      </c>
      <c r="H127458">
        <v>0</v>
      </c>
      <c r="I127458">
        <v>1.26</v>
      </c>
      <c r="J127458">
        <v>871.92</v>
      </c>
    </row>
    <row r="127459" spans="1:10" x14ac:dyDescent="0.3">
      <c r="A127459" t="s">
        <v>129507</v>
      </c>
      <c r="B127459">
        <v>63</v>
      </c>
      <c r="C127459" t="s">
        <v>1965</v>
      </c>
      <c r="D127459">
        <v>27.2</v>
      </c>
      <c r="F127459">
        <v>2.1</v>
      </c>
      <c r="G127459">
        <v>78</v>
      </c>
      <c r="H127459">
        <v>0</v>
      </c>
      <c r="I127459">
        <v>0.92</v>
      </c>
      <c r="J127459">
        <v>949.59</v>
      </c>
    </row>
    <row r="127460" spans="1:10" x14ac:dyDescent="0.3">
      <c r="A127460" t="s">
        <v>129508</v>
      </c>
      <c r="B127460">
        <v>63</v>
      </c>
      <c r="C127460" t="s">
        <v>1967</v>
      </c>
      <c r="D127460">
        <v>27.3</v>
      </c>
      <c r="F127460">
        <v>1.2</v>
      </c>
      <c r="G127460">
        <v>77</v>
      </c>
      <c r="H127460">
        <v>0.2</v>
      </c>
      <c r="I127460">
        <v>0.76</v>
      </c>
      <c r="J127460">
        <v>1018.98</v>
      </c>
    </row>
    <row r="127461" spans="1:10" x14ac:dyDescent="0.3">
      <c r="A127461" t="s">
        <v>129509</v>
      </c>
      <c r="B127461">
        <v>63</v>
      </c>
      <c r="C127461" t="s">
        <v>1969</v>
      </c>
      <c r="D127461">
        <v>26.6</v>
      </c>
      <c r="F127461">
        <v>1.2</v>
      </c>
      <c r="G127461">
        <v>80</v>
      </c>
      <c r="H127461">
        <v>0.1</v>
      </c>
      <c r="I127461">
        <v>0.32</v>
      </c>
      <c r="J127461">
        <v>1097.82</v>
      </c>
    </row>
    <row r="127462" spans="1:10" x14ac:dyDescent="0.3">
      <c r="A127462" t="s">
        <v>129510</v>
      </c>
      <c r="B127462">
        <v>63</v>
      </c>
      <c r="C127462" t="s">
        <v>1971</v>
      </c>
      <c r="D127462">
        <v>25.9</v>
      </c>
      <c r="F127462">
        <v>0.6</v>
      </c>
      <c r="G127462">
        <v>82</v>
      </c>
      <c r="H127462">
        <v>0</v>
      </c>
      <c r="I127462">
        <v>0.08</v>
      </c>
      <c r="J127462">
        <v>1119.5999999999999</v>
      </c>
    </row>
    <row r="127463" spans="1:10" x14ac:dyDescent="0.3">
      <c r="A127463" t="s">
        <v>129511</v>
      </c>
      <c r="B127463">
        <v>63</v>
      </c>
      <c r="C127463" t="s">
        <v>1973</v>
      </c>
      <c r="D127463">
        <v>25.2</v>
      </c>
      <c r="F127463">
        <v>1</v>
      </c>
      <c r="G127463">
        <v>87</v>
      </c>
      <c r="J127463">
        <v>1126.17</v>
      </c>
    </row>
    <row r="127464" spans="1:10" x14ac:dyDescent="0.3">
      <c r="A127464" t="s">
        <v>129512</v>
      </c>
      <c r="B127464">
        <v>63</v>
      </c>
      <c r="C127464" t="s">
        <v>1975</v>
      </c>
      <c r="D127464">
        <v>24.9</v>
      </c>
      <c r="F127464">
        <v>0.3</v>
      </c>
      <c r="G127464">
        <v>89</v>
      </c>
      <c r="J127464">
        <v>1063.26</v>
      </c>
    </row>
    <row r="127465" spans="1:10" x14ac:dyDescent="0.3">
      <c r="A127465" t="s">
        <v>129513</v>
      </c>
      <c r="B127465">
        <v>63</v>
      </c>
      <c r="C127465" t="s">
        <v>1977</v>
      </c>
      <c r="D127465">
        <v>24.5</v>
      </c>
      <c r="F127465">
        <v>0.6</v>
      </c>
      <c r="G127465">
        <v>91</v>
      </c>
      <c r="J127465">
        <v>912.42</v>
      </c>
    </row>
    <row r="127466" spans="1:10" x14ac:dyDescent="0.3">
      <c r="A127466" t="s">
        <v>129514</v>
      </c>
      <c r="B127466">
        <v>63</v>
      </c>
      <c r="C127466" t="s">
        <v>1979</v>
      </c>
      <c r="D127466">
        <v>24.2</v>
      </c>
      <c r="F127466">
        <v>1</v>
      </c>
      <c r="G127466">
        <v>92</v>
      </c>
      <c r="J127466">
        <v>748.71</v>
      </c>
    </row>
    <row r="127467" spans="1:10" x14ac:dyDescent="0.3">
      <c r="A127467" t="s">
        <v>129515</v>
      </c>
      <c r="B127467">
        <v>63</v>
      </c>
      <c r="C127467" t="s">
        <v>1981</v>
      </c>
      <c r="D127467">
        <v>23.8</v>
      </c>
      <c r="F127467">
        <v>1.5</v>
      </c>
      <c r="G127467">
        <v>93</v>
      </c>
      <c r="J127467">
        <v>614.25</v>
      </c>
    </row>
    <row r="127468" spans="1:10" x14ac:dyDescent="0.3">
      <c r="A127468" t="s">
        <v>129516</v>
      </c>
      <c r="B127468">
        <v>63</v>
      </c>
      <c r="C127468" t="s">
        <v>1983</v>
      </c>
      <c r="D127468">
        <v>23.7</v>
      </c>
      <c r="F127468">
        <v>0.5</v>
      </c>
      <c r="G127468">
        <v>94</v>
      </c>
      <c r="J127468">
        <v>537.03</v>
      </c>
    </row>
    <row r="127469" spans="1:10" x14ac:dyDescent="0.3">
      <c r="A127469" t="s">
        <v>129517</v>
      </c>
      <c r="B127469">
        <v>63</v>
      </c>
      <c r="C127469" t="s">
        <v>1985</v>
      </c>
      <c r="D127469">
        <v>23.5</v>
      </c>
      <c r="F127469">
        <v>1</v>
      </c>
      <c r="G127469">
        <v>94</v>
      </c>
      <c r="J127469">
        <v>493.65</v>
      </c>
    </row>
    <row r="127470" spans="1:10" x14ac:dyDescent="0.3">
      <c r="A127470" t="s">
        <v>129518</v>
      </c>
      <c r="B127470">
        <v>63</v>
      </c>
      <c r="C127470" t="s">
        <v>1987</v>
      </c>
      <c r="D127470">
        <v>23.2</v>
      </c>
      <c r="F127470">
        <v>0.9</v>
      </c>
      <c r="G127470">
        <v>95</v>
      </c>
      <c r="J127470">
        <v>471.69</v>
      </c>
    </row>
    <row r="127471" spans="1:10" x14ac:dyDescent="0.3">
      <c r="A127471" t="s">
        <v>129519</v>
      </c>
      <c r="B127471">
        <v>63</v>
      </c>
      <c r="C127471" t="s">
        <v>1989</v>
      </c>
      <c r="D127471">
        <v>23.1</v>
      </c>
      <c r="F127471">
        <v>1.4</v>
      </c>
      <c r="G127471">
        <v>95</v>
      </c>
      <c r="J127471">
        <v>475.47</v>
      </c>
    </row>
    <row r="127472" spans="1:10" x14ac:dyDescent="0.3">
      <c r="A127472" t="s">
        <v>129520</v>
      </c>
      <c r="B127472">
        <v>63</v>
      </c>
      <c r="C127472" t="s">
        <v>1991</v>
      </c>
      <c r="D127472">
        <v>23.5</v>
      </c>
      <c r="F127472">
        <v>1.2</v>
      </c>
      <c r="G127472">
        <v>93</v>
      </c>
      <c r="H127472">
        <v>0</v>
      </c>
      <c r="I127472">
        <v>0.04</v>
      </c>
      <c r="J127472">
        <v>603.80999999999995</v>
      </c>
    </row>
    <row r="127473" spans="1:10" x14ac:dyDescent="0.3">
      <c r="A127473" t="s">
        <v>129521</v>
      </c>
      <c r="B127473">
        <v>63</v>
      </c>
      <c r="C127473" t="s">
        <v>1993</v>
      </c>
      <c r="D127473">
        <v>24.8</v>
      </c>
      <c r="F127473">
        <v>0.4</v>
      </c>
      <c r="G127473">
        <v>88</v>
      </c>
      <c r="H127473">
        <v>0.1</v>
      </c>
      <c r="I127473">
        <v>0.36</v>
      </c>
      <c r="J127473">
        <v>775.53</v>
      </c>
    </row>
    <row r="127474" spans="1:10" x14ac:dyDescent="0.3">
      <c r="A127474" t="s">
        <v>129522</v>
      </c>
      <c r="B127474">
        <v>63</v>
      </c>
      <c r="C127474" t="s">
        <v>1995</v>
      </c>
      <c r="D127474">
        <v>27.1</v>
      </c>
      <c r="F127474">
        <v>2</v>
      </c>
      <c r="G127474">
        <v>77</v>
      </c>
      <c r="H127474">
        <v>0.4</v>
      </c>
      <c r="I127474">
        <v>1.02</v>
      </c>
      <c r="J127474">
        <v>724.59</v>
      </c>
    </row>
    <row r="127475" spans="1:10" x14ac:dyDescent="0.3">
      <c r="A127475" t="s">
        <v>129523</v>
      </c>
      <c r="B127475">
        <v>63</v>
      </c>
      <c r="C127475" t="s">
        <v>1997</v>
      </c>
      <c r="D127475">
        <v>27.3</v>
      </c>
      <c r="F127475">
        <v>2</v>
      </c>
      <c r="G127475">
        <v>79</v>
      </c>
      <c r="H127475">
        <v>0.2</v>
      </c>
      <c r="I127475">
        <v>0.9</v>
      </c>
      <c r="J127475">
        <v>667.17</v>
      </c>
    </row>
    <row r="127476" spans="1:10" x14ac:dyDescent="0.3">
      <c r="A127476" t="s">
        <v>129524</v>
      </c>
      <c r="B127476">
        <v>63</v>
      </c>
      <c r="C127476" t="s">
        <v>1999</v>
      </c>
      <c r="D127476">
        <v>29.2</v>
      </c>
      <c r="F127476">
        <v>2.2000000000000002</v>
      </c>
      <c r="G127476">
        <v>72</v>
      </c>
      <c r="H127476">
        <v>0.1</v>
      </c>
      <c r="I127476">
        <v>1.54</v>
      </c>
      <c r="J127476">
        <v>659.97</v>
      </c>
    </row>
    <row r="127477" spans="1:10" x14ac:dyDescent="0.3">
      <c r="A127477" t="s">
        <v>129525</v>
      </c>
      <c r="B127477">
        <v>63</v>
      </c>
      <c r="C127477" t="s">
        <v>2001</v>
      </c>
      <c r="D127477">
        <v>28.7</v>
      </c>
      <c r="F127477">
        <v>0.5</v>
      </c>
      <c r="G127477">
        <v>69</v>
      </c>
      <c r="H127477">
        <v>0</v>
      </c>
      <c r="I127477">
        <v>1.31</v>
      </c>
      <c r="J127477">
        <v>663.66</v>
      </c>
    </row>
    <row r="127478" spans="1:10" x14ac:dyDescent="0.3">
      <c r="A127478" t="s">
        <v>129526</v>
      </c>
      <c r="B127478">
        <v>63</v>
      </c>
      <c r="C127478" t="s">
        <v>2003</v>
      </c>
      <c r="D127478">
        <v>29.2</v>
      </c>
      <c r="F127478">
        <v>1.1000000000000001</v>
      </c>
      <c r="G127478">
        <v>69</v>
      </c>
      <c r="H127478">
        <v>0</v>
      </c>
      <c r="I127478">
        <v>1.1499999999999999</v>
      </c>
      <c r="J127478">
        <v>706.77</v>
      </c>
    </row>
    <row r="127479" spans="1:10" x14ac:dyDescent="0.3">
      <c r="A127479" t="s">
        <v>129527</v>
      </c>
      <c r="B127479">
        <v>63</v>
      </c>
      <c r="C127479" t="s">
        <v>2005</v>
      </c>
      <c r="D127479">
        <v>29.1</v>
      </c>
      <c r="E127479">
        <v>0</v>
      </c>
      <c r="F127479">
        <v>1</v>
      </c>
      <c r="G127479">
        <v>71</v>
      </c>
      <c r="H127479">
        <v>0</v>
      </c>
      <c r="I127479">
        <v>1.23</v>
      </c>
      <c r="J127479">
        <v>741.42</v>
      </c>
    </row>
    <row r="127480" spans="1:10" x14ac:dyDescent="0.3">
      <c r="A127480" t="s">
        <v>129528</v>
      </c>
      <c r="B127480">
        <v>63</v>
      </c>
      <c r="C127480" t="s">
        <v>2007</v>
      </c>
      <c r="D127480">
        <v>29.7</v>
      </c>
      <c r="E127480">
        <v>0</v>
      </c>
      <c r="F127480">
        <v>1.5</v>
      </c>
      <c r="G127480">
        <v>71</v>
      </c>
      <c r="H127480">
        <v>0</v>
      </c>
      <c r="I127480">
        <v>1.1299999999999999</v>
      </c>
      <c r="J127480">
        <v>858.42</v>
      </c>
    </row>
    <row r="127481" spans="1:10" x14ac:dyDescent="0.3">
      <c r="A127481" t="s">
        <v>129529</v>
      </c>
      <c r="B127481">
        <v>63</v>
      </c>
      <c r="C127481" t="s">
        <v>2009</v>
      </c>
      <c r="D127481">
        <v>29.9</v>
      </c>
      <c r="F127481">
        <v>0.9</v>
      </c>
      <c r="G127481">
        <v>66</v>
      </c>
      <c r="H127481">
        <v>0</v>
      </c>
      <c r="I127481">
        <v>1.51</v>
      </c>
      <c r="J127481">
        <v>860.4</v>
      </c>
    </row>
    <row r="127482" spans="1:10" x14ac:dyDescent="0.3">
      <c r="A127482" t="s">
        <v>129530</v>
      </c>
      <c r="B127482">
        <v>63</v>
      </c>
      <c r="C127482" t="s">
        <v>2011</v>
      </c>
      <c r="D127482">
        <v>29.9</v>
      </c>
      <c r="F127482">
        <v>1</v>
      </c>
      <c r="G127482">
        <v>67</v>
      </c>
      <c r="H127482">
        <v>0</v>
      </c>
      <c r="I127482">
        <v>0.76</v>
      </c>
      <c r="J127482">
        <v>895.14</v>
      </c>
    </row>
    <row r="127483" spans="1:10" x14ac:dyDescent="0.3">
      <c r="A127483" t="s">
        <v>129531</v>
      </c>
      <c r="B127483">
        <v>63</v>
      </c>
      <c r="C127483" t="s">
        <v>2013</v>
      </c>
      <c r="D127483">
        <v>29.5</v>
      </c>
      <c r="F127483">
        <v>1.6</v>
      </c>
      <c r="G127483">
        <v>68</v>
      </c>
      <c r="H127483">
        <v>0</v>
      </c>
      <c r="I127483">
        <v>0.65</v>
      </c>
      <c r="J127483">
        <v>1003.5</v>
      </c>
    </row>
    <row r="127484" spans="1:10" x14ac:dyDescent="0.3">
      <c r="A127484" t="s">
        <v>129532</v>
      </c>
      <c r="B127484">
        <v>63</v>
      </c>
      <c r="C127484" t="s">
        <v>2015</v>
      </c>
      <c r="D127484">
        <v>28.9</v>
      </c>
      <c r="F127484">
        <v>1</v>
      </c>
      <c r="G127484">
        <v>71</v>
      </c>
      <c r="H127484">
        <v>0</v>
      </c>
      <c r="I127484">
        <v>0.36</v>
      </c>
      <c r="J127484">
        <v>1133.73</v>
      </c>
    </row>
    <row r="127485" spans="1:10" x14ac:dyDescent="0.3">
      <c r="A127485" t="s">
        <v>129533</v>
      </c>
      <c r="B127485">
        <v>63</v>
      </c>
      <c r="C127485" t="s">
        <v>2017</v>
      </c>
      <c r="D127485">
        <v>28.4</v>
      </c>
      <c r="F127485">
        <v>1.6</v>
      </c>
      <c r="G127485">
        <v>74</v>
      </c>
      <c r="H127485">
        <v>0</v>
      </c>
      <c r="I127485">
        <v>0.16</v>
      </c>
      <c r="J127485">
        <v>1227.8699999999999</v>
      </c>
    </row>
    <row r="127486" spans="1:10" x14ac:dyDescent="0.3">
      <c r="A127486" t="s">
        <v>129534</v>
      </c>
      <c r="B127486">
        <v>63</v>
      </c>
      <c r="C127486" t="s">
        <v>2019</v>
      </c>
      <c r="D127486">
        <v>27.5</v>
      </c>
      <c r="F127486">
        <v>0.9</v>
      </c>
      <c r="G127486">
        <v>82</v>
      </c>
      <c r="H127486">
        <v>0</v>
      </c>
      <c r="I127486">
        <v>0.05</v>
      </c>
      <c r="J127486">
        <v>1234.71</v>
      </c>
    </row>
    <row r="127487" spans="1:10" x14ac:dyDescent="0.3">
      <c r="A127487" t="s">
        <v>129535</v>
      </c>
      <c r="B127487">
        <v>63</v>
      </c>
      <c r="C127487" t="s">
        <v>2021</v>
      </c>
      <c r="D127487">
        <v>27.2</v>
      </c>
      <c r="F127487">
        <v>1.9</v>
      </c>
      <c r="G127487">
        <v>78</v>
      </c>
      <c r="J127487">
        <v>1206.0899999999999</v>
      </c>
    </row>
    <row r="127488" spans="1:10" x14ac:dyDescent="0.3">
      <c r="A127488" t="s">
        <v>129536</v>
      </c>
      <c r="B127488">
        <v>63</v>
      </c>
      <c r="C127488" t="s">
        <v>2023</v>
      </c>
      <c r="D127488">
        <v>27.2</v>
      </c>
      <c r="F127488">
        <v>1.8</v>
      </c>
      <c r="G127488">
        <v>78</v>
      </c>
      <c r="J127488">
        <v>1143.99</v>
      </c>
    </row>
    <row r="127489" spans="1:10" x14ac:dyDescent="0.3">
      <c r="A127489" t="s">
        <v>129537</v>
      </c>
      <c r="B127489">
        <v>63</v>
      </c>
      <c r="C127489" t="s">
        <v>2025</v>
      </c>
      <c r="D127489">
        <v>26.7</v>
      </c>
      <c r="F127489">
        <v>4</v>
      </c>
      <c r="G127489">
        <v>77</v>
      </c>
      <c r="J127489">
        <v>969.39</v>
      </c>
    </row>
    <row r="127490" spans="1:10" x14ac:dyDescent="0.3">
      <c r="A127490" t="s">
        <v>129538</v>
      </c>
      <c r="B127490">
        <v>63</v>
      </c>
      <c r="C127490" t="s">
        <v>2027</v>
      </c>
      <c r="D127490">
        <v>26.4</v>
      </c>
      <c r="F127490">
        <v>4.8</v>
      </c>
      <c r="G127490">
        <v>75</v>
      </c>
      <c r="J127490">
        <v>763.83</v>
      </c>
    </row>
    <row r="127491" spans="1:10" x14ac:dyDescent="0.3">
      <c r="A127491" t="s">
        <v>129539</v>
      </c>
      <c r="B127491">
        <v>63</v>
      </c>
      <c r="C127491" t="s">
        <v>2029</v>
      </c>
      <c r="D127491">
        <v>25.9</v>
      </c>
      <c r="F127491">
        <v>2.5</v>
      </c>
      <c r="G127491">
        <v>77</v>
      </c>
      <c r="J127491">
        <v>623.88</v>
      </c>
    </row>
    <row r="127492" spans="1:10" x14ac:dyDescent="0.3">
      <c r="A127492" t="s">
        <v>129540</v>
      </c>
      <c r="B127492">
        <v>63</v>
      </c>
      <c r="C127492" t="s">
        <v>2031</v>
      </c>
      <c r="D127492">
        <v>25.4</v>
      </c>
      <c r="F127492">
        <v>2.2999999999999998</v>
      </c>
      <c r="G127492">
        <v>77</v>
      </c>
      <c r="J127492">
        <v>537.92999999999995</v>
      </c>
    </row>
    <row r="127493" spans="1:10" x14ac:dyDescent="0.3">
      <c r="A127493" t="s">
        <v>129541</v>
      </c>
      <c r="B127493">
        <v>63</v>
      </c>
      <c r="C127493" t="s">
        <v>2033</v>
      </c>
      <c r="D127493">
        <v>25.5</v>
      </c>
      <c r="F127493">
        <v>1.5</v>
      </c>
      <c r="G127493">
        <v>77</v>
      </c>
      <c r="J127493">
        <v>492.39</v>
      </c>
    </row>
    <row r="127494" spans="1:10" x14ac:dyDescent="0.3">
      <c r="A127494" t="s">
        <v>129542</v>
      </c>
      <c r="B127494">
        <v>63</v>
      </c>
      <c r="C127494" t="s">
        <v>2035</v>
      </c>
      <c r="D127494">
        <v>25.1</v>
      </c>
      <c r="F127494">
        <v>3.3</v>
      </c>
      <c r="G127494">
        <v>77</v>
      </c>
      <c r="J127494">
        <v>473.85</v>
      </c>
    </row>
    <row r="127495" spans="1:10" x14ac:dyDescent="0.3">
      <c r="A127495" t="s">
        <v>129543</v>
      </c>
      <c r="B127495">
        <v>63</v>
      </c>
      <c r="C127495" t="s">
        <v>2037</v>
      </c>
      <c r="D127495">
        <v>24.6</v>
      </c>
      <c r="F127495">
        <v>2.5</v>
      </c>
      <c r="G127495">
        <v>79</v>
      </c>
      <c r="J127495">
        <v>480.24</v>
      </c>
    </row>
    <row r="127496" spans="1:10" x14ac:dyDescent="0.3">
      <c r="A127496" t="s">
        <v>129544</v>
      </c>
      <c r="B127496">
        <v>63</v>
      </c>
      <c r="C127496" t="s">
        <v>2039</v>
      </c>
      <c r="D127496">
        <v>24.4</v>
      </c>
      <c r="E127496">
        <v>0</v>
      </c>
      <c r="F127496">
        <v>2.7</v>
      </c>
      <c r="G127496">
        <v>80</v>
      </c>
      <c r="H127496">
        <v>0</v>
      </c>
      <c r="I127496">
        <v>0.02</v>
      </c>
      <c r="J127496">
        <v>592.91999999999996</v>
      </c>
    </row>
    <row r="127497" spans="1:10" x14ac:dyDescent="0.3">
      <c r="A127497" t="s">
        <v>129545</v>
      </c>
      <c r="B127497">
        <v>63</v>
      </c>
      <c r="C127497" t="s">
        <v>2041</v>
      </c>
      <c r="D127497">
        <v>24.5</v>
      </c>
      <c r="E127497">
        <v>0</v>
      </c>
      <c r="F127497">
        <v>2.6</v>
      </c>
      <c r="G127497">
        <v>80</v>
      </c>
      <c r="H127497">
        <v>0</v>
      </c>
      <c r="I127497">
        <v>0.13</v>
      </c>
      <c r="J127497">
        <v>740.43</v>
      </c>
    </row>
    <row r="127498" spans="1:10" x14ac:dyDescent="0.3">
      <c r="A127498" t="s">
        <v>129546</v>
      </c>
      <c r="B127498">
        <v>63</v>
      </c>
      <c r="C127498" t="s">
        <v>2043</v>
      </c>
      <c r="D127498">
        <v>25</v>
      </c>
      <c r="F127498">
        <v>2.2999999999999998</v>
      </c>
      <c r="G127498">
        <v>78</v>
      </c>
      <c r="H127498">
        <v>0</v>
      </c>
      <c r="I127498">
        <v>0.34</v>
      </c>
      <c r="J127498">
        <v>650.52</v>
      </c>
    </row>
    <row r="127499" spans="1:10" x14ac:dyDescent="0.3">
      <c r="A127499" t="s">
        <v>129547</v>
      </c>
      <c r="B127499">
        <v>63</v>
      </c>
      <c r="C127499" t="s">
        <v>2045</v>
      </c>
      <c r="D127499">
        <v>25.4</v>
      </c>
      <c r="E127499">
        <v>0</v>
      </c>
      <c r="F127499">
        <v>2.7</v>
      </c>
      <c r="G127499">
        <v>77</v>
      </c>
      <c r="H127499">
        <v>0</v>
      </c>
      <c r="I127499">
        <v>0.49</v>
      </c>
      <c r="J127499">
        <v>605.42999999999995</v>
      </c>
    </row>
    <row r="127500" spans="1:10" x14ac:dyDescent="0.3">
      <c r="A127500" t="s">
        <v>129548</v>
      </c>
      <c r="B127500">
        <v>63</v>
      </c>
      <c r="C127500" t="s">
        <v>2047</v>
      </c>
      <c r="D127500">
        <v>25.4</v>
      </c>
      <c r="E127500">
        <v>0</v>
      </c>
      <c r="F127500">
        <v>3</v>
      </c>
      <c r="G127500">
        <v>79</v>
      </c>
      <c r="H127500">
        <v>0</v>
      </c>
      <c r="I127500">
        <v>0.44</v>
      </c>
      <c r="J127500">
        <v>581.04</v>
      </c>
    </row>
    <row r="127501" spans="1:10" x14ac:dyDescent="0.3">
      <c r="A127501" t="s">
        <v>129549</v>
      </c>
      <c r="B127501">
        <v>63</v>
      </c>
      <c r="C127501" t="s">
        <v>2049</v>
      </c>
      <c r="D127501">
        <v>25.4</v>
      </c>
      <c r="E127501">
        <v>0</v>
      </c>
      <c r="F127501">
        <v>2.1</v>
      </c>
      <c r="G127501">
        <v>83</v>
      </c>
      <c r="H127501">
        <v>0</v>
      </c>
      <c r="I127501">
        <v>0.39</v>
      </c>
      <c r="J127501">
        <v>599.76</v>
      </c>
    </row>
    <row r="127502" spans="1:10" x14ac:dyDescent="0.3">
      <c r="A127502" t="s">
        <v>129550</v>
      </c>
      <c r="B127502">
        <v>63</v>
      </c>
      <c r="C127502" t="s">
        <v>2051</v>
      </c>
      <c r="D127502">
        <v>24.7</v>
      </c>
      <c r="E127502">
        <v>0.9</v>
      </c>
      <c r="F127502">
        <v>3.2</v>
      </c>
      <c r="G127502">
        <v>88</v>
      </c>
      <c r="H127502">
        <v>0</v>
      </c>
      <c r="I127502">
        <v>0.33</v>
      </c>
      <c r="J127502">
        <v>605.97</v>
      </c>
    </row>
    <row r="127503" spans="1:10" x14ac:dyDescent="0.3">
      <c r="A127503" t="s">
        <v>129551</v>
      </c>
      <c r="B127503">
        <v>63</v>
      </c>
      <c r="C127503" t="s">
        <v>2053</v>
      </c>
      <c r="D127503">
        <v>26.3</v>
      </c>
      <c r="E127503">
        <v>0</v>
      </c>
      <c r="F127503">
        <v>2.8</v>
      </c>
      <c r="G127503">
        <v>81</v>
      </c>
      <c r="H127503">
        <v>0</v>
      </c>
      <c r="I127503">
        <v>0.89</v>
      </c>
      <c r="J127503">
        <v>644.22</v>
      </c>
    </row>
    <row r="127504" spans="1:10" x14ac:dyDescent="0.3">
      <c r="A127504" t="s">
        <v>129552</v>
      </c>
      <c r="B127504">
        <v>63</v>
      </c>
      <c r="C127504" t="s">
        <v>2055</v>
      </c>
      <c r="D127504">
        <v>24.8</v>
      </c>
      <c r="E127504">
        <v>0.6</v>
      </c>
      <c r="F127504">
        <v>3.3</v>
      </c>
      <c r="G127504">
        <v>89</v>
      </c>
      <c r="H127504">
        <v>0</v>
      </c>
      <c r="I127504">
        <v>0.39</v>
      </c>
      <c r="J127504">
        <v>679.14</v>
      </c>
    </row>
    <row r="127505" spans="1:10" x14ac:dyDescent="0.3">
      <c r="A127505" t="s">
        <v>129553</v>
      </c>
      <c r="B127505">
        <v>63</v>
      </c>
      <c r="C127505" t="s">
        <v>2057</v>
      </c>
      <c r="D127505">
        <v>24.8</v>
      </c>
      <c r="E127505">
        <v>1.9</v>
      </c>
      <c r="F127505">
        <v>2.8</v>
      </c>
      <c r="G127505">
        <v>91</v>
      </c>
      <c r="H127505">
        <v>0</v>
      </c>
      <c r="I127505">
        <v>0.27</v>
      </c>
      <c r="J127505">
        <v>752.4</v>
      </c>
    </row>
    <row r="127506" spans="1:10" x14ac:dyDescent="0.3">
      <c r="A127506" t="s">
        <v>129554</v>
      </c>
      <c r="B127506">
        <v>63</v>
      </c>
      <c r="C127506" t="s">
        <v>2059</v>
      </c>
      <c r="D127506">
        <v>24.8</v>
      </c>
      <c r="E127506">
        <v>1.3</v>
      </c>
      <c r="F127506">
        <v>3</v>
      </c>
      <c r="G127506">
        <v>92</v>
      </c>
      <c r="H127506">
        <v>0</v>
      </c>
      <c r="I127506">
        <v>0.2</v>
      </c>
      <c r="J127506">
        <v>786.06</v>
      </c>
    </row>
    <row r="127507" spans="1:10" x14ac:dyDescent="0.3">
      <c r="A127507" t="s">
        <v>129555</v>
      </c>
      <c r="B127507">
        <v>63</v>
      </c>
      <c r="C127507" t="s">
        <v>2061</v>
      </c>
      <c r="D127507">
        <v>24.6</v>
      </c>
      <c r="E127507">
        <v>1.4</v>
      </c>
      <c r="F127507">
        <v>2.8</v>
      </c>
      <c r="G127507">
        <v>92</v>
      </c>
      <c r="H127507">
        <v>0</v>
      </c>
      <c r="I127507">
        <v>0.1</v>
      </c>
      <c r="J127507">
        <v>890.82</v>
      </c>
    </row>
    <row r="127508" spans="1:10" x14ac:dyDescent="0.3">
      <c r="A127508" t="s">
        <v>129556</v>
      </c>
      <c r="B127508">
        <v>63</v>
      </c>
      <c r="C127508" t="s">
        <v>2063</v>
      </c>
      <c r="D127508">
        <v>25</v>
      </c>
      <c r="E127508">
        <v>0.2</v>
      </c>
      <c r="F127508">
        <v>2.1</v>
      </c>
      <c r="G127508">
        <v>90</v>
      </c>
      <c r="H127508">
        <v>0</v>
      </c>
      <c r="I127508">
        <v>0.08</v>
      </c>
      <c r="J127508">
        <v>980.28</v>
      </c>
    </row>
    <row r="127509" spans="1:10" x14ac:dyDescent="0.3">
      <c r="A127509" t="s">
        <v>129557</v>
      </c>
      <c r="B127509">
        <v>63</v>
      </c>
      <c r="C127509" t="s">
        <v>2065</v>
      </c>
      <c r="D127509">
        <v>25</v>
      </c>
      <c r="E127509">
        <v>0.9</v>
      </c>
      <c r="F127509">
        <v>1.8</v>
      </c>
      <c r="G127509">
        <v>92</v>
      </c>
      <c r="H127509">
        <v>0</v>
      </c>
      <c r="I127509">
        <v>0.04</v>
      </c>
      <c r="J127509">
        <v>1058.04</v>
      </c>
    </row>
    <row r="127510" spans="1:10" x14ac:dyDescent="0.3">
      <c r="A127510" t="s">
        <v>129558</v>
      </c>
      <c r="B127510">
        <v>63</v>
      </c>
      <c r="C127510" t="s">
        <v>2067</v>
      </c>
      <c r="D127510">
        <v>24.1</v>
      </c>
      <c r="E127510">
        <v>3.4</v>
      </c>
      <c r="F127510">
        <v>3.7</v>
      </c>
      <c r="G127510">
        <v>91</v>
      </c>
      <c r="H127510">
        <v>0</v>
      </c>
      <c r="I127510">
        <v>0.01</v>
      </c>
      <c r="J127510">
        <v>1061.9100000000001</v>
      </c>
    </row>
    <row r="127511" spans="1:10" x14ac:dyDescent="0.3">
      <c r="A127511" t="s">
        <v>129559</v>
      </c>
      <c r="B127511">
        <v>63</v>
      </c>
      <c r="C127511" t="s">
        <v>2069</v>
      </c>
      <c r="D127511">
        <v>24</v>
      </c>
      <c r="E127511">
        <v>0</v>
      </c>
      <c r="F127511">
        <v>3.1</v>
      </c>
      <c r="G127511">
        <v>91</v>
      </c>
      <c r="J127511">
        <v>1028.79</v>
      </c>
    </row>
    <row r="127512" spans="1:10" x14ac:dyDescent="0.3">
      <c r="A127512" t="s">
        <v>129560</v>
      </c>
      <c r="B127512">
        <v>63</v>
      </c>
      <c r="C127512" t="s">
        <v>2071</v>
      </c>
      <c r="D127512">
        <v>24</v>
      </c>
      <c r="E127512">
        <v>0</v>
      </c>
      <c r="F127512">
        <v>2</v>
      </c>
      <c r="G127512">
        <v>89</v>
      </c>
      <c r="J127512">
        <v>951.3</v>
      </c>
    </row>
    <row r="127513" spans="1:10" x14ac:dyDescent="0.3">
      <c r="A127513" t="s">
        <v>129561</v>
      </c>
      <c r="B127513">
        <v>63</v>
      </c>
      <c r="C127513" t="s">
        <v>2073</v>
      </c>
      <c r="D127513">
        <v>24.1</v>
      </c>
      <c r="E127513">
        <v>0</v>
      </c>
      <c r="F127513">
        <v>1.8</v>
      </c>
      <c r="G127513">
        <v>88</v>
      </c>
      <c r="J127513">
        <v>825.21</v>
      </c>
    </row>
    <row r="127514" spans="1:10" x14ac:dyDescent="0.3">
      <c r="A127514" t="s">
        <v>129562</v>
      </c>
      <c r="B127514">
        <v>63</v>
      </c>
      <c r="C127514" t="s">
        <v>2075</v>
      </c>
      <c r="D127514">
        <v>24.3</v>
      </c>
      <c r="E127514">
        <v>0</v>
      </c>
      <c r="F127514">
        <v>1.8</v>
      </c>
      <c r="G127514">
        <v>87</v>
      </c>
      <c r="J127514">
        <v>685.89</v>
      </c>
    </row>
    <row r="127515" spans="1:10" x14ac:dyDescent="0.3">
      <c r="A127515" t="s">
        <v>129563</v>
      </c>
      <c r="B127515">
        <v>63</v>
      </c>
      <c r="C127515" t="s">
        <v>2077</v>
      </c>
      <c r="D127515">
        <v>24.6</v>
      </c>
      <c r="E127515">
        <v>0</v>
      </c>
      <c r="F127515">
        <v>2.4</v>
      </c>
      <c r="G127515">
        <v>87</v>
      </c>
      <c r="J127515">
        <v>575.54999999999995</v>
      </c>
    </row>
    <row r="127516" spans="1:10" x14ac:dyDescent="0.3">
      <c r="A127516" t="s">
        <v>129564</v>
      </c>
      <c r="B127516">
        <v>63</v>
      </c>
      <c r="C127516" t="s">
        <v>2079</v>
      </c>
      <c r="D127516">
        <v>24.5</v>
      </c>
      <c r="E127516">
        <v>0.2</v>
      </c>
      <c r="F127516">
        <v>1.7</v>
      </c>
      <c r="G127516">
        <v>90</v>
      </c>
      <c r="J127516">
        <v>500.4</v>
      </c>
    </row>
    <row r="127517" spans="1:10" x14ac:dyDescent="0.3">
      <c r="A127517" t="s">
        <v>129565</v>
      </c>
      <c r="B127517">
        <v>63</v>
      </c>
      <c r="C127517" t="s">
        <v>2081</v>
      </c>
      <c r="D127517">
        <v>24.4</v>
      </c>
      <c r="E127517">
        <v>0.2</v>
      </c>
      <c r="F127517">
        <v>2.7</v>
      </c>
      <c r="G127517">
        <v>92</v>
      </c>
      <c r="J127517">
        <v>465.21</v>
      </c>
    </row>
    <row r="127518" spans="1:10" x14ac:dyDescent="0.3">
      <c r="A127518" t="s">
        <v>129566</v>
      </c>
      <c r="B127518">
        <v>63</v>
      </c>
      <c r="C127518" t="s">
        <v>2083</v>
      </c>
      <c r="D127518">
        <v>24.8</v>
      </c>
      <c r="E127518">
        <v>0.1</v>
      </c>
      <c r="F127518">
        <v>2.2999999999999998</v>
      </c>
      <c r="G127518">
        <v>93</v>
      </c>
      <c r="J127518">
        <v>448.65</v>
      </c>
    </row>
    <row r="127519" spans="1:10" x14ac:dyDescent="0.3">
      <c r="A127519" t="s">
        <v>129567</v>
      </c>
      <c r="B127519">
        <v>63</v>
      </c>
      <c r="C127519" t="s">
        <v>2085</v>
      </c>
      <c r="D127519">
        <v>24.5</v>
      </c>
      <c r="F127519">
        <v>0.6</v>
      </c>
      <c r="G127519">
        <v>94</v>
      </c>
      <c r="J127519">
        <v>465.75</v>
      </c>
    </row>
    <row r="127520" spans="1:10" x14ac:dyDescent="0.3">
      <c r="A127520" t="s">
        <v>129568</v>
      </c>
      <c r="B127520">
        <v>63</v>
      </c>
      <c r="C127520" t="s">
        <v>2087</v>
      </c>
      <c r="D127520">
        <v>24.7</v>
      </c>
      <c r="F127520">
        <v>0.5</v>
      </c>
      <c r="G127520">
        <v>92</v>
      </c>
      <c r="H127520">
        <v>0</v>
      </c>
      <c r="I127520">
        <v>0.01</v>
      </c>
      <c r="J127520">
        <v>583.29</v>
      </c>
    </row>
    <row r="127521" spans="1:10" x14ac:dyDescent="0.3">
      <c r="A127521" t="s">
        <v>129569</v>
      </c>
      <c r="B127521">
        <v>63</v>
      </c>
      <c r="C127521" t="s">
        <v>2089</v>
      </c>
      <c r="D127521">
        <v>24.5</v>
      </c>
      <c r="F127521">
        <v>3.1</v>
      </c>
      <c r="G127521">
        <v>88</v>
      </c>
      <c r="H127521">
        <v>0</v>
      </c>
      <c r="I127521">
        <v>0.08</v>
      </c>
      <c r="J127521">
        <v>764.82</v>
      </c>
    </row>
    <row r="127522" spans="1:10" x14ac:dyDescent="0.3">
      <c r="A127522" t="s">
        <v>129570</v>
      </c>
      <c r="B127522">
        <v>63</v>
      </c>
      <c r="C127522" t="s">
        <v>2091</v>
      </c>
      <c r="D127522">
        <v>24.4</v>
      </c>
      <c r="E127522">
        <v>0</v>
      </c>
      <c r="F127522">
        <v>2.2000000000000002</v>
      </c>
      <c r="G127522">
        <v>87</v>
      </c>
      <c r="H127522">
        <v>0</v>
      </c>
      <c r="I127522">
        <v>0.11</v>
      </c>
      <c r="J127522">
        <v>711.72</v>
      </c>
    </row>
    <row r="127523" spans="1:10" x14ac:dyDescent="0.3">
      <c r="A127523" t="s">
        <v>129571</v>
      </c>
      <c r="B127523">
        <v>63</v>
      </c>
      <c r="C127523" t="s">
        <v>2093</v>
      </c>
      <c r="D127523">
        <v>24.8</v>
      </c>
      <c r="E127523">
        <v>0</v>
      </c>
      <c r="F127523">
        <v>2.5</v>
      </c>
      <c r="G127523">
        <v>86</v>
      </c>
      <c r="H127523">
        <v>0</v>
      </c>
      <c r="I127523">
        <v>0.39</v>
      </c>
      <c r="J127523">
        <v>627.92999999999995</v>
      </c>
    </row>
    <row r="127524" spans="1:10" x14ac:dyDescent="0.3">
      <c r="A127524" t="s">
        <v>129572</v>
      </c>
      <c r="B127524">
        <v>63</v>
      </c>
      <c r="C127524" t="s">
        <v>2095</v>
      </c>
      <c r="D127524">
        <v>26.2</v>
      </c>
      <c r="F127524">
        <v>3.2</v>
      </c>
      <c r="G127524">
        <v>80</v>
      </c>
      <c r="H127524">
        <v>0</v>
      </c>
      <c r="I127524">
        <v>0.88</v>
      </c>
      <c r="J127524">
        <v>592.38</v>
      </c>
    </row>
    <row r="127525" spans="1:10" x14ac:dyDescent="0.3">
      <c r="A127525" t="s">
        <v>129573</v>
      </c>
      <c r="B127525">
        <v>63</v>
      </c>
      <c r="C127525" t="s">
        <v>2097</v>
      </c>
      <c r="D127525">
        <v>26.5</v>
      </c>
      <c r="F127525">
        <v>2.5</v>
      </c>
      <c r="G127525">
        <v>78</v>
      </c>
      <c r="H127525">
        <v>0.1</v>
      </c>
      <c r="I127525">
        <v>1.34</v>
      </c>
      <c r="J127525">
        <v>611.28</v>
      </c>
    </row>
    <row r="127526" spans="1:10" x14ac:dyDescent="0.3">
      <c r="A127526" t="s">
        <v>129574</v>
      </c>
      <c r="B127526">
        <v>63</v>
      </c>
      <c r="C127526" t="s">
        <v>2099</v>
      </c>
      <c r="D127526">
        <v>27.9</v>
      </c>
      <c r="F127526">
        <v>2</v>
      </c>
      <c r="G127526">
        <v>73</v>
      </c>
      <c r="H127526">
        <v>0</v>
      </c>
      <c r="I127526">
        <v>0.99</v>
      </c>
      <c r="J127526">
        <v>628.74</v>
      </c>
    </row>
    <row r="127527" spans="1:10" x14ac:dyDescent="0.3">
      <c r="A127527" t="s">
        <v>129575</v>
      </c>
      <c r="B127527">
        <v>63</v>
      </c>
      <c r="C127527" t="s">
        <v>2101</v>
      </c>
      <c r="D127527">
        <v>27.7</v>
      </c>
      <c r="F127527">
        <v>2.2999999999999998</v>
      </c>
      <c r="G127527">
        <v>73</v>
      </c>
      <c r="H127527">
        <v>0</v>
      </c>
      <c r="I127527">
        <v>1.1499999999999999</v>
      </c>
      <c r="J127527">
        <v>650.16</v>
      </c>
    </row>
    <row r="127528" spans="1:10" x14ac:dyDescent="0.3">
      <c r="A127528" t="s">
        <v>129576</v>
      </c>
      <c r="B127528">
        <v>63</v>
      </c>
      <c r="C127528" t="s">
        <v>2103</v>
      </c>
      <c r="D127528">
        <v>28.6</v>
      </c>
      <c r="F127528">
        <v>1.7</v>
      </c>
      <c r="G127528">
        <v>70</v>
      </c>
      <c r="H127528">
        <v>0.2</v>
      </c>
      <c r="I127528">
        <v>1.73</v>
      </c>
      <c r="J127528">
        <v>738</v>
      </c>
    </row>
    <row r="127529" spans="1:10" x14ac:dyDescent="0.3">
      <c r="A127529" t="s">
        <v>129577</v>
      </c>
      <c r="B127529">
        <v>63</v>
      </c>
      <c r="C127529" t="s">
        <v>2105</v>
      </c>
      <c r="D127529">
        <v>28.7</v>
      </c>
      <c r="F127529">
        <v>2.4</v>
      </c>
      <c r="G127529">
        <v>71</v>
      </c>
      <c r="H127529">
        <v>0.2</v>
      </c>
      <c r="I127529">
        <v>1.17</v>
      </c>
      <c r="J127529">
        <v>773.01</v>
      </c>
    </row>
    <row r="127530" spans="1:10" x14ac:dyDescent="0.3">
      <c r="A127530" t="s">
        <v>129578</v>
      </c>
      <c r="B127530">
        <v>63</v>
      </c>
      <c r="C127530" t="s">
        <v>2107</v>
      </c>
      <c r="D127530">
        <v>29.2</v>
      </c>
      <c r="F127530">
        <v>3.6</v>
      </c>
      <c r="G127530">
        <v>69</v>
      </c>
      <c r="H127530">
        <v>0.6</v>
      </c>
      <c r="I127530">
        <v>2.25</v>
      </c>
      <c r="J127530">
        <v>820.35</v>
      </c>
    </row>
    <row r="127531" spans="1:10" x14ac:dyDescent="0.3">
      <c r="A127531" t="s">
        <v>129579</v>
      </c>
      <c r="B127531">
        <v>63</v>
      </c>
      <c r="C127531" t="s">
        <v>2109</v>
      </c>
      <c r="D127531">
        <v>28.5</v>
      </c>
      <c r="F127531">
        <v>2.7</v>
      </c>
      <c r="G127531">
        <v>70</v>
      </c>
      <c r="H127531">
        <v>0.6</v>
      </c>
      <c r="I127531">
        <v>1.57</v>
      </c>
      <c r="J127531">
        <v>888.39</v>
      </c>
    </row>
    <row r="127532" spans="1:10" x14ac:dyDescent="0.3">
      <c r="A127532" t="s">
        <v>129580</v>
      </c>
      <c r="B127532">
        <v>63</v>
      </c>
      <c r="C127532" t="s">
        <v>2111</v>
      </c>
      <c r="D127532">
        <v>28.5</v>
      </c>
      <c r="F127532">
        <v>1.7</v>
      </c>
      <c r="G127532">
        <v>71</v>
      </c>
      <c r="H127532">
        <v>0.7</v>
      </c>
      <c r="I127532">
        <v>1.01</v>
      </c>
      <c r="J127532">
        <v>953.1</v>
      </c>
    </row>
    <row r="127533" spans="1:10" x14ac:dyDescent="0.3">
      <c r="A127533" t="s">
        <v>129581</v>
      </c>
      <c r="B127533">
        <v>63</v>
      </c>
      <c r="C127533" t="s">
        <v>2113</v>
      </c>
      <c r="D127533">
        <v>26.9</v>
      </c>
      <c r="F127533">
        <v>1.9</v>
      </c>
      <c r="G127533">
        <v>76</v>
      </c>
      <c r="H127533">
        <v>0.2</v>
      </c>
      <c r="I127533">
        <v>0.48</v>
      </c>
      <c r="J127533">
        <v>1004.31</v>
      </c>
    </row>
    <row r="127534" spans="1:10" x14ac:dyDescent="0.3">
      <c r="A127534" t="s">
        <v>129582</v>
      </c>
      <c r="B127534">
        <v>63</v>
      </c>
      <c r="C127534" t="s">
        <v>2115</v>
      </c>
      <c r="D127534">
        <v>25.6</v>
      </c>
      <c r="F127534">
        <v>2.2000000000000002</v>
      </c>
      <c r="G127534">
        <v>80</v>
      </c>
      <c r="H127534">
        <v>0</v>
      </c>
      <c r="I127534">
        <v>7.0000000000000007E-2</v>
      </c>
      <c r="J127534">
        <v>1031.1300000000001</v>
      </c>
    </row>
    <row r="127535" spans="1:10" x14ac:dyDescent="0.3">
      <c r="A127535" t="s">
        <v>129583</v>
      </c>
      <c r="B127535">
        <v>63</v>
      </c>
      <c r="C127535" t="s">
        <v>2117</v>
      </c>
      <c r="D127535">
        <v>25.1</v>
      </c>
      <c r="F127535">
        <v>1</v>
      </c>
      <c r="G127535">
        <v>80</v>
      </c>
      <c r="J127535">
        <v>1004.22</v>
      </c>
    </row>
    <row r="127536" spans="1:10" x14ac:dyDescent="0.3">
      <c r="A127536" t="s">
        <v>129584</v>
      </c>
      <c r="B127536">
        <v>63</v>
      </c>
      <c r="C127536" t="s">
        <v>2119</v>
      </c>
      <c r="D127536">
        <v>24.6</v>
      </c>
      <c r="F127536">
        <v>1.3</v>
      </c>
      <c r="G127536">
        <v>84</v>
      </c>
      <c r="J127536">
        <v>957.78</v>
      </c>
    </row>
    <row r="127537" spans="1:10" x14ac:dyDescent="0.3">
      <c r="A127537" t="s">
        <v>129585</v>
      </c>
      <c r="B127537">
        <v>63</v>
      </c>
      <c r="C127537" t="s">
        <v>2121</v>
      </c>
      <c r="D127537">
        <v>24.6</v>
      </c>
      <c r="F127537">
        <v>1.1000000000000001</v>
      </c>
      <c r="G127537">
        <v>84</v>
      </c>
      <c r="J127537">
        <v>830.43</v>
      </c>
    </row>
    <row r="127538" spans="1:10" x14ac:dyDescent="0.3">
      <c r="A127538" t="s">
        <v>129586</v>
      </c>
      <c r="B127538">
        <v>63</v>
      </c>
      <c r="C127538" t="s">
        <v>2123</v>
      </c>
      <c r="D127538">
        <v>24</v>
      </c>
      <c r="F127538">
        <v>1.6</v>
      </c>
      <c r="G127538">
        <v>85</v>
      </c>
      <c r="J127538">
        <v>667.17</v>
      </c>
    </row>
    <row r="127539" spans="1:10" x14ac:dyDescent="0.3">
      <c r="A127539" t="s">
        <v>129587</v>
      </c>
      <c r="B127539">
        <v>63</v>
      </c>
      <c r="C127539" t="s">
        <v>2125</v>
      </c>
      <c r="D127539">
        <v>23.4</v>
      </c>
      <c r="F127539">
        <v>1.9</v>
      </c>
      <c r="G127539">
        <v>87</v>
      </c>
      <c r="J127539">
        <v>555.21</v>
      </c>
    </row>
    <row r="127540" spans="1:10" x14ac:dyDescent="0.3">
      <c r="A127540" t="s">
        <v>129588</v>
      </c>
      <c r="B127540">
        <v>63</v>
      </c>
      <c r="C127540" t="s">
        <v>2127</v>
      </c>
      <c r="D127540">
        <v>23.1</v>
      </c>
      <c r="F127540">
        <v>1.7</v>
      </c>
      <c r="G127540">
        <v>88</v>
      </c>
      <c r="J127540">
        <v>477.81</v>
      </c>
    </row>
    <row r="127541" spans="1:10" x14ac:dyDescent="0.3">
      <c r="A127541" t="s">
        <v>129589</v>
      </c>
      <c r="B127541">
        <v>63</v>
      </c>
      <c r="C127541" t="s">
        <v>2129</v>
      </c>
      <c r="D127541">
        <v>22.7</v>
      </c>
      <c r="F127541">
        <v>1.7</v>
      </c>
      <c r="G127541">
        <v>88</v>
      </c>
      <c r="J127541">
        <v>442.62</v>
      </c>
    </row>
    <row r="127542" spans="1:10" x14ac:dyDescent="0.3">
      <c r="A127542" t="s">
        <v>129590</v>
      </c>
      <c r="B127542">
        <v>63</v>
      </c>
      <c r="C127542" t="s">
        <v>2131</v>
      </c>
      <c r="D127542">
        <v>22.4</v>
      </c>
      <c r="F127542">
        <v>1.9</v>
      </c>
      <c r="G127542">
        <v>88</v>
      </c>
      <c r="J127542">
        <v>426.33</v>
      </c>
    </row>
    <row r="127543" spans="1:10" x14ac:dyDescent="0.3">
      <c r="A127543" t="s">
        <v>129591</v>
      </c>
      <c r="B127543">
        <v>63</v>
      </c>
      <c r="C127543" t="s">
        <v>2133</v>
      </c>
      <c r="D127543">
        <v>22.1</v>
      </c>
      <c r="F127543">
        <v>1.5</v>
      </c>
      <c r="G127543">
        <v>89</v>
      </c>
      <c r="J127543">
        <v>437.13</v>
      </c>
    </row>
    <row r="127544" spans="1:10" x14ac:dyDescent="0.3">
      <c r="A127544" t="s">
        <v>129592</v>
      </c>
      <c r="B127544">
        <v>63</v>
      </c>
      <c r="C127544" t="s">
        <v>2135</v>
      </c>
      <c r="D127544">
        <v>22.1</v>
      </c>
      <c r="F127544">
        <v>0.9</v>
      </c>
      <c r="G127544">
        <v>90</v>
      </c>
      <c r="H127544">
        <v>0</v>
      </c>
      <c r="I127544">
        <v>0.04</v>
      </c>
      <c r="J127544">
        <v>543.6</v>
      </c>
    </row>
    <row r="127545" spans="1:10" x14ac:dyDescent="0.3">
      <c r="A127545" t="s">
        <v>129593</v>
      </c>
      <c r="B127545">
        <v>63</v>
      </c>
      <c r="C127545" t="s">
        <v>2137</v>
      </c>
      <c r="D127545">
        <v>22.9</v>
      </c>
      <c r="F127545">
        <v>1.5</v>
      </c>
      <c r="G127545">
        <v>86</v>
      </c>
      <c r="H127545">
        <v>0.3</v>
      </c>
      <c r="I127545">
        <v>0.33</v>
      </c>
      <c r="J127545">
        <v>679.5</v>
      </c>
    </row>
    <row r="127546" spans="1:10" x14ac:dyDescent="0.3">
      <c r="A127546" t="s">
        <v>129594</v>
      </c>
      <c r="B127546">
        <v>63</v>
      </c>
      <c r="C127546" t="s">
        <v>2139</v>
      </c>
      <c r="D127546">
        <v>23.9</v>
      </c>
      <c r="F127546">
        <v>1.4</v>
      </c>
      <c r="G127546">
        <v>81</v>
      </c>
      <c r="H127546">
        <v>0.8</v>
      </c>
      <c r="I127546">
        <v>1.04</v>
      </c>
      <c r="J127546">
        <v>620.28</v>
      </c>
    </row>
    <row r="127547" spans="1:10" x14ac:dyDescent="0.3">
      <c r="A127547" t="s">
        <v>129595</v>
      </c>
      <c r="B127547">
        <v>63</v>
      </c>
      <c r="C127547" t="s">
        <v>2141</v>
      </c>
      <c r="D127547">
        <v>25.5</v>
      </c>
      <c r="F127547">
        <v>1.1000000000000001</v>
      </c>
      <c r="G127547">
        <v>75</v>
      </c>
      <c r="H127547">
        <v>0.3</v>
      </c>
      <c r="I127547">
        <v>1.1100000000000001</v>
      </c>
      <c r="J127547">
        <v>568.44000000000005</v>
      </c>
    </row>
    <row r="127548" spans="1:10" x14ac:dyDescent="0.3">
      <c r="A127548" t="s">
        <v>129596</v>
      </c>
      <c r="B127548">
        <v>63</v>
      </c>
      <c r="C127548" t="s">
        <v>2143</v>
      </c>
      <c r="D127548">
        <v>26.8</v>
      </c>
      <c r="F127548">
        <v>2</v>
      </c>
      <c r="G127548">
        <v>68</v>
      </c>
      <c r="H127548">
        <v>0.6</v>
      </c>
      <c r="I127548">
        <v>2.12</v>
      </c>
      <c r="J127548">
        <v>557.46</v>
      </c>
    </row>
    <row r="127549" spans="1:10" x14ac:dyDescent="0.3">
      <c r="A127549" t="s">
        <v>129597</v>
      </c>
      <c r="B127549">
        <v>63</v>
      </c>
      <c r="C127549" t="s">
        <v>2145</v>
      </c>
      <c r="D127549">
        <v>27.2</v>
      </c>
      <c r="F127549">
        <v>1.9</v>
      </c>
      <c r="G127549">
        <v>62</v>
      </c>
      <c r="H127549">
        <v>0.9</v>
      </c>
      <c r="I127549">
        <v>3.01</v>
      </c>
      <c r="J127549">
        <v>570.33000000000004</v>
      </c>
    </row>
    <row r="127550" spans="1:10" x14ac:dyDescent="0.3">
      <c r="A127550" t="s">
        <v>129598</v>
      </c>
      <c r="B127550">
        <v>63</v>
      </c>
      <c r="C127550" t="s">
        <v>2147</v>
      </c>
      <c r="D127550">
        <v>28.2</v>
      </c>
      <c r="F127550">
        <v>2.1</v>
      </c>
      <c r="G127550">
        <v>58</v>
      </c>
      <c r="H127550">
        <v>0.7</v>
      </c>
      <c r="I127550">
        <v>2.85</v>
      </c>
      <c r="J127550">
        <v>608.85</v>
      </c>
    </row>
    <row r="127551" spans="1:10" x14ac:dyDescent="0.3">
      <c r="A127551" t="s">
        <v>129599</v>
      </c>
      <c r="B127551">
        <v>63</v>
      </c>
      <c r="C127551" t="s">
        <v>2149</v>
      </c>
      <c r="D127551">
        <v>29.6</v>
      </c>
      <c r="F127551">
        <v>1.2</v>
      </c>
      <c r="G127551">
        <v>54</v>
      </c>
      <c r="H127551">
        <v>1</v>
      </c>
      <c r="I127551">
        <v>3.2</v>
      </c>
      <c r="J127551">
        <v>649.53</v>
      </c>
    </row>
    <row r="127552" spans="1:10" x14ac:dyDescent="0.3">
      <c r="A127552" t="s">
        <v>129600</v>
      </c>
      <c r="B127552">
        <v>63</v>
      </c>
      <c r="C127552" t="s">
        <v>2151</v>
      </c>
      <c r="D127552">
        <v>30.1</v>
      </c>
      <c r="F127552">
        <v>2</v>
      </c>
      <c r="G127552">
        <v>53</v>
      </c>
      <c r="H127552">
        <v>0.6</v>
      </c>
      <c r="I127552">
        <v>2.4700000000000002</v>
      </c>
      <c r="J127552">
        <v>725.4</v>
      </c>
    </row>
    <row r="127553" spans="1:10" x14ac:dyDescent="0.3">
      <c r="A127553" t="s">
        <v>129601</v>
      </c>
      <c r="B127553">
        <v>63</v>
      </c>
      <c r="C127553" t="s">
        <v>2153</v>
      </c>
      <c r="D127553">
        <v>30.7</v>
      </c>
      <c r="F127553">
        <v>2.2999999999999998</v>
      </c>
      <c r="G127553">
        <v>48</v>
      </c>
      <c r="H127553">
        <v>0.8</v>
      </c>
      <c r="I127553">
        <v>2.6</v>
      </c>
      <c r="J127553">
        <v>756.9</v>
      </c>
    </row>
    <row r="127554" spans="1:10" x14ac:dyDescent="0.3">
      <c r="A127554" t="s">
        <v>129602</v>
      </c>
      <c r="B127554">
        <v>63</v>
      </c>
      <c r="C127554" t="s">
        <v>2155</v>
      </c>
      <c r="D127554">
        <v>31.3</v>
      </c>
      <c r="F127554">
        <v>2.2000000000000002</v>
      </c>
      <c r="G127554">
        <v>48</v>
      </c>
      <c r="H127554">
        <v>1</v>
      </c>
      <c r="I127554">
        <v>2.74</v>
      </c>
      <c r="J127554">
        <v>783.36</v>
      </c>
    </row>
    <row r="127555" spans="1:10" x14ac:dyDescent="0.3">
      <c r="A127555" t="s">
        <v>129603</v>
      </c>
      <c r="B127555">
        <v>63</v>
      </c>
      <c r="C127555" t="s">
        <v>2157</v>
      </c>
      <c r="D127555">
        <v>30.8</v>
      </c>
      <c r="F127555">
        <v>2.5</v>
      </c>
      <c r="G127555">
        <v>50</v>
      </c>
      <c r="H127555">
        <v>1</v>
      </c>
      <c r="I127555">
        <v>2.08</v>
      </c>
      <c r="J127555">
        <v>848.79</v>
      </c>
    </row>
    <row r="127556" spans="1:10" x14ac:dyDescent="0.3">
      <c r="A127556" t="s">
        <v>129604</v>
      </c>
      <c r="B127556">
        <v>63</v>
      </c>
      <c r="C127556" t="s">
        <v>2159</v>
      </c>
      <c r="D127556">
        <v>30.5</v>
      </c>
      <c r="F127556">
        <v>2.4</v>
      </c>
      <c r="G127556">
        <v>50</v>
      </c>
      <c r="H127556">
        <v>1</v>
      </c>
      <c r="I127556">
        <v>1.37</v>
      </c>
      <c r="J127556">
        <v>929.34</v>
      </c>
    </row>
    <row r="127557" spans="1:10" x14ac:dyDescent="0.3">
      <c r="A127557" t="s">
        <v>129605</v>
      </c>
      <c r="B127557">
        <v>63</v>
      </c>
      <c r="C127557" t="s">
        <v>2161</v>
      </c>
      <c r="D127557">
        <v>28.9</v>
      </c>
      <c r="F127557">
        <v>1.7</v>
      </c>
      <c r="G127557">
        <v>53</v>
      </c>
      <c r="H127557">
        <v>1</v>
      </c>
      <c r="I127557">
        <v>0.62</v>
      </c>
      <c r="J127557">
        <v>972.54</v>
      </c>
    </row>
    <row r="127558" spans="1:10" x14ac:dyDescent="0.3">
      <c r="A127558" t="s">
        <v>129606</v>
      </c>
      <c r="B127558">
        <v>63</v>
      </c>
      <c r="C127558" t="s">
        <v>2163</v>
      </c>
      <c r="D127558">
        <v>27.5</v>
      </c>
      <c r="F127558">
        <v>1.4</v>
      </c>
      <c r="G127558">
        <v>58</v>
      </c>
      <c r="H127558">
        <v>0.5</v>
      </c>
      <c r="I127558">
        <v>0.1</v>
      </c>
      <c r="J127558">
        <v>1010.25</v>
      </c>
    </row>
    <row r="127559" spans="1:10" x14ac:dyDescent="0.3">
      <c r="A127559" t="s">
        <v>129607</v>
      </c>
      <c r="B127559">
        <v>63</v>
      </c>
      <c r="C127559" t="s">
        <v>2165</v>
      </c>
      <c r="D127559">
        <v>25.7</v>
      </c>
      <c r="F127559">
        <v>1.4</v>
      </c>
      <c r="G127559">
        <v>70</v>
      </c>
      <c r="J127559">
        <v>1019.07</v>
      </c>
    </row>
    <row r="127560" spans="1:10" x14ac:dyDescent="0.3">
      <c r="A127560" t="s">
        <v>129608</v>
      </c>
      <c r="B127560">
        <v>63</v>
      </c>
      <c r="C127560" t="s">
        <v>2167</v>
      </c>
      <c r="D127560">
        <v>25.1</v>
      </c>
      <c r="F127560">
        <v>1.4</v>
      </c>
      <c r="G127560">
        <v>74</v>
      </c>
      <c r="J127560">
        <v>972.99</v>
      </c>
    </row>
    <row r="127561" spans="1:10" x14ac:dyDescent="0.3">
      <c r="A127561" t="s">
        <v>129609</v>
      </c>
      <c r="B127561">
        <v>63</v>
      </c>
      <c r="C127561" t="s">
        <v>2169</v>
      </c>
      <c r="D127561">
        <v>24.8</v>
      </c>
      <c r="F127561">
        <v>0.8</v>
      </c>
      <c r="G127561">
        <v>80</v>
      </c>
      <c r="J127561">
        <v>865.35</v>
      </c>
    </row>
    <row r="127562" spans="1:10" x14ac:dyDescent="0.3">
      <c r="A127562" t="s">
        <v>129610</v>
      </c>
      <c r="B127562">
        <v>63</v>
      </c>
      <c r="C127562" t="s">
        <v>2171</v>
      </c>
      <c r="D127562">
        <v>23.7</v>
      </c>
      <c r="F127562">
        <v>1.1000000000000001</v>
      </c>
      <c r="G127562">
        <v>82</v>
      </c>
      <c r="J127562">
        <v>713.7</v>
      </c>
    </row>
    <row r="127563" spans="1:10" x14ac:dyDescent="0.3">
      <c r="A127563" t="s">
        <v>129611</v>
      </c>
      <c r="B127563">
        <v>63</v>
      </c>
      <c r="C127563" t="s">
        <v>2173</v>
      </c>
      <c r="D127563">
        <v>23.7</v>
      </c>
      <c r="F127563">
        <v>1.8</v>
      </c>
      <c r="G127563">
        <v>84</v>
      </c>
      <c r="J127563">
        <v>580.77</v>
      </c>
    </row>
    <row r="127564" spans="1:10" x14ac:dyDescent="0.3">
      <c r="A127564" t="s">
        <v>129612</v>
      </c>
      <c r="B127564">
        <v>63</v>
      </c>
      <c r="C127564" t="s">
        <v>2175</v>
      </c>
      <c r="D127564">
        <v>23.2</v>
      </c>
      <c r="F127564">
        <v>1.1000000000000001</v>
      </c>
      <c r="G127564">
        <v>87</v>
      </c>
      <c r="J127564">
        <v>496.8</v>
      </c>
    </row>
    <row r="127565" spans="1:10" x14ac:dyDescent="0.3">
      <c r="A127565" t="s">
        <v>129613</v>
      </c>
      <c r="B127565">
        <v>63</v>
      </c>
      <c r="C127565" t="s">
        <v>2177</v>
      </c>
      <c r="D127565">
        <v>22.8</v>
      </c>
      <c r="F127565">
        <v>1.6</v>
      </c>
      <c r="G127565">
        <v>88</v>
      </c>
      <c r="J127565">
        <v>455.4</v>
      </c>
    </row>
    <row r="127566" spans="1:10" x14ac:dyDescent="0.3">
      <c r="A127566" t="s">
        <v>129614</v>
      </c>
      <c r="B127566">
        <v>63</v>
      </c>
      <c r="C127566" t="s">
        <v>2179</v>
      </c>
      <c r="D127566">
        <v>22.6</v>
      </c>
      <c r="F127566">
        <v>2.4</v>
      </c>
      <c r="G127566">
        <v>87</v>
      </c>
      <c r="J127566">
        <v>430.29</v>
      </c>
    </row>
    <row r="127567" spans="1:10" x14ac:dyDescent="0.3">
      <c r="A127567" t="s">
        <v>129615</v>
      </c>
      <c r="B127567">
        <v>63</v>
      </c>
      <c r="C127567" t="s">
        <v>2181</v>
      </c>
      <c r="D127567">
        <v>22.7</v>
      </c>
      <c r="F127567">
        <v>2.4</v>
      </c>
      <c r="G127567">
        <v>87</v>
      </c>
      <c r="J127567">
        <v>435.96</v>
      </c>
    </row>
    <row r="127568" spans="1:10" x14ac:dyDescent="0.3">
      <c r="A127568" t="s">
        <v>129616</v>
      </c>
      <c r="B127568">
        <v>63</v>
      </c>
      <c r="C127568" t="s">
        <v>2183</v>
      </c>
      <c r="D127568">
        <v>22.6</v>
      </c>
      <c r="F127568">
        <v>2</v>
      </c>
      <c r="G127568">
        <v>86</v>
      </c>
      <c r="H127568">
        <v>0</v>
      </c>
      <c r="I127568">
        <v>0.02</v>
      </c>
      <c r="J127568">
        <v>483.3</v>
      </c>
    </row>
    <row r="127569" spans="1:10" x14ac:dyDescent="0.3">
      <c r="A127569" t="s">
        <v>129617</v>
      </c>
      <c r="B127569">
        <v>63</v>
      </c>
      <c r="C127569" t="s">
        <v>2185</v>
      </c>
      <c r="D127569">
        <v>24</v>
      </c>
      <c r="F127569">
        <v>1.7</v>
      </c>
      <c r="G127569">
        <v>80</v>
      </c>
      <c r="H127569">
        <v>0.5</v>
      </c>
      <c r="I127569">
        <v>0.39</v>
      </c>
      <c r="J127569">
        <v>571.04999999999995</v>
      </c>
    </row>
    <row r="127570" spans="1:10" x14ac:dyDescent="0.3">
      <c r="A127570" t="s">
        <v>129618</v>
      </c>
      <c r="B127570">
        <v>63</v>
      </c>
      <c r="C127570" t="s">
        <v>2187</v>
      </c>
      <c r="D127570">
        <v>24.9</v>
      </c>
      <c r="F127570">
        <v>2.9</v>
      </c>
      <c r="G127570">
        <v>76</v>
      </c>
      <c r="H127570">
        <v>0.9</v>
      </c>
      <c r="I127570">
        <v>1.06</v>
      </c>
      <c r="J127570">
        <v>671.31</v>
      </c>
    </row>
    <row r="127571" spans="1:10" x14ac:dyDescent="0.3">
      <c r="A127571" t="s">
        <v>129619</v>
      </c>
      <c r="B127571">
        <v>63</v>
      </c>
      <c r="C127571" t="s">
        <v>2189</v>
      </c>
      <c r="D127571">
        <v>26.9</v>
      </c>
      <c r="F127571">
        <v>3.1</v>
      </c>
      <c r="G127571">
        <v>68</v>
      </c>
      <c r="H127571">
        <v>0.9</v>
      </c>
      <c r="I127571">
        <v>1.95</v>
      </c>
      <c r="J127571">
        <v>732.06</v>
      </c>
    </row>
    <row r="127572" spans="1:10" x14ac:dyDescent="0.3">
      <c r="A127572" t="s">
        <v>129620</v>
      </c>
      <c r="B127572">
        <v>63</v>
      </c>
      <c r="C127572" t="s">
        <v>2191</v>
      </c>
      <c r="D127572">
        <v>27.5</v>
      </c>
      <c r="F127572">
        <v>2.2999999999999998</v>
      </c>
      <c r="G127572">
        <v>63</v>
      </c>
      <c r="H127572">
        <v>0.7</v>
      </c>
      <c r="I127572">
        <v>2.0699999999999998</v>
      </c>
      <c r="J127572">
        <v>757.89</v>
      </c>
    </row>
    <row r="127573" spans="1:10" x14ac:dyDescent="0.3">
      <c r="A127573" t="s">
        <v>129621</v>
      </c>
      <c r="B127573">
        <v>63</v>
      </c>
      <c r="C127573" t="s">
        <v>2193</v>
      </c>
      <c r="D127573">
        <v>28.2</v>
      </c>
      <c r="F127573">
        <v>1.8</v>
      </c>
      <c r="G127573">
        <v>60</v>
      </c>
      <c r="H127573">
        <v>0.3</v>
      </c>
      <c r="I127573">
        <v>1.64</v>
      </c>
      <c r="J127573">
        <v>806.31</v>
      </c>
    </row>
    <row r="127574" spans="1:10" x14ac:dyDescent="0.3">
      <c r="A127574" t="s">
        <v>129622</v>
      </c>
      <c r="B127574">
        <v>63</v>
      </c>
      <c r="C127574" t="s">
        <v>2195</v>
      </c>
      <c r="D127574">
        <v>29.1</v>
      </c>
      <c r="F127574">
        <v>2.1</v>
      </c>
      <c r="G127574">
        <v>57</v>
      </c>
      <c r="H127574">
        <v>0.4</v>
      </c>
      <c r="I127574">
        <v>1.91</v>
      </c>
      <c r="J127574">
        <v>850.32</v>
      </c>
    </row>
    <row r="127575" spans="1:10" x14ac:dyDescent="0.3">
      <c r="A127575" t="s">
        <v>129623</v>
      </c>
      <c r="B127575">
        <v>63</v>
      </c>
      <c r="C127575" t="s">
        <v>2197</v>
      </c>
      <c r="D127575">
        <v>29.8</v>
      </c>
      <c r="F127575">
        <v>3</v>
      </c>
      <c r="G127575">
        <v>56</v>
      </c>
      <c r="H127575">
        <v>0.8</v>
      </c>
      <c r="I127575">
        <v>3.18</v>
      </c>
      <c r="J127575">
        <v>882.63</v>
      </c>
    </row>
    <row r="127576" spans="1:10" x14ac:dyDescent="0.3">
      <c r="A127576" t="s">
        <v>129624</v>
      </c>
      <c r="B127576">
        <v>63</v>
      </c>
      <c r="C127576" t="s">
        <v>2199</v>
      </c>
      <c r="D127576">
        <v>29.8</v>
      </c>
      <c r="F127576">
        <v>2.7</v>
      </c>
      <c r="G127576">
        <v>58</v>
      </c>
      <c r="H127576">
        <v>0.6</v>
      </c>
      <c r="I127576">
        <v>2.5299999999999998</v>
      </c>
      <c r="J127576">
        <v>855.18</v>
      </c>
    </row>
    <row r="127577" spans="1:10" x14ac:dyDescent="0.3">
      <c r="A127577" t="s">
        <v>129625</v>
      </c>
      <c r="B127577">
        <v>63</v>
      </c>
      <c r="C127577" t="s">
        <v>2201</v>
      </c>
      <c r="D127577">
        <v>30.7</v>
      </c>
      <c r="F127577">
        <v>3.4</v>
      </c>
      <c r="G127577">
        <v>50</v>
      </c>
      <c r="H127577">
        <v>0.9</v>
      </c>
      <c r="I127577">
        <v>3.13</v>
      </c>
      <c r="J127577">
        <v>850.77</v>
      </c>
    </row>
    <row r="127578" spans="1:10" x14ac:dyDescent="0.3">
      <c r="A127578" t="s">
        <v>129626</v>
      </c>
      <c r="B127578">
        <v>63</v>
      </c>
      <c r="C127578" t="s">
        <v>2203</v>
      </c>
      <c r="D127578">
        <v>31</v>
      </c>
      <c r="F127578">
        <v>2.9</v>
      </c>
      <c r="G127578">
        <v>52</v>
      </c>
      <c r="H127578">
        <v>0.9</v>
      </c>
      <c r="I127578">
        <v>2.74</v>
      </c>
      <c r="J127578">
        <v>861.48</v>
      </c>
    </row>
    <row r="127579" spans="1:10" x14ac:dyDescent="0.3">
      <c r="A127579" t="s">
        <v>129627</v>
      </c>
      <c r="B127579">
        <v>63</v>
      </c>
      <c r="C127579" t="s">
        <v>2205</v>
      </c>
      <c r="D127579">
        <v>30.2</v>
      </c>
      <c r="F127579">
        <v>2.4</v>
      </c>
      <c r="G127579">
        <v>49</v>
      </c>
      <c r="H127579">
        <v>1</v>
      </c>
      <c r="I127579">
        <v>2.0499999999999998</v>
      </c>
      <c r="J127579">
        <v>868.23</v>
      </c>
    </row>
    <row r="127580" spans="1:10" x14ac:dyDescent="0.3">
      <c r="A127580" t="s">
        <v>129628</v>
      </c>
      <c r="B127580">
        <v>63</v>
      </c>
      <c r="C127580" t="s">
        <v>2207</v>
      </c>
      <c r="D127580">
        <v>28.9</v>
      </c>
      <c r="F127580">
        <v>2</v>
      </c>
      <c r="G127580">
        <v>56</v>
      </c>
      <c r="H127580">
        <v>0.9</v>
      </c>
      <c r="I127580">
        <v>1.33</v>
      </c>
      <c r="J127580">
        <v>921.78</v>
      </c>
    </row>
    <row r="127581" spans="1:10" x14ac:dyDescent="0.3">
      <c r="A127581" t="s">
        <v>129629</v>
      </c>
      <c r="B127581">
        <v>63</v>
      </c>
      <c r="C127581" t="s">
        <v>2209</v>
      </c>
      <c r="D127581">
        <v>27.7</v>
      </c>
      <c r="F127581">
        <v>2.5</v>
      </c>
      <c r="G127581">
        <v>60</v>
      </c>
      <c r="H127581">
        <v>0.6</v>
      </c>
      <c r="I127581">
        <v>0.53</v>
      </c>
      <c r="J127581">
        <v>950.4</v>
      </c>
    </row>
    <row r="127582" spans="1:10" x14ac:dyDescent="0.3">
      <c r="A127582" t="s">
        <v>129630</v>
      </c>
      <c r="B127582">
        <v>63</v>
      </c>
      <c r="C127582" t="s">
        <v>2211</v>
      </c>
      <c r="D127582">
        <v>26.1</v>
      </c>
      <c r="F127582">
        <v>2.1</v>
      </c>
      <c r="G127582">
        <v>65</v>
      </c>
      <c r="H127582">
        <v>0.3</v>
      </c>
      <c r="I127582">
        <v>0.11</v>
      </c>
      <c r="J127582">
        <v>969.39</v>
      </c>
    </row>
    <row r="127583" spans="1:10" x14ac:dyDescent="0.3">
      <c r="A127583" t="s">
        <v>129631</v>
      </c>
      <c r="B127583">
        <v>63</v>
      </c>
      <c r="C127583" t="s">
        <v>2213</v>
      </c>
      <c r="D127583">
        <v>24.7</v>
      </c>
      <c r="F127583">
        <v>2.2999999999999998</v>
      </c>
      <c r="G127583">
        <v>70</v>
      </c>
      <c r="J127583">
        <v>952.38</v>
      </c>
    </row>
    <row r="127584" spans="1:10" x14ac:dyDescent="0.3">
      <c r="A127584" t="s">
        <v>129632</v>
      </c>
      <c r="B127584">
        <v>63</v>
      </c>
      <c r="C127584" t="s">
        <v>2215</v>
      </c>
      <c r="D127584">
        <v>24.2</v>
      </c>
      <c r="F127584">
        <v>1.3</v>
      </c>
      <c r="G127584">
        <v>72</v>
      </c>
      <c r="J127584">
        <v>895.32</v>
      </c>
    </row>
    <row r="127585" spans="1:10" x14ac:dyDescent="0.3">
      <c r="A127585" t="s">
        <v>129633</v>
      </c>
      <c r="B127585">
        <v>63</v>
      </c>
      <c r="C127585" t="s">
        <v>2217</v>
      </c>
      <c r="D127585">
        <v>23.8</v>
      </c>
      <c r="F127585">
        <v>1</v>
      </c>
      <c r="G127585">
        <v>75</v>
      </c>
      <c r="J127585">
        <v>800.01</v>
      </c>
    </row>
    <row r="127586" spans="1:10" x14ac:dyDescent="0.3">
      <c r="A127586" t="s">
        <v>129634</v>
      </c>
      <c r="B127586">
        <v>63</v>
      </c>
      <c r="C127586" t="s">
        <v>2219</v>
      </c>
      <c r="D127586">
        <v>23.8</v>
      </c>
      <c r="F127586">
        <v>1.7</v>
      </c>
      <c r="G127586">
        <v>76</v>
      </c>
      <c r="J127586">
        <v>661.86</v>
      </c>
    </row>
    <row r="127587" spans="1:10" x14ac:dyDescent="0.3">
      <c r="A127587" t="s">
        <v>129635</v>
      </c>
      <c r="B127587">
        <v>63</v>
      </c>
      <c r="C127587" t="s">
        <v>2221</v>
      </c>
      <c r="D127587">
        <v>23.3</v>
      </c>
      <c r="F127587">
        <v>1.7</v>
      </c>
      <c r="G127587">
        <v>79</v>
      </c>
      <c r="J127587">
        <v>556.91999999999996</v>
      </c>
    </row>
    <row r="127588" spans="1:10" x14ac:dyDescent="0.3">
      <c r="A127588" t="s">
        <v>129636</v>
      </c>
      <c r="B127588">
        <v>63</v>
      </c>
      <c r="C127588" t="s">
        <v>2223</v>
      </c>
      <c r="D127588">
        <v>23</v>
      </c>
      <c r="F127588">
        <v>1.3</v>
      </c>
      <c r="G127588">
        <v>81</v>
      </c>
      <c r="J127588">
        <v>494.28</v>
      </c>
    </row>
    <row r="127589" spans="1:10" x14ac:dyDescent="0.3">
      <c r="A127589" t="s">
        <v>129637</v>
      </c>
      <c r="B127589">
        <v>63</v>
      </c>
      <c r="C127589" t="s">
        <v>2225</v>
      </c>
      <c r="D127589">
        <v>22.7</v>
      </c>
      <c r="F127589">
        <v>1.4</v>
      </c>
      <c r="G127589">
        <v>82</v>
      </c>
      <c r="J127589">
        <v>454.59</v>
      </c>
    </row>
    <row r="127590" spans="1:10" x14ac:dyDescent="0.3">
      <c r="A127590" t="s">
        <v>129638</v>
      </c>
      <c r="B127590">
        <v>63</v>
      </c>
      <c r="C127590" t="s">
        <v>2227</v>
      </c>
      <c r="D127590">
        <v>22.2</v>
      </c>
      <c r="F127590">
        <v>1.1000000000000001</v>
      </c>
      <c r="G127590">
        <v>84</v>
      </c>
      <c r="J127590">
        <v>427.14</v>
      </c>
    </row>
    <row r="127591" spans="1:10" x14ac:dyDescent="0.3">
      <c r="A127591" t="s">
        <v>129639</v>
      </c>
      <c r="B127591">
        <v>63</v>
      </c>
      <c r="C127591" t="s">
        <v>2229</v>
      </c>
      <c r="D127591">
        <v>21.9</v>
      </c>
      <c r="F127591">
        <v>1.1000000000000001</v>
      </c>
      <c r="G127591">
        <v>87</v>
      </c>
      <c r="J127591">
        <v>432.09</v>
      </c>
    </row>
    <row r="127592" spans="1:10" x14ac:dyDescent="0.3">
      <c r="A127592" t="s">
        <v>129640</v>
      </c>
      <c r="B127592">
        <v>63</v>
      </c>
      <c r="C127592" t="s">
        <v>2231</v>
      </c>
      <c r="D127592">
        <v>22</v>
      </c>
      <c r="F127592">
        <v>0.1</v>
      </c>
      <c r="G127592">
        <v>87</v>
      </c>
      <c r="H127592">
        <v>0</v>
      </c>
      <c r="I127592">
        <v>0.02</v>
      </c>
      <c r="J127592">
        <v>473.58</v>
      </c>
    </row>
    <row r="127593" spans="1:10" x14ac:dyDescent="0.3">
      <c r="A127593" t="s">
        <v>129641</v>
      </c>
      <c r="B127593">
        <v>63</v>
      </c>
      <c r="C127593" t="s">
        <v>2233</v>
      </c>
      <c r="D127593">
        <v>23.2</v>
      </c>
      <c r="F127593">
        <v>1.4</v>
      </c>
      <c r="G127593">
        <v>83</v>
      </c>
      <c r="H127593">
        <v>0</v>
      </c>
      <c r="I127593">
        <v>0.3</v>
      </c>
      <c r="J127593">
        <v>532.16999999999996</v>
      </c>
    </row>
    <row r="127594" spans="1:10" x14ac:dyDescent="0.3">
      <c r="A127594" t="s">
        <v>129642</v>
      </c>
      <c r="B127594">
        <v>63</v>
      </c>
      <c r="C127594" t="s">
        <v>2235</v>
      </c>
      <c r="D127594">
        <v>24.8</v>
      </c>
      <c r="F127594">
        <v>2.2999999999999998</v>
      </c>
      <c r="G127594">
        <v>77</v>
      </c>
      <c r="H127594">
        <v>0.3</v>
      </c>
      <c r="I127594">
        <v>0.82</v>
      </c>
      <c r="J127594">
        <v>622.35</v>
      </c>
    </row>
    <row r="127595" spans="1:10" x14ac:dyDescent="0.3">
      <c r="A127595" t="s">
        <v>129643</v>
      </c>
      <c r="B127595">
        <v>63</v>
      </c>
      <c r="C127595" t="s">
        <v>2237</v>
      </c>
      <c r="D127595">
        <v>25.1</v>
      </c>
      <c r="F127595">
        <v>2.5</v>
      </c>
      <c r="G127595">
        <v>76</v>
      </c>
      <c r="H127595">
        <v>0.1</v>
      </c>
      <c r="I127595">
        <v>1</v>
      </c>
      <c r="J127595">
        <v>696.51</v>
      </c>
    </row>
    <row r="127596" spans="1:10" x14ac:dyDescent="0.3">
      <c r="A127596" t="s">
        <v>129644</v>
      </c>
      <c r="B127596">
        <v>63</v>
      </c>
      <c r="C127596" t="s">
        <v>2239</v>
      </c>
      <c r="D127596">
        <v>25.9</v>
      </c>
      <c r="F127596">
        <v>2.5</v>
      </c>
      <c r="G127596">
        <v>70</v>
      </c>
      <c r="H127596">
        <v>0.3</v>
      </c>
      <c r="I127596">
        <v>1.51</v>
      </c>
      <c r="J127596">
        <v>724.86</v>
      </c>
    </row>
    <row r="127597" spans="1:10" x14ac:dyDescent="0.3">
      <c r="A127597" t="s">
        <v>129645</v>
      </c>
      <c r="B127597">
        <v>63</v>
      </c>
      <c r="C127597" t="s">
        <v>2241</v>
      </c>
      <c r="D127597">
        <v>27.4</v>
      </c>
      <c r="F127597">
        <v>2.2999999999999998</v>
      </c>
      <c r="G127597">
        <v>62</v>
      </c>
      <c r="H127597">
        <v>0.4</v>
      </c>
      <c r="I127597">
        <v>1.84</v>
      </c>
      <c r="J127597">
        <v>788.13</v>
      </c>
    </row>
    <row r="127598" spans="1:10" x14ac:dyDescent="0.3">
      <c r="A127598" t="s">
        <v>129646</v>
      </c>
      <c r="B127598">
        <v>63</v>
      </c>
      <c r="C127598" t="s">
        <v>2243</v>
      </c>
      <c r="D127598">
        <v>28.8</v>
      </c>
      <c r="F127598">
        <v>2</v>
      </c>
      <c r="G127598">
        <v>57</v>
      </c>
      <c r="H127598">
        <v>0.7</v>
      </c>
      <c r="I127598">
        <v>2.85</v>
      </c>
      <c r="J127598">
        <v>852.21</v>
      </c>
    </row>
    <row r="127599" spans="1:10" x14ac:dyDescent="0.3">
      <c r="A127599" t="s">
        <v>129647</v>
      </c>
      <c r="B127599">
        <v>63</v>
      </c>
      <c r="C127599" t="s">
        <v>2245</v>
      </c>
      <c r="D127599">
        <v>29.9</v>
      </c>
      <c r="F127599">
        <v>1.1000000000000001</v>
      </c>
      <c r="G127599">
        <v>57</v>
      </c>
      <c r="H127599">
        <v>0.7</v>
      </c>
      <c r="I127599">
        <v>2.99</v>
      </c>
      <c r="J127599">
        <v>900.18</v>
      </c>
    </row>
    <row r="127600" spans="1:10" x14ac:dyDescent="0.3">
      <c r="A127600" t="s">
        <v>129648</v>
      </c>
      <c r="B127600">
        <v>63</v>
      </c>
      <c r="C127600" t="s">
        <v>2247</v>
      </c>
      <c r="D127600">
        <v>30.4</v>
      </c>
      <c r="F127600">
        <v>2.2999999999999998</v>
      </c>
      <c r="G127600">
        <v>51</v>
      </c>
      <c r="H127600">
        <v>0.7</v>
      </c>
      <c r="I127600">
        <v>2.63</v>
      </c>
      <c r="J127600">
        <v>871.74</v>
      </c>
    </row>
    <row r="127601" spans="1:10" x14ac:dyDescent="0.3">
      <c r="A127601" t="s">
        <v>129649</v>
      </c>
      <c r="B127601">
        <v>63</v>
      </c>
      <c r="C127601" t="s">
        <v>2249</v>
      </c>
      <c r="D127601">
        <v>30.1</v>
      </c>
      <c r="F127601">
        <v>2.8</v>
      </c>
      <c r="G127601">
        <v>52</v>
      </c>
      <c r="H127601">
        <v>0.2</v>
      </c>
      <c r="I127601">
        <v>1.68</v>
      </c>
      <c r="J127601">
        <v>844.83</v>
      </c>
    </row>
    <row r="127602" spans="1:10" x14ac:dyDescent="0.3">
      <c r="A127602" t="s">
        <v>129650</v>
      </c>
      <c r="B127602">
        <v>63</v>
      </c>
      <c r="C127602" t="s">
        <v>2251</v>
      </c>
      <c r="D127602">
        <v>28.8</v>
      </c>
      <c r="F127602">
        <v>2.8</v>
      </c>
      <c r="G127602">
        <v>60</v>
      </c>
      <c r="H127602">
        <v>0.2</v>
      </c>
      <c r="I127602">
        <v>1.55</v>
      </c>
      <c r="J127602">
        <v>864.18</v>
      </c>
    </row>
    <row r="127603" spans="1:10" x14ac:dyDescent="0.3">
      <c r="A127603" t="s">
        <v>129651</v>
      </c>
      <c r="B127603">
        <v>63</v>
      </c>
      <c r="C127603" t="s">
        <v>2253</v>
      </c>
      <c r="D127603">
        <v>28.6</v>
      </c>
      <c r="F127603">
        <v>2.2999999999999998</v>
      </c>
      <c r="G127603">
        <v>63</v>
      </c>
      <c r="H127603">
        <v>0.2</v>
      </c>
      <c r="I127603">
        <v>1.21</v>
      </c>
      <c r="J127603">
        <v>884.07</v>
      </c>
    </row>
    <row r="127604" spans="1:10" x14ac:dyDescent="0.3">
      <c r="A127604" t="s">
        <v>129652</v>
      </c>
      <c r="B127604">
        <v>63</v>
      </c>
      <c r="C127604" t="s">
        <v>2255</v>
      </c>
      <c r="D127604">
        <v>27.8</v>
      </c>
      <c r="F127604">
        <v>2.7</v>
      </c>
      <c r="G127604">
        <v>64</v>
      </c>
      <c r="H127604">
        <v>0.2</v>
      </c>
      <c r="I127604">
        <v>0.83</v>
      </c>
      <c r="J127604">
        <v>1008</v>
      </c>
    </row>
    <row r="127605" spans="1:10" x14ac:dyDescent="0.3">
      <c r="A127605" t="s">
        <v>129653</v>
      </c>
      <c r="B127605">
        <v>63</v>
      </c>
      <c r="C127605" t="s">
        <v>2257</v>
      </c>
      <c r="D127605">
        <v>27.6</v>
      </c>
      <c r="F127605">
        <v>1.8</v>
      </c>
      <c r="G127605">
        <v>66</v>
      </c>
      <c r="H127605">
        <v>0.2</v>
      </c>
      <c r="I127605">
        <v>0.46</v>
      </c>
      <c r="J127605">
        <v>1037.07</v>
      </c>
    </row>
    <row r="127606" spans="1:10" x14ac:dyDescent="0.3">
      <c r="A127606" t="s">
        <v>129654</v>
      </c>
      <c r="B127606">
        <v>63</v>
      </c>
      <c r="C127606" t="s">
        <v>2259</v>
      </c>
      <c r="D127606">
        <v>26.7</v>
      </c>
      <c r="F127606">
        <v>1.1000000000000001</v>
      </c>
      <c r="G127606">
        <v>70</v>
      </c>
      <c r="H127606">
        <v>0</v>
      </c>
      <c r="I127606">
        <v>0.08</v>
      </c>
      <c r="J127606">
        <v>1063.17</v>
      </c>
    </row>
    <row r="127607" spans="1:10" x14ac:dyDescent="0.3">
      <c r="A127607" t="s">
        <v>129655</v>
      </c>
      <c r="B127607">
        <v>63</v>
      </c>
      <c r="C127607" t="s">
        <v>2261</v>
      </c>
      <c r="D127607">
        <v>26.1</v>
      </c>
      <c r="F127607">
        <v>1.9</v>
      </c>
      <c r="G127607">
        <v>72</v>
      </c>
      <c r="J127607">
        <v>1034.9100000000001</v>
      </c>
    </row>
    <row r="127608" spans="1:10" x14ac:dyDescent="0.3">
      <c r="A127608" t="s">
        <v>129656</v>
      </c>
      <c r="B127608">
        <v>63</v>
      </c>
      <c r="C127608" t="s">
        <v>2263</v>
      </c>
      <c r="D127608">
        <v>25.7</v>
      </c>
      <c r="F127608">
        <v>1.9</v>
      </c>
      <c r="G127608">
        <v>75</v>
      </c>
      <c r="J127608">
        <v>956.07</v>
      </c>
    </row>
    <row r="127609" spans="1:10" x14ac:dyDescent="0.3">
      <c r="A127609" t="s">
        <v>129657</v>
      </c>
      <c r="B127609">
        <v>63</v>
      </c>
      <c r="C127609" t="s">
        <v>2265</v>
      </c>
      <c r="D127609">
        <v>25.6</v>
      </c>
      <c r="F127609">
        <v>2</v>
      </c>
      <c r="G127609">
        <v>77</v>
      </c>
      <c r="J127609">
        <v>816.93</v>
      </c>
    </row>
    <row r="127610" spans="1:10" x14ac:dyDescent="0.3">
      <c r="A127610" t="s">
        <v>129658</v>
      </c>
      <c r="B127610">
        <v>63</v>
      </c>
      <c r="C127610" t="s">
        <v>2267</v>
      </c>
      <c r="D127610">
        <v>25.4</v>
      </c>
      <c r="F127610">
        <v>2.7</v>
      </c>
      <c r="G127610">
        <v>79</v>
      </c>
      <c r="J127610">
        <v>663.75</v>
      </c>
    </row>
    <row r="127611" spans="1:10" x14ac:dyDescent="0.3">
      <c r="A127611" t="s">
        <v>129659</v>
      </c>
      <c r="B127611">
        <v>63</v>
      </c>
      <c r="C127611" t="s">
        <v>2269</v>
      </c>
      <c r="D127611">
        <v>25.1</v>
      </c>
      <c r="F127611">
        <v>0.9</v>
      </c>
      <c r="G127611">
        <v>81</v>
      </c>
      <c r="J127611">
        <v>548.19000000000005</v>
      </c>
    </row>
    <row r="127612" spans="1:10" x14ac:dyDescent="0.3">
      <c r="A127612" t="s">
        <v>129660</v>
      </c>
      <c r="B127612">
        <v>63</v>
      </c>
      <c r="C127612" t="s">
        <v>2271</v>
      </c>
      <c r="D127612">
        <v>24.8</v>
      </c>
      <c r="F127612">
        <v>1.3</v>
      </c>
      <c r="G127612">
        <v>81</v>
      </c>
      <c r="J127612">
        <v>481.95</v>
      </c>
    </row>
    <row r="127613" spans="1:10" x14ac:dyDescent="0.3">
      <c r="A127613" t="s">
        <v>129661</v>
      </c>
      <c r="B127613">
        <v>63</v>
      </c>
      <c r="C127613" t="s">
        <v>2273</v>
      </c>
      <c r="D127613">
        <v>24.6</v>
      </c>
      <c r="F127613">
        <v>1.2</v>
      </c>
      <c r="G127613">
        <v>81</v>
      </c>
      <c r="J127613">
        <v>448.74</v>
      </c>
    </row>
    <row r="127614" spans="1:10" x14ac:dyDescent="0.3">
      <c r="A127614" t="s">
        <v>129662</v>
      </c>
      <c r="B127614">
        <v>63</v>
      </c>
      <c r="C127614" t="s">
        <v>2275</v>
      </c>
      <c r="D127614">
        <v>24.5</v>
      </c>
      <c r="F127614">
        <v>1.1000000000000001</v>
      </c>
      <c r="G127614">
        <v>83</v>
      </c>
      <c r="J127614">
        <v>429.39</v>
      </c>
    </row>
    <row r="127615" spans="1:10" x14ac:dyDescent="0.3">
      <c r="A127615" t="s">
        <v>129663</v>
      </c>
      <c r="B127615">
        <v>63</v>
      </c>
      <c r="C127615" t="s">
        <v>2277</v>
      </c>
      <c r="D127615">
        <v>24.2</v>
      </c>
      <c r="E127615">
        <v>0</v>
      </c>
      <c r="F127615">
        <v>2</v>
      </c>
      <c r="G127615">
        <v>84</v>
      </c>
      <c r="J127615">
        <v>440.1</v>
      </c>
    </row>
    <row r="127616" spans="1:10" x14ac:dyDescent="0.3">
      <c r="A127616" t="s">
        <v>129664</v>
      </c>
      <c r="B127616">
        <v>63</v>
      </c>
      <c r="C127616" t="s">
        <v>2279</v>
      </c>
      <c r="D127616">
        <v>23</v>
      </c>
      <c r="E127616">
        <v>1.4</v>
      </c>
      <c r="F127616">
        <v>2.1</v>
      </c>
      <c r="G127616">
        <v>91</v>
      </c>
      <c r="H127616">
        <v>0</v>
      </c>
      <c r="I127616">
        <v>0</v>
      </c>
      <c r="J127616">
        <v>560.25</v>
      </c>
    </row>
    <row r="127617" spans="1:10" x14ac:dyDescent="0.3">
      <c r="A127617" t="s">
        <v>129665</v>
      </c>
      <c r="B127617">
        <v>63</v>
      </c>
      <c r="C127617" t="s">
        <v>2281</v>
      </c>
      <c r="D127617">
        <v>22</v>
      </c>
      <c r="E127617">
        <v>2.1</v>
      </c>
      <c r="F127617">
        <v>1.3</v>
      </c>
      <c r="G127617">
        <v>90</v>
      </c>
      <c r="H127617">
        <v>0</v>
      </c>
      <c r="I127617">
        <v>7.0000000000000007E-2</v>
      </c>
      <c r="J127617">
        <v>723.15</v>
      </c>
    </row>
    <row r="127618" spans="1:10" x14ac:dyDescent="0.3">
      <c r="A127618" t="s">
        <v>129666</v>
      </c>
      <c r="B127618">
        <v>63</v>
      </c>
      <c r="C127618" t="s">
        <v>2283</v>
      </c>
      <c r="D127618">
        <v>21.1</v>
      </c>
      <c r="E127618">
        <v>11</v>
      </c>
      <c r="F127618">
        <v>2.2999999999999998</v>
      </c>
      <c r="G127618">
        <v>94</v>
      </c>
      <c r="H127618">
        <v>0</v>
      </c>
      <c r="I127618">
        <v>7.0000000000000007E-2</v>
      </c>
      <c r="J127618">
        <v>650.16</v>
      </c>
    </row>
    <row r="127619" spans="1:10" x14ac:dyDescent="0.3">
      <c r="A127619" t="s">
        <v>129667</v>
      </c>
      <c r="B127619">
        <v>63</v>
      </c>
      <c r="C127619" t="s">
        <v>2285</v>
      </c>
      <c r="D127619">
        <v>21.4</v>
      </c>
      <c r="E127619">
        <v>10.8</v>
      </c>
      <c r="F127619">
        <v>0.4</v>
      </c>
      <c r="G127619">
        <v>94</v>
      </c>
      <c r="H127619">
        <v>0</v>
      </c>
      <c r="I127619">
        <v>0.11</v>
      </c>
      <c r="J127619">
        <v>601.83000000000004</v>
      </c>
    </row>
    <row r="127620" spans="1:10" x14ac:dyDescent="0.3">
      <c r="A127620" t="s">
        <v>129668</v>
      </c>
      <c r="B127620">
        <v>63</v>
      </c>
      <c r="C127620" t="s">
        <v>2287</v>
      </c>
      <c r="D127620">
        <v>21.6</v>
      </c>
      <c r="E127620">
        <v>5.3</v>
      </c>
      <c r="F127620">
        <v>3</v>
      </c>
      <c r="G127620">
        <v>94</v>
      </c>
      <c r="H127620">
        <v>0</v>
      </c>
      <c r="I127620">
        <v>0.19</v>
      </c>
      <c r="J127620">
        <v>581.4</v>
      </c>
    </row>
    <row r="127621" spans="1:10" x14ac:dyDescent="0.3">
      <c r="A127621" t="s">
        <v>129669</v>
      </c>
      <c r="B127621">
        <v>63</v>
      </c>
      <c r="C127621" t="s">
        <v>2289</v>
      </c>
      <c r="D127621">
        <v>21.9</v>
      </c>
      <c r="E127621">
        <v>10.7</v>
      </c>
      <c r="F127621">
        <v>3.5</v>
      </c>
      <c r="G127621">
        <v>94</v>
      </c>
      <c r="H127621">
        <v>0</v>
      </c>
      <c r="I127621">
        <v>0.32</v>
      </c>
      <c r="J127621">
        <v>578.25</v>
      </c>
    </row>
    <row r="127622" spans="1:10" x14ac:dyDescent="0.3">
      <c r="A127622" t="s">
        <v>129670</v>
      </c>
      <c r="B127622">
        <v>63</v>
      </c>
      <c r="C127622" t="s">
        <v>2291</v>
      </c>
      <c r="D127622">
        <v>22.4</v>
      </c>
      <c r="E127622">
        <v>5.3</v>
      </c>
      <c r="F127622">
        <v>4.5999999999999996</v>
      </c>
      <c r="G127622">
        <v>93</v>
      </c>
      <c r="H127622">
        <v>0</v>
      </c>
      <c r="I127622">
        <v>0.54</v>
      </c>
      <c r="J127622">
        <v>594</v>
      </c>
    </row>
    <row r="127623" spans="1:10" x14ac:dyDescent="0.3">
      <c r="A127623" t="s">
        <v>129671</v>
      </c>
      <c r="B127623">
        <v>63</v>
      </c>
      <c r="C127623" t="s">
        <v>2293</v>
      </c>
      <c r="D127623">
        <v>22.4</v>
      </c>
      <c r="E127623">
        <v>1</v>
      </c>
      <c r="F127623">
        <v>4.5</v>
      </c>
      <c r="G127623">
        <v>89</v>
      </c>
      <c r="H127623">
        <v>0</v>
      </c>
      <c r="I127623">
        <v>0.9</v>
      </c>
      <c r="J127623">
        <v>605.16</v>
      </c>
    </row>
    <row r="127624" spans="1:10" x14ac:dyDescent="0.3">
      <c r="A127624" t="s">
        <v>129672</v>
      </c>
      <c r="B127624">
        <v>63</v>
      </c>
      <c r="C127624" t="s">
        <v>2295</v>
      </c>
      <c r="D127624">
        <v>22</v>
      </c>
      <c r="E127624">
        <v>1.2</v>
      </c>
      <c r="F127624">
        <v>3.7</v>
      </c>
      <c r="G127624">
        <v>92</v>
      </c>
      <c r="H127624">
        <v>0</v>
      </c>
      <c r="I127624">
        <v>0.62</v>
      </c>
      <c r="J127624">
        <v>609.12</v>
      </c>
    </row>
    <row r="127625" spans="1:10" x14ac:dyDescent="0.3">
      <c r="A127625" t="s">
        <v>129673</v>
      </c>
      <c r="B127625">
        <v>63</v>
      </c>
      <c r="C127625" t="s">
        <v>2297</v>
      </c>
      <c r="D127625">
        <v>21.7</v>
      </c>
      <c r="E127625">
        <v>2</v>
      </c>
      <c r="F127625">
        <v>4.5</v>
      </c>
      <c r="G127625">
        <v>93</v>
      </c>
      <c r="H127625">
        <v>0</v>
      </c>
      <c r="I127625">
        <v>0.32</v>
      </c>
      <c r="J127625">
        <v>654.57000000000005</v>
      </c>
    </row>
    <row r="127626" spans="1:10" x14ac:dyDescent="0.3">
      <c r="A127626" t="s">
        <v>129674</v>
      </c>
      <c r="B127626">
        <v>63</v>
      </c>
      <c r="C127626" t="s">
        <v>2299</v>
      </c>
      <c r="D127626">
        <v>22.2</v>
      </c>
      <c r="E127626">
        <v>2.1</v>
      </c>
      <c r="F127626">
        <v>0.4</v>
      </c>
      <c r="G127626">
        <v>93</v>
      </c>
      <c r="H127626">
        <v>0</v>
      </c>
      <c r="I127626">
        <v>0.38</v>
      </c>
      <c r="J127626">
        <v>688.41</v>
      </c>
    </row>
    <row r="127627" spans="1:10" x14ac:dyDescent="0.3">
      <c r="A127627" t="s">
        <v>129675</v>
      </c>
      <c r="B127627">
        <v>63</v>
      </c>
      <c r="C127627" t="s">
        <v>2301</v>
      </c>
      <c r="D127627">
        <v>22.5</v>
      </c>
      <c r="E127627">
        <v>0.4</v>
      </c>
      <c r="F127627">
        <v>0.6</v>
      </c>
      <c r="G127627">
        <v>93</v>
      </c>
      <c r="H127627">
        <v>0</v>
      </c>
      <c r="I127627">
        <v>0.39</v>
      </c>
      <c r="J127627">
        <v>760.86</v>
      </c>
    </row>
    <row r="127628" spans="1:10" x14ac:dyDescent="0.3">
      <c r="A127628" t="s">
        <v>129676</v>
      </c>
      <c r="B127628">
        <v>63</v>
      </c>
      <c r="C127628" t="s">
        <v>2303</v>
      </c>
      <c r="D127628">
        <v>22.1</v>
      </c>
      <c r="E127628">
        <v>0.3</v>
      </c>
      <c r="F127628">
        <v>1.7</v>
      </c>
      <c r="G127628">
        <v>92</v>
      </c>
      <c r="H127628">
        <v>0</v>
      </c>
      <c r="I127628">
        <v>0.25</v>
      </c>
      <c r="J127628">
        <v>837.36</v>
      </c>
    </row>
    <row r="127629" spans="1:10" x14ac:dyDescent="0.3">
      <c r="A127629" t="s">
        <v>129677</v>
      </c>
      <c r="B127629">
        <v>63</v>
      </c>
      <c r="C127629" t="s">
        <v>2305</v>
      </c>
      <c r="D127629">
        <v>22</v>
      </c>
      <c r="E127629">
        <v>1</v>
      </c>
      <c r="F127629">
        <v>0.5</v>
      </c>
      <c r="G127629">
        <v>92</v>
      </c>
      <c r="H127629">
        <v>0</v>
      </c>
      <c r="I127629">
        <v>0.12</v>
      </c>
      <c r="J127629">
        <v>887.4</v>
      </c>
    </row>
    <row r="127630" spans="1:10" x14ac:dyDescent="0.3">
      <c r="A127630" t="s">
        <v>129678</v>
      </c>
      <c r="B127630">
        <v>63</v>
      </c>
      <c r="C127630" t="s">
        <v>2307</v>
      </c>
      <c r="D127630">
        <v>21.8</v>
      </c>
      <c r="E127630">
        <v>1.7</v>
      </c>
      <c r="F127630">
        <v>0.6</v>
      </c>
      <c r="G127630">
        <v>94</v>
      </c>
      <c r="H127630">
        <v>0</v>
      </c>
      <c r="I127630">
        <v>0.02</v>
      </c>
      <c r="J127630">
        <v>893.16</v>
      </c>
    </row>
    <row r="127631" spans="1:10" x14ac:dyDescent="0.3">
      <c r="A127631" t="s">
        <v>129679</v>
      </c>
      <c r="B127631">
        <v>63</v>
      </c>
      <c r="C127631" t="s">
        <v>2309</v>
      </c>
      <c r="D127631">
        <v>21.7</v>
      </c>
      <c r="E127631">
        <v>0.4</v>
      </c>
      <c r="F127631">
        <v>1.2</v>
      </c>
      <c r="G127631">
        <v>95</v>
      </c>
      <c r="J127631">
        <v>871.38</v>
      </c>
    </row>
    <row r="127632" spans="1:10" x14ac:dyDescent="0.3">
      <c r="A127632" t="s">
        <v>129680</v>
      </c>
      <c r="B127632">
        <v>63</v>
      </c>
      <c r="C127632" t="s">
        <v>2311</v>
      </c>
      <c r="D127632">
        <v>21.8</v>
      </c>
      <c r="E127632">
        <v>0.7</v>
      </c>
      <c r="F127632">
        <v>0.4</v>
      </c>
      <c r="G127632">
        <v>94</v>
      </c>
      <c r="J127632">
        <v>823.59</v>
      </c>
    </row>
    <row r="127633" spans="1:10" x14ac:dyDescent="0.3">
      <c r="A127633" t="s">
        <v>129681</v>
      </c>
      <c r="B127633">
        <v>63</v>
      </c>
      <c r="C127633" t="s">
        <v>2313</v>
      </c>
      <c r="D127633">
        <v>21.6</v>
      </c>
      <c r="F127633">
        <v>1.5</v>
      </c>
      <c r="G127633">
        <v>94</v>
      </c>
      <c r="J127633">
        <v>715.32</v>
      </c>
    </row>
    <row r="127634" spans="1:10" x14ac:dyDescent="0.3">
      <c r="A127634" t="s">
        <v>129682</v>
      </c>
      <c r="B127634">
        <v>63</v>
      </c>
      <c r="C127634" t="s">
        <v>2315</v>
      </c>
      <c r="D127634">
        <v>21.6</v>
      </c>
      <c r="F127634">
        <v>1.1000000000000001</v>
      </c>
      <c r="G127634">
        <v>94</v>
      </c>
      <c r="J127634">
        <v>584.91</v>
      </c>
    </row>
    <row r="127635" spans="1:10" x14ac:dyDescent="0.3">
      <c r="A127635" t="s">
        <v>129683</v>
      </c>
      <c r="B127635">
        <v>63</v>
      </c>
      <c r="C127635" t="s">
        <v>2317</v>
      </c>
      <c r="D127635">
        <v>21.6</v>
      </c>
      <c r="F127635">
        <v>0.7</v>
      </c>
      <c r="G127635">
        <v>95</v>
      </c>
      <c r="J127635">
        <v>486.81</v>
      </c>
    </row>
    <row r="127636" spans="1:10" x14ac:dyDescent="0.3">
      <c r="A127636" t="s">
        <v>129684</v>
      </c>
      <c r="B127636">
        <v>63</v>
      </c>
      <c r="C127636" t="s">
        <v>2319</v>
      </c>
      <c r="D127636">
        <v>21.5</v>
      </c>
      <c r="F127636">
        <v>0.3</v>
      </c>
      <c r="G127636">
        <v>95</v>
      </c>
      <c r="J127636">
        <v>437.31</v>
      </c>
    </row>
    <row r="127637" spans="1:10" x14ac:dyDescent="0.3">
      <c r="A127637" t="s">
        <v>129685</v>
      </c>
      <c r="B127637">
        <v>63</v>
      </c>
      <c r="C127637" t="s">
        <v>2321</v>
      </c>
      <c r="D127637">
        <v>21.4</v>
      </c>
      <c r="F127637">
        <v>0.4</v>
      </c>
      <c r="G127637">
        <v>95</v>
      </c>
      <c r="J127637">
        <v>413.64</v>
      </c>
    </row>
    <row r="127638" spans="1:10" x14ac:dyDescent="0.3">
      <c r="A127638" t="s">
        <v>129686</v>
      </c>
      <c r="B127638">
        <v>63</v>
      </c>
      <c r="C127638" t="s">
        <v>2323</v>
      </c>
      <c r="D127638">
        <v>21.2</v>
      </c>
      <c r="F127638">
        <v>0.4</v>
      </c>
      <c r="G127638">
        <v>95</v>
      </c>
      <c r="J127638">
        <v>398.43</v>
      </c>
    </row>
    <row r="127639" spans="1:10" x14ac:dyDescent="0.3">
      <c r="A127639" t="s">
        <v>129687</v>
      </c>
      <c r="B127639">
        <v>63</v>
      </c>
      <c r="C127639" t="s">
        <v>2325</v>
      </c>
      <c r="D127639">
        <v>21</v>
      </c>
      <c r="F127639">
        <v>1.1000000000000001</v>
      </c>
      <c r="G127639">
        <v>95</v>
      </c>
      <c r="J127639">
        <v>415.53</v>
      </c>
    </row>
    <row r="127640" spans="1:10" x14ac:dyDescent="0.3">
      <c r="A127640" t="s">
        <v>129688</v>
      </c>
      <c r="B127640">
        <v>63</v>
      </c>
      <c r="C127640" t="s">
        <v>2327</v>
      </c>
      <c r="D127640">
        <v>21.1</v>
      </c>
      <c r="F127640">
        <v>0.1</v>
      </c>
      <c r="G127640">
        <v>95</v>
      </c>
      <c r="H127640">
        <v>0</v>
      </c>
      <c r="I127640">
        <v>0.02</v>
      </c>
      <c r="J127640">
        <v>534.15</v>
      </c>
    </row>
    <row r="127641" spans="1:10" x14ac:dyDescent="0.3">
      <c r="A127641" t="s">
        <v>129689</v>
      </c>
      <c r="B127641">
        <v>63</v>
      </c>
      <c r="C127641" t="s">
        <v>2329</v>
      </c>
      <c r="D127641">
        <v>21.5</v>
      </c>
      <c r="F127641">
        <v>1.2</v>
      </c>
      <c r="G127641">
        <v>95</v>
      </c>
      <c r="H127641">
        <v>0</v>
      </c>
      <c r="I127641">
        <v>0.23</v>
      </c>
      <c r="J127641">
        <v>683.91</v>
      </c>
    </row>
    <row r="127642" spans="1:10" x14ac:dyDescent="0.3">
      <c r="A127642" t="s">
        <v>129690</v>
      </c>
      <c r="B127642">
        <v>63</v>
      </c>
      <c r="C127642" t="s">
        <v>2331</v>
      </c>
      <c r="D127642">
        <v>22.7</v>
      </c>
      <c r="F127642">
        <v>0.3</v>
      </c>
      <c r="G127642">
        <v>92</v>
      </c>
      <c r="H127642">
        <v>0</v>
      </c>
      <c r="I127642">
        <v>0.49</v>
      </c>
      <c r="J127642">
        <v>626.76</v>
      </c>
    </row>
    <row r="127643" spans="1:10" x14ac:dyDescent="0.3">
      <c r="A127643" t="s">
        <v>129691</v>
      </c>
      <c r="B127643">
        <v>63</v>
      </c>
      <c r="C127643" t="s">
        <v>2333</v>
      </c>
      <c r="D127643">
        <v>23.9</v>
      </c>
      <c r="F127643">
        <v>0.2</v>
      </c>
      <c r="G127643">
        <v>85</v>
      </c>
      <c r="H127643">
        <v>0</v>
      </c>
      <c r="I127643">
        <v>0.72</v>
      </c>
      <c r="J127643">
        <v>572.49</v>
      </c>
    </row>
    <row r="127644" spans="1:10" x14ac:dyDescent="0.3">
      <c r="A127644" t="s">
        <v>129692</v>
      </c>
      <c r="B127644">
        <v>63</v>
      </c>
      <c r="C127644" t="s">
        <v>2335</v>
      </c>
      <c r="D127644">
        <v>24.8</v>
      </c>
      <c r="F127644">
        <v>1.6</v>
      </c>
      <c r="G127644">
        <v>80</v>
      </c>
      <c r="H127644">
        <v>0.1</v>
      </c>
      <c r="I127644">
        <v>1.29</v>
      </c>
      <c r="J127644">
        <v>551.07000000000005</v>
      </c>
    </row>
    <row r="127645" spans="1:10" x14ac:dyDescent="0.3">
      <c r="A127645" t="s">
        <v>129693</v>
      </c>
      <c r="B127645">
        <v>63</v>
      </c>
      <c r="C127645" t="s">
        <v>2337</v>
      </c>
      <c r="D127645">
        <v>26.1</v>
      </c>
      <c r="F127645">
        <v>1.5</v>
      </c>
      <c r="G127645">
        <v>77</v>
      </c>
      <c r="H127645">
        <v>0</v>
      </c>
      <c r="I127645">
        <v>1.48</v>
      </c>
      <c r="J127645">
        <v>589.32000000000005</v>
      </c>
    </row>
    <row r="127646" spans="1:10" x14ac:dyDescent="0.3">
      <c r="A127646" t="s">
        <v>129694</v>
      </c>
      <c r="B127646">
        <v>63</v>
      </c>
      <c r="C127646" t="s">
        <v>2339</v>
      </c>
      <c r="D127646">
        <v>26.9</v>
      </c>
      <c r="F127646">
        <v>1.6</v>
      </c>
      <c r="G127646">
        <v>75</v>
      </c>
      <c r="H127646">
        <v>0.1</v>
      </c>
      <c r="I127646">
        <v>1.22</v>
      </c>
      <c r="J127646">
        <v>633.15</v>
      </c>
    </row>
    <row r="127647" spans="1:10" x14ac:dyDescent="0.3">
      <c r="A127647" t="s">
        <v>129695</v>
      </c>
      <c r="B127647">
        <v>63</v>
      </c>
      <c r="C127647" t="s">
        <v>2341</v>
      </c>
      <c r="D127647">
        <v>28.5</v>
      </c>
      <c r="F127647">
        <v>2.2999999999999998</v>
      </c>
      <c r="G127647">
        <v>69</v>
      </c>
      <c r="H127647">
        <v>0.5</v>
      </c>
      <c r="I127647">
        <v>2.76</v>
      </c>
      <c r="J127647">
        <v>670.77</v>
      </c>
    </row>
    <row r="127648" spans="1:10" x14ac:dyDescent="0.3">
      <c r="A127648" t="s">
        <v>129696</v>
      </c>
      <c r="B127648">
        <v>63</v>
      </c>
      <c r="C127648" t="s">
        <v>2343</v>
      </c>
      <c r="D127648">
        <v>28.7</v>
      </c>
      <c r="F127648">
        <v>2.9</v>
      </c>
      <c r="G127648">
        <v>66</v>
      </c>
      <c r="H127648">
        <v>0.7</v>
      </c>
      <c r="I127648">
        <v>2.78</v>
      </c>
      <c r="J127648">
        <v>686.61</v>
      </c>
    </row>
    <row r="127649" spans="1:10" x14ac:dyDescent="0.3">
      <c r="A127649" t="s">
        <v>129697</v>
      </c>
      <c r="B127649">
        <v>63</v>
      </c>
      <c r="C127649" t="s">
        <v>2345</v>
      </c>
      <c r="D127649">
        <v>30</v>
      </c>
      <c r="F127649">
        <v>3.4</v>
      </c>
      <c r="G127649">
        <v>63</v>
      </c>
      <c r="H127649">
        <v>0.9</v>
      </c>
      <c r="I127649">
        <v>3.05</v>
      </c>
      <c r="J127649">
        <v>723.15</v>
      </c>
    </row>
    <row r="127650" spans="1:10" x14ac:dyDescent="0.3">
      <c r="A127650" t="s">
        <v>129698</v>
      </c>
      <c r="B127650">
        <v>63</v>
      </c>
      <c r="C127650" t="s">
        <v>2347</v>
      </c>
      <c r="D127650">
        <v>30</v>
      </c>
      <c r="F127650">
        <v>2</v>
      </c>
      <c r="G127650">
        <v>61</v>
      </c>
      <c r="H127650">
        <v>1</v>
      </c>
      <c r="I127650">
        <v>2.65</v>
      </c>
      <c r="J127650">
        <v>740.52</v>
      </c>
    </row>
    <row r="127651" spans="1:10" x14ac:dyDescent="0.3">
      <c r="A127651" t="s">
        <v>129699</v>
      </c>
      <c r="B127651">
        <v>63</v>
      </c>
      <c r="C127651" t="s">
        <v>2349</v>
      </c>
      <c r="D127651">
        <v>29</v>
      </c>
      <c r="F127651">
        <v>2.1</v>
      </c>
      <c r="G127651">
        <v>64</v>
      </c>
      <c r="H127651">
        <v>0.5</v>
      </c>
      <c r="I127651">
        <v>1.37</v>
      </c>
      <c r="J127651">
        <v>792.72</v>
      </c>
    </row>
    <row r="127652" spans="1:10" x14ac:dyDescent="0.3">
      <c r="A127652" t="s">
        <v>129700</v>
      </c>
      <c r="B127652">
        <v>63</v>
      </c>
      <c r="C127652" t="s">
        <v>2351</v>
      </c>
      <c r="D127652">
        <v>27.7</v>
      </c>
      <c r="F127652">
        <v>2.2999999999999998</v>
      </c>
      <c r="G127652">
        <v>70</v>
      </c>
      <c r="H127652">
        <v>0.1</v>
      </c>
      <c r="I127652">
        <v>0.63</v>
      </c>
      <c r="J127652">
        <v>878.31</v>
      </c>
    </row>
    <row r="127653" spans="1:10" x14ac:dyDescent="0.3">
      <c r="A127653" t="s">
        <v>129701</v>
      </c>
      <c r="B127653">
        <v>63</v>
      </c>
      <c r="C127653" t="s">
        <v>2353</v>
      </c>
      <c r="D127653">
        <v>26.9</v>
      </c>
      <c r="F127653">
        <v>1.6</v>
      </c>
      <c r="G127653">
        <v>69</v>
      </c>
      <c r="H127653">
        <v>0.2</v>
      </c>
      <c r="I127653">
        <v>0.39</v>
      </c>
      <c r="J127653">
        <v>937.17</v>
      </c>
    </row>
    <row r="127654" spans="1:10" x14ac:dyDescent="0.3">
      <c r="A127654" t="s">
        <v>129702</v>
      </c>
      <c r="B127654">
        <v>63</v>
      </c>
      <c r="C127654" t="s">
        <v>2355</v>
      </c>
      <c r="D127654">
        <v>25.8</v>
      </c>
      <c r="F127654">
        <v>1.4</v>
      </c>
      <c r="G127654">
        <v>76</v>
      </c>
      <c r="H127654">
        <v>0</v>
      </c>
      <c r="I127654">
        <v>0.04</v>
      </c>
      <c r="J127654">
        <v>950.94</v>
      </c>
    </row>
    <row r="127655" spans="1:10" x14ac:dyDescent="0.3">
      <c r="A127655" t="s">
        <v>129703</v>
      </c>
      <c r="B127655">
        <v>63</v>
      </c>
      <c r="C127655" t="s">
        <v>2357</v>
      </c>
      <c r="D127655">
        <v>25</v>
      </c>
      <c r="F127655">
        <v>2.8</v>
      </c>
      <c r="G127655">
        <v>81</v>
      </c>
      <c r="J127655">
        <v>906.75</v>
      </c>
    </row>
    <row r="127656" spans="1:10" x14ac:dyDescent="0.3">
      <c r="A127656" t="s">
        <v>129704</v>
      </c>
      <c r="B127656">
        <v>63</v>
      </c>
      <c r="C127656" t="s">
        <v>2359</v>
      </c>
      <c r="D127656">
        <v>24.4</v>
      </c>
      <c r="F127656">
        <v>1.8</v>
      </c>
      <c r="G127656">
        <v>84</v>
      </c>
      <c r="J127656">
        <v>860.85</v>
      </c>
    </row>
    <row r="127657" spans="1:10" x14ac:dyDescent="0.3">
      <c r="A127657" t="s">
        <v>129705</v>
      </c>
      <c r="B127657">
        <v>63</v>
      </c>
      <c r="C127657" t="s">
        <v>2361</v>
      </c>
      <c r="D127657">
        <v>24.1</v>
      </c>
      <c r="F127657">
        <v>1.9</v>
      </c>
      <c r="G127657">
        <v>86</v>
      </c>
      <c r="J127657">
        <v>760.77</v>
      </c>
    </row>
    <row r="127658" spans="1:10" x14ac:dyDescent="0.3">
      <c r="A127658" t="s">
        <v>129706</v>
      </c>
      <c r="B127658">
        <v>63</v>
      </c>
      <c r="C127658" t="s">
        <v>2363</v>
      </c>
      <c r="D127658">
        <v>23.9</v>
      </c>
      <c r="F127658">
        <v>1.8</v>
      </c>
      <c r="G127658">
        <v>86</v>
      </c>
      <c r="J127658">
        <v>609.84</v>
      </c>
    </row>
    <row r="127659" spans="1:10" x14ac:dyDescent="0.3">
      <c r="A127659" t="s">
        <v>129707</v>
      </c>
      <c r="B127659">
        <v>63</v>
      </c>
      <c r="C127659" t="s">
        <v>2365</v>
      </c>
      <c r="D127659">
        <v>23.8</v>
      </c>
      <c r="F127659">
        <v>1.1000000000000001</v>
      </c>
      <c r="G127659">
        <v>88</v>
      </c>
      <c r="J127659">
        <v>507.06</v>
      </c>
    </row>
    <row r="127660" spans="1:10" x14ac:dyDescent="0.3">
      <c r="A127660" t="s">
        <v>129708</v>
      </c>
      <c r="B127660">
        <v>63</v>
      </c>
      <c r="C127660" t="s">
        <v>2367</v>
      </c>
      <c r="D127660">
        <v>23.2</v>
      </c>
      <c r="F127660">
        <v>1.2</v>
      </c>
      <c r="G127660">
        <v>90</v>
      </c>
      <c r="J127660">
        <v>452.16</v>
      </c>
    </row>
    <row r="127661" spans="1:10" x14ac:dyDescent="0.3">
      <c r="A127661" t="s">
        <v>129709</v>
      </c>
      <c r="B127661">
        <v>63</v>
      </c>
      <c r="C127661" t="s">
        <v>2369</v>
      </c>
      <c r="D127661">
        <v>23.1</v>
      </c>
      <c r="F127661">
        <v>0.3</v>
      </c>
      <c r="G127661">
        <v>91</v>
      </c>
      <c r="J127661">
        <v>423.63</v>
      </c>
    </row>
    <row r="127662" spans="1:10" x14ac:dyDescent="0.3">
      <c r="A127662" t="s">
        <v>129710</v>
      </c>
      <c r="B127662">
        <v>63</v>
      </c>
      <c r="C127662" t="s">
        <v>2371</v>
      </c>
      <c r="D127662">
        <v>23.1</v>
      </c>
      <c r="F127662">
        <v>0.8</v>
      </c>
      <c r="G127662">
        <v>91</v>
      </c>
      <c r="J127662">
        <v>410.76</v>
      </c>
    </row>
    <row r="127663" spans="1:10" x14ac:dyDescent="0.3">
      <c r="A127663" t="s">
        <v>129711</v>
      </c>
      <c r="B127663">
        <v>63</v>
      </c>
      <c r="C127663" t="s">
        <v>2373</v>
      </c>
      <c r="D127663">
        <v>23.1</v>
      </c>
      <c r="F127663">
        <v>0.8</v>
      </c>
      <c r="G127663">
        <v>91</v>
      </c>
      <c r="J127663">
        <v>423</v>
      </c>
    </row>
    <row r="127664" spans="1:10" x14ac:dyDescent="0.3">
      <c r="A127664" t="s">
        <v>129712</v>
      </c>
      <c r="B127664">
        <v>63</v>
      </c>
      <c r="C127664" t="s">
        <v>2375</v>
      </c>
      <c r="D127664">
        <v>23.1</v>
      </c>
      <c r="F127664">
        <v>0.5</v>
      </c>
      <c r="G127664">
        <v>91</v>
      </c>
      <c r="H127664">
        <v>0</v>
      </c>
      <c r="I127664">
        <v>0.02</v>
      </c>
      <c r="J127664">
        <v>537.57000000000005</v>
      </c>
    </row>
    <row r="127665" spans="1:10" x14ac:dyDescent="0.3">
      <c r="A127665" t="s">
        <v>129713</v>
      </c>
      <c r="B127665">
        <v>63</v>
      </c>
      <c r="C127665" t="s">
        <v>2377</v>
      </c>
      <c r="D127665">
        <v>24.2</v>
      </c>
      <c r="F127665">
        <v>1.3</v>
      </c>
      <c r="G127665">
        <v>87</v>
      </c>
      <c r="H127665">
        <v>0</v>
      </c>
      <c r="I127665">
        <v>0.32</v>
      </c>
      <c r="J127665">
        <v>675.27</v>
      </c>
    </row>
    <row r="127666" spans="1:10" x14ac:dyDescent="0.3">
      <c r="A127666" t="s">
        <v>129714</v>
      </c>
      <c r="B127666">
        <v>63</v>
      </c>
      <c r="C127666" t="s">
        <v>2379</v>
      </c>
      <c r="D127666">
        <v>25.1</v>
      </c>
      <c r="F127666">
        <v>1.3</v>
      </c>
      <c r="G127666">
        <v>83</v>
      </c>
      <c r="H127666">
        <v>0.1</v>
      </c>
      <c r="I127666">
        <v>0.59</v>
      </c>
      <c r="J127666">
        <v>676.44</v>
      </c>
    </row>
    <row r="127667" spans="1:10" x14ac:dyDescent="0.3">
      <c r="A127667" t="s">
        <v>129715</v>
      </c>
      <c r="B127667">
        <v>63</v>
      </c>
      <c r="C127667" t="s">
        <v>2381</v>
      </c>
      <c r="D127667">
        <v>27.2</v>
      </c>
      <c r="F127667">
        <v>0.5</v>
      </c>
      <c r="G127667">
        <v>73</v>
      </c>
      <c r="H127667">
        <v>0.5</v>
      </c>
      <c r="I127667">
        <v>1.1299999999999999</v>
      </c>
      <c r="J127667">
        <v>648.99</v>
      </c>
    </row>
    <row r="127668" spans="1:10" x14ac:dyDescent="0.3">
      <c r="A127668" t="s">
        <v>129716</v>
      </c>
      <c r="B127668">
        <v>63</v>
      </c>
      <c r="C127668" t="s">
        <v>2383</v>
      </c>
      <c r="D127668">
        <v>27.2</v>
      </c>
      <c r="F127668">
        <v>1.7</v>
      </c>
      <c r="G127668">
        <v>71</v>
      </c>
      <c r="H127668">
        <v>0.7</v>
      </c>
      <c r="I127668">
        <v>2.04</v>
      </c>
      <c r="J127668">
        <v>613.62</v>
      </c>
    </row>
    <row r="127669" spans="1:10" x14ac:dyDescent="0.3">
      <c r="A127669" t="s">
        <v>129717</v>
      </c>
      <c r="B127669">
        <v>63</v>
      </c>
      <c r="C127669" t="s">
        <v>2385</v>
      </c>
      <c r="D127669">
        <v>29.6</v>
      </c>
      <c r="F127669">
        <v>1.5</v>
      </c>
      <c r="G127669">
        <v>61</v>
      </c>
      <c r="H127669">
        <v>1</v>
      </c>
      <c r="I127669">
        <v>2.93</v>
      </c>
      <c r="J127669">
        <v>635.30999999999995</v>
      </c>
    </row>
    <row r="127670" spans="1:10" x14ac:dyDescent="0.3">
      <c r="A127670" t="s">
        <v>129718</v>
      </c>
      <c r="B127670">
        <v>63</v>
      </c>
      <c r="C127670" t="s">
        <v>2387</v>
      </c>
      <c r="D127670">
        <v>30.9</v>
      </c>
      <c r="F127670">
        <v>1.1000000000000001</v>
      </c>
      <c r="G127670">
        <v>56</v>
      </c>
      <c r="H127670">
        <v>0.9</v>
      </c>
      <c r="I127670">
        <v>3.17</v>
      </c>
      <c r="J127670">
        <v>708.48</v>
      </c>
    </row>
    <row r="127671" spans="1:10" x14ac:dyDescent="0.3">
      <c r="A127671" t="s">
        <v>129719</v>
      </c>
      <c r="B127671">
        <v>63</v>
      </c>
      <c r="C127671" t="s">
        <v>2389</v>
      </c>
      <c r="D127671">
        <v>31.3</v>
      </c>
      <c r="F127671">
        <v>1.5</v>
      </c>
      <c r="G127671">
        <v>57</v>
      </c>
      <c r="H127671">
        <v>0.9</v>
      </c>
      <c r="I127671">
        <v>3.02</v>
      </c>
      <c r="J127671">
        <v>800.73</v>
      </c>
    </row>
    <row r="127672" spans="1:10" x14ac:dyDescent="0.3">
      <c r="A127672" t="s">
        <v>129720</v>
      </c>
      <c r="B127672">
        <v>63</v>
      </c>
      <c r="C127672" t="s">
        <v>2391</v>
      </c>
      <c r="D127672">
        <v>31.6</v>
      </c>
      <c r="F127672">
        <v>2.4</v>
      </c>
      <c r="G127672">
        <v>50</v>
      </c>
      <c r="H127672">
        <v>0.9</v>
      </c>
      <c r="I127672">
        <v>3.05</v>
      </c>
      <c r="J127672">
        <v>798.03</v>
      </c>
    </row>
    <row r="127673" spans="1:10" x14ac:dyDescent="0.3">
      <c r="A127673" t="s">
        <v>129721</v>
      </c>
      <c r="B127673">
        <v>63</v>
      </c>
      <c r="C127673" t="s">
        <v>2393</v>
      </c>
      <c r="D127673">
        <v>32.6</v>
      </c>
      <c r="F127673">
        <v>2.5</v>
      </c>
      <c r="G127673">
        <v>50</v>
      </c>
      <c r="H127673">
        <v>1</v>
      </c>
      <c r="I127673">
        <v>3.09</v>
      </c>
      <c r="J127673">
        <v>775.17</v>
      </c>
    </row>
    <row r="127674" spans="1:10" x14ac:dyDescent="0.3">
      <c r="A127674" t="s">
        <v>129722</v>
      </c>
      <c r="B127674">
        <v>63</v>
      </c>
      <c r="C127674" t="s">
        <v>2395</v>
      </c>
      <c r="D127674">
        <v>31.9</v>
      </c>
      <c r="F127674">
        <v>2.2000000000000002</v>
      </c>
      <c r="G127674">
        <v>52</v>
      </c>
      <c r="H127674">
        <v>0.9</v>
      </c>
      <c r="I127674">
        <v>2.4300000000000002</v>
      </c>
      <c r="J127674">
        <v>809.19</v>
      </c>
    </row>
    <row r="127675" spans="1:10" x14ac:dyDescent="0.3">
      <c r="A127675" t="s">
        <v>129723</v>
      </c>
      <c r="B127675">
        <v>63</v>
      </c>
      <c r="C127675" t="s">
        <v>2397</v>
      </c>
      <c r="D127675">
        <v>31.3</v>
      </c>
      <c r="F127675">
        <v>1.8</v>
      </c>
      <c r="G127675">
        <v>53</v>
      </c>
      <c r="H127675">
        <v>0.6</v>
      </c>
      <c r="I127675">
        <v>1.41</v>
      </c>
      <c r="J127675">
        <v>894.51</v>
      </c>
    </row>
    <row r="127676" spans="1:10" x14ac:dyDescent="0.3">
      <c r="A127676" t="s">
        <v>129724</v>
      </c>
      <c r="B127676">
        <v>63</v>
      </c>
      <c r="C127676" t="s">
        <v>2399</v>
      </c>
      <c r="D127676">
        <v>29.7</v>
      </c>
      <c r="F127676">
        <v>2.4</v>
      </c>
      <c r="G127676">
        <v>58</v>
      </c>
      <c r="H127676">
        <v>0.1</v>
      </c>
      <c r="I127676">
        <v>0.69</v>
      </c>
      <c r="J127676">
        <v>981.27</v>
      </c>
    </row>
    <row r="127677" spans="1:10" x14ac:dyDescent="0.3">
      <c r="A127677" t="s">
        <v>129725</v>
      </c>
      <c r="B127677">
        <v>63</v>
      </c>
      <c r="C127677" t="s">
        <v>2401</v>
      </c>
      <c r="D127677">
        <v>29</v>
      </c>
      <c r="F127677">
        <v>2.2999999999999998</v>
      </c>
      <c r="G127677">
        <v>61</v>
      </c>
      <c r="H127677">
        <v>0</v>
      </c>
      <c r="I127677">
        <v>0.28000000000000003</v>
      </c>
      <c r="J127677">
        <v>1026</v>
      </c>
    </row>
    <row r="127678" spans="1:10" x14ac:dyDescent="0.3">
      <c r="A127678" t="s">
        <v>129726</v>
      </c>
      <c r="B127678">
        <v>63</v>
      </c>
      <c r="C127678" t="s">
        <v>2403</v>
      </c>
      <c r="D127678">
        <v>28.2</v>
      </c>
      <c r="F127678">
        <v>1.6</v>
      </c>
      <c r="G127678">
        <v>63</v>
      </c>
      <c r="H127678">
        <v>0</v>
      </c>
      <c r="I127678">
        <v>0.03</v>
      </c>
      <c r="J127678">
        <v>1048.4100000000001</v>
      </c>
    </row>
    <row r="127679" spans="1:10" x14ac:dyDescent="0.3">
      <c r="A127679" t="s">
        <v>129727</v>
      </c>
      <c r="B127679">
        <v>63</v>
      </c>
      <c r="C127679" t="s">
        <v>2405</v>
      </c>
      <c r="D127679">
        <v>27.7</v>
      </c>
      <c r="F127679">
        <v>1.8</v>
      </c>
      <c r="G127679">
        <v>66</v>
      </c>
      <c r="J127679">
        <v>1047.51</v>
      </c>
    </row>
    <row r="127680" spans="1:10" x14ac:dyDescent="0.3">
      <c r="A127680" t="s">
        <v>129728</v>
      </c>
      <c r="B127680">
        <v>63</v>
      </c>
      <c r="C127680" t="s">
        <v>2407</v>
      </c>
      <c r="D127680">
        <v>26.2</v>
      </c>
      <c r="E127680">
        <v>0</v>
      </c>
      <c r="F127680">
        <v>0.9</v>
      </c>
      <c r="G127680">
        <v>76</v>
      </c>
      <c r="J127680">
        <v>992.25</v>
      </c>
    </row>
    <row r="127681" spans="1:10" x14ac:dyDescent="0.3">
      <c r="A127681" t="s">
        <v>129729</v>
      </c>
      <c r="B127681">
        <v>63</v>
      </c>
      <c r="C127681" t="s">
        <v>2409</v>
      </c>
      <c r="D127681">
        <v>26.2</v>
      </c>
      <c r="F127681">
        <v>1</v>
      </c>
      <c r="G127681">
        <v>75</v>
      </c>
      <c r="J127681">
        <v>861.21</v>
      </c>
    </row>
    <row r="127682" spans="1:10" x14ac:dyDescent="0.3">
      <c r="A127682" t="s">
        <v>129730</v>
      </c>
      <c r="B127682">
        <v>63</v>
      </c>
      <c r="C127682" t="s">
        <v>2411</v>
      </c>
      <c r="D127682">
        <v>26.1</v>
      </c>
      <c r="E127682">
        <v>0</v>
      </c>
      <c r="F127682">
        <v>0.9</v>
      </c>
      <c r="G127682">
        <v>78</v>
      </c>
      <c r="J127682">
        <v>692.64</v>
      </c>
    </row>
    <row r="127683" spans="1:10" x14ac:dyDescent="0.3">
      <c r="A127683" t="s">
        <v>129731</v>
      </c>
      <c r="B127683">
        <v>63</v>
      </c>
      <c r="C127683" t="s">
        <v>2413</v>
      </c>
      <c r="D127683">
        <v>24.3</v>
      </c>
      <c r="E127683">
        <v>1.2</v>
      </c>
      <c r="F127683">
        <v>1.9</v>
      </c>
      <c r="G127683">
        <v>91</v>
      </c>
      <c r="J127683">
        <v>569.16</v>
      </c>
    </row>
    <row r="127684" spans="1:10" x14ac:dyDescent="0.3">
      <c r="A127684" t="s">
        <v>129732</v>
      </c>
      <c r="B127684">
        <v>63</v>
      </c>
      <c r="C127684" t="s">
        <v>2415</v>
      </c>
      <c r="D127684">
        <v>23.5</v>
      </c>
      <c r="E127684">
        <v>3.1</v>
      </c>
      <c r="F127684">
        <v>1.9</v>
      </c>
      <c r="G127684">
        <v>91</v>
      </c>
      <c r="J127684">
        <v>490.14</v>
      </c>
    </row>
    <row r="127685" spans="1:10" x14ac:dyDescent="0.3">
      <c r="A127685" t="s">
        <v>129733</v>
      </c>
      <c r="B127685">
        <v>63</v>
      </c>
      <c r="C127685" t="s">
        <v>2417</v>
      </c>
      <c r="D127685">
        <v>23</v>
      </c>
      <c r="E127685">
        <v>3.9</v>
      </c>
      <c r="F127685">
        <v>2.7</v>
      </c>
      <c r="G127685">
        <v>94</v>
      </c>
      <c r="J127685">
        <v>457.02</v>
      </c>
    </row>
    <row r="127686" spans="1:10" x14ac:dyDescent="0.3">
      <c r="A127686" t="s">
        <v>129734</v>
      </c>
      <c r="B127686">
        <v>63</v>
      </c>
      <c r="C127686" t="s">
        <v>2419</v>
      </c>
      <c r="D127686">
        <v>23.1</v>
      </c>
      <c r="E127686">
        <v>0.9</v>
      </c>
      <c r="F127686">
        <v>1.2</v>
      </c>
      <c r="G127686">
        <v>92</v>
      </c>
      <c r="J127686">
        <v>433.26</v>
      </c>
    </row>
    <row r="127687" spans="1:10" x14ac:dyDescent="0.3">
      <c r="A127687" t="s">
        <v>129735</v>
      </c>
      <c r="B127687">
        <v>63</v>
      </c>
      <c r="C127687" t="s">
        <v>2421</v>
      </c>
      <c r="D127687">
        <v>23</v>
      </c>
      <c r="E127687">
        <v>0.2</v>
      </c>
      <c r="F127687">
        <v>0.8</v>
      </c>
      <c r="G127687">
        <v>94</v>
      </c>
      <c r="J127687">
        <v>436.86</v>
      </c>
    </row>
    <row r="127688" spans="1:10" x14ac:dyDescent="0.3">
      <c r="A127688" t="s">
        <v>129736</v>
      </c>
      <c r="B127688">
        <v>63</v>
      </c>
      <c r="C127688" t="s">
        <v>2423</v>
      </c>
      <c r="D127688">
        <v>23.1</v>
      </c>
      <c r="E127688">
        <v>0.3</v>
      </c>
      <c r="F127688">
        <v>1.6</v>
      </c>
      <c r="G127688">
        <v>93</v>
      </c>
      <c r="H127688">
        <v>0</v>
      </c>
      <c r="I127688">
        <v>0</v>
      </c>
      <c r="J127688">
        <v>538.65</v>
      </c>
    </row>
    <row r="127689" spans="1:10" x14ac:dyDescent="0.3">
      <c r="A127689" t="s">
        <v>129737</v>
      </c>
      <c r="B127689">
        <v>63</v>
      </c>
      <c r="C127689" t="s">
        <v>2425</v>
      </c>
      <c r="D127689">
        <v>23.5</v>
      </c>
      <c r="E127689">
        <v>0.4</v>
      </c>
      <c r="F127689">
        <v>2.2000000000000002</v>
      </c>
      <c r="G127689">
        <v>94</v>
      </c>
      <c r="H127689">
        <v>0</v>
      </c>
      <c r="I127689">
        <v>0.08</v>
      </c>
      <c r="J127689">
        <v>695.79</v>
      </c>
    </row>
    <row r="127690" spans="1:10" x14ac:dyDescent="0.3">
      <c r="A127690" t="s">
        <v>129738</v>
      </c>
      <c r="B127690">
        <v>63</v>
      </c>
      <c r="C127690" t="s">
        <v>2427</v>
      </c>
      <c r="D127690">
        <v>24.3</v>
      </c>
      <c r="E127690">
        <v>0</v>
      </c>
      <c r="F127690">
        <v>0.7</v>
      </c>
      <c r="G127690">
        <v>93</v>
      </c>
      <c r="H127690">
        <v>0</v>
      </c>
      <c r="I127690">
        <v>0.08</v>
      </c>
      <c r="J127690">
        <v>701.19</v>
      </c>
    </row>
    <row r="127691" spans="1:10" x14ac:dyDescent="0.3">
      <c r="A127691" t="s">
        <v>129739</v>
      </c>
      <c r="B127691">
        <v>63</v>
      </c>
      <c r="C127691" t="s">
        <v>2429</v>
      </c>
      <c r="D127691">
        <v>24.9</v>
      </c>
      <c r="E127691">
        <v>0.8</v>
      </c>
      <c r="F127691">
        <v>2.2999999999999998</v>
      </c>
      <c r="G127691">
        <v>90</v>
      </c>
      <c r="H127691">
        <v>0</v>
      </c>
      <c r="I127691">
        <v>0.13</v>
      </c>
      <c r="J127691">
        <v>666.9</v>
      </c>
    </row>
    <row r="127692" spans="1:10" x14ac:dyDescent="0.3">
      <c r="A127692" t="s">
        <v>129740</v>
      </c>
      <c r="B127692">
        <v>63</v>
      </c>
      <c r="C127692" t="s">
        <v>2431</v>
      </c>
      <c r="D127692">
        <v>24.8</v>
      </c>
      <c r="E127692">
        <v>0.1</v>
      </c>
      <c r="F127692">
        <v>2.7</v>
      </c>
      <c r="G127692">
        <v>91</v>
      </c>
      <c r="H127692">
        <v>0</v>
      </c>
      <c r="I127692">
        <v>0.71</v>
      </c>
      <c r="J127692">
        <v>659.88</v>
      </c>
    </row>
    <row r="127693" spans="1:10" x14ac:dyDescent="0.3">
      <c r="A127693" t="s">
        <v>129741</v>
      </c>
      <c r="B127693">
        <v>63</v>
      </c>
      <c r="C127693" t="s">
        <v>2433</v>
      </c>
      <c r="D127693">
        <v>25</v>
      </c>
      <c r="E127693">
        <v>0.4</v>
      </c>
      <c r="F127693">
        <v>3.5</v>
      </c>
      <c r="G127693">
        <v>90</v>
      </c>
      <c r="H127693">
        <v>0</v>
      </c>
      <c r="I127693">
        <v>0.64</v>
      </c>
      <c r="J127693">
        <v>683.37</v>
      </c>
    </row>
    <row r="127694" spans="1:10" x14ac:dyDescent="0.3">
      <c r="A127694" t="s">
        <v>129742</v>
      </c>
      <c r="B127694">
        <v>63</v>
      </c>
      <c r="C127694" t="s">
        <v>2435</v>
      </c>
      <c r="D127694">
        <v>24.8</v>
      </c>
      <c r="E127694">
        <v>0.2</v>
      </c>
      <c r="F127694">
        <v>3.7</v>
      </c>
      <c r="G127694">
        <v>91</v>
      </c>
      <c r="H127694">
        <v>0</v>
      </c>
      <c r="I127694">
        <v>0.61</v>
      </c>
      <c r="J127694">
        <v>728.37</v>
      </c>
    </row>
    <row r="127695" spans="1:10" x14ac:dyDescent="0.3">
      <c r="A127695" t="s">
        <v>129743</v>
      </c>
      <c r="B127695">
        <v>63</v>
      </c>
      <c r="C127695" t="s">
        <v>2437</v>
      </c>
      <c r="D127695">
        <v>23.5</v>
      </c>
      <c r="E127695">
        <v>2.2000000000000002</v>
      </c>
      <c r="F127695">
        <v>5.3</v>
      </c>
      <c r="G127695">
        <v>90</v>
      </c>
      <c r="H127695">
        <v>0</v>
      </c>
      <c r="I127695">
        <v>0.42</v>
      </c>
      <c r="J127695">
        <v>720.54</v>
      </c>
    </row>
    <row r="127696" spans="1:10" x14ac:dyDescent="0.3">
      <c r="A127696" t="s">
        <v>129744</v>
      </c>
      <c r="B127696">
        <v>63</v>
      </c>
      <c r="C127696" t="s">
        <v>2439</v>
      </c>
      <c r="D127696">
        <v>22.9</v>
      </c>
      <c r="E127696">
        <v>0</v>
      </c>
      <c r="F127696">
        <v>2.4</v>
      </c>
      <c r="G127696">
        <v>89</v>
      </c>
      <c r="H127696">
        <v>0</v>
      </c>
      <c r="I127696">
        <v>0.36</v>
      </c>
      <c r="J127696">
        <v>668.88</v>
      </c>
    </row>
    <row r="127697" spans="1:10" x14ac:dyDescent="0.3">
      <c r="A127697" t="s">
        <v>129745</v>
      </c>
      <c r="B127697">
        <v>63</v>
      </c>
      <c r="C127697" t="s">
        <v>2441</v>
      </c>
      <c r="D127697">
        <v>22.8</v>
      </c>
      <c r="F127697">
        <v>3</v>
      </c>
      <c r="G127697">
        <v>86</v>
      </c>
      <c r="H127697">
        <v>0</v>
      </c>
      <c r="I127697">
        <v>0.37</v>
      </c>
      <c r="J127697">
        <v>637.47</v>
      </c>
    </row>
    <row r="127698" spans="1:10" x14ac:dyDescent="0.3">
      <c r="A127698" t="s">
        <v>129746</v>
      </c>
      <c r="B127698">
        <v>63</v>
      </c>
      <c r="C127698" t="s">
        <v>2443</v>
      </c>
      <c r="D127698">
        <v>23.9</v>
      </c>
      <c r="F127698">
        <v>2.9</v>
      </c>
      <c r="G127698">
        <v>79</v>
      </c>
      <c r="H127698">
        <v>0</v>
      </c>
      <c r="I127698">
        <v>0.71</v>
      </c>
      <c r="J127698">
        <v>654.29999999999995</v>
      </c>
    </row>
    <row r="127699" spans="1:10" x14ac:dyDescent="0.3">
      <c r="A127699" t="s">
        <v>129747</v>
      </c>
      <c r="B127699">
        <v>63</v>
      </c>
      <c r="C127699" t="s">
        <v>2445</v>
      </c>
      <c r="D127699">
        <v>24.1</v>
      </c>
      <c r="F127699">
        <v>2.4</v>
      </c>
      <c r="G127699">
        <v>75</v>
      </c>
      <c r="H127699">
        <v>0.1</v>
      </c>
      <c r="I127699">
        <v>0.55000000000000004</v>
      </c>
      <c r="J127699">
        <v>707.04</v>
      </c>
    </row>
    <row r="127700" spans="1:10" x14ac:dyDescent="0.3">
      <c r="A127700" t="s">
        <v>129748</v>
      </c>
      <c r="B127700">
        <v>63</v>
      </c>
      <c r="C127700" t="s">
        <v>2447</v>
      </c>
      <c r="D127700">
        <v>25.2</v>
      </c>
      <c r="F127700">
        <v>3.2</v>
      </c>
      <c r="G127700">
        <v>70</v>
      </c>
      <c r="H127700">
        <v>0.5</v>
      </c>
      <c r="I127700">
        <v>0.97</v>
      </c>
      <c r="J127700">
        <v>761.22</v>
      </c>
    </row>
    <row r="127701" spans="1:10" x14ac:dyDescent="0.3">
      <c r="A127701" t="s">
        <v>129749</v>
      </c>
      <c r="B127701">
        <v>63</v>
      </c>
      <c r="C127701" t="s">
        <v>2449</v>
      </c>
      <c r="D127701">
        <v>23.9</v>
      </c>
      <c r="F127701">
        <v>3.1</v>
      </c>
      <c r="G127701">
        <v>76</v>
      </c>
      <c r="H127701">
        <v>0.7</v>
      </c>
      <c r="I127701">
        <v>0.52</v>
      </c>
      <c r="J127701">
        <v>816.84</v>
      </c>
    </row>
    <row r="127702" spans="1:10" x14ac:dyDescent="0.3">
      <c r="A127702" t="s">
        <v>129750</v>
      </c>
      <c r="B127702">
        <v>63</v>
      </c>
      <c r="C127702" t="s">
        <v>2451</v>
      </c>
      <c r="D127702">
        <v>23.6</v>
      </c>
      <c r="F127702">
        <v>2.2999999999999998</v>
      </c>
      <c r="G127702">
        <v>78</v>
      </c>
      <c r="H127702">
        <v>0.2</v>
      </c>
      <c r="I127702">
        <v>7.0000000000000007E-2</v>
      </c>
      <c r="J127702">
        <v>829.98</v>
      </c>
    </row>
    <row r="127703" spans="1:10" x14ac:dyDescent="0.3">
      <c r="A127703" t="s">
        <v>129751</v>
      </c>
      <c r="B127703">
        <v>63</v>
      </c>
      <c r="C127703" t="s">
        <v>2453</v>
      </c>
      <c r="D127703">
        <v>23.5</v>
      </c>
      <c r="F127703">
        <v>1.4</v>
      </c>
      <c r="G127703">
        <v>81</v>
      </c>
      <c r="J127703">
        <v>822.42</v>
      </c>
    </row>
    <row r="127704" spans="1:10" x14ac:dyDescent="0.3">
      <c r="A127704" t="s">
        <v>129752</v>
      </c>
      <c r="B127704">
        <v>63</v>
      </c>
      <c r="C127704" t="s">
        <v>2455</v>
      </c>
      <c r="D127704">
        <v>23.5</v>
      </c>
      <c r="F127704">
        <v>1.1000000000000001</v>
      </c>
      <c r="G127704">
        <v>83</v>
      </c>
      <c r="J127704">
        <v>791.19</v>
      </c>
    </row>
    <row r="127705" spans="1:10" x14ac:dyDescent="0.3">
      <c r="A127705" t="s">
        <v>129753</v>
      </c>
      <c r="B127705">
        <v>63</v>
      </c>
      <c r="C127705" t="s">
        <v>2457</v>
      </c>
      <c r="D127705">
        <v>23.4</v>
      </c>
      <c r="F127705">
        <v>2.2000000000000002</v>
      </c>
      <c r="G127705">
        <v>83</v>
      </c>
      <c r="J127705">
        <v>701.28</v>
      </c>
    </row>
    <row r="127706" spans="1:10" x14ac:dyDescent="0.3">
      <c r="A127706" t="s">
        <v>129754</v>
      </c>
      <c r="B127706">
        <v>63</v>
      </c>
      <c r="C127706" t="s">
        <v>2459</v>
      </c>
      <c r="D127706">
        <v>22.7</v>
      </c>
      <c r="E127706">
        <v>0</v>
      </c>
      <c r="F127706">
        <v>2.1</v>
      </c>
      <c r="G127706">
        <v>84</v>
      </c>
      <c r="J127706">
        <v>578.52</v>
      </c>
    </row>
    <row r="127707" spans="1:10" x14ac:dyDescent="0.3">
      <c r="A127707" t="s">
        <v>129755</v>
      </c>
      <c r="B127707">
        <v>63</v>
      </c>
      <c r="C127707" t="s">
        <v>2461</v>
      </c>
      <c r="D127707">
        <v>22.7</v>
      </c>
      <c r="F127707">
        <v>2</v>
      </c>
      <c r="G127707">
        <v>84</v>
      </c>
      <c r="J127707">
        <v>481.95</v>
      </c>
    </row>
    <row r="127708" spans="1:10" x14ac:dyDescent="0.3">
      <c r="A127708" t="s">
        <v>129756</v>
      </c>
      <c r="B127708">
        <v>63</v>
      </c>
      <c r="C127708" t="s">
        <v>2463</v>
      </c>
      <c r="D127708">
        <v>22.5</v>
      </c>
      <c r="F127708">
        <v>1.9</v>
      </c>
      <c r="G127708">
        <v>85</v>
      </c>
      <c r="J127708">
        <v>430.29</v>
      </c>
    </row>
    <row r="127709" spans="1:10" x14ac:dyDescent="0.3">
      <c r="A127709" t="s">
        <v>129757</v>
      </c>
      <c r="B127709">
        <v>63</v>
      </c>
      <c r="C127709" t="s">
        <v>2465</v>
      </c>
      <c r="D127709">
        <v>22.5</v>
      </c>
      <c r="F127709">
        <v>1.5</v>
      </c>
      <c r="G127709">
        <v>85</v>
      </c>
      <c r="J127709">
        <v>400.41</v>
      </c>
    </row>
    <row r="127710" spans="1:10" x14ac:dyDescent="0.3">
      <c r="A127710" t="s">
        <v>129758</v>
      </c>
      <c r="B127710">
        <v>63</v>
      </c>
      <c r="C127710" t="s">
        <v>2467</v>
      </c>
      <c r="D127710">
        <v>22.6</v>
      </c>
      <c r="F127710">
        <v>2.2000000000000002</v>
      </c>
      <c r="G127710">
        <v>82</v>
      </c>
      <c r="J127710">
        <v>392.04</v>
      </c>
    </row>
    <row r="127711" spans="1:10" x14ac:dyDescent="0.3">
      <c r="A127711" t="s">
        <v>129759</v>
      </c>
      <c r="B127711">
        <v>63</v>
      </c>
      <c r="C127711" t="s">
        <v>2469</v>
      </c>
      <c r="D127711">
        <v>22.7</v>
      </c>
      <c r="F127711">
        <v>1.5</v>
      </c>
      <c r="G127711">
        <v>77</v>
      </c>
      <c r="J127711">
        <v>399.78</v>
      </c>
    </row>
    <row r="127712" spans="1:10" x14ac:dyDescent="0.3">
      <c r="A127712" t="s">
        <v>129760</v>
      </c>
      <c r="B127712">
        <v>63</v>
      </c>
      <c r="C127712" t="s">
        <v>2471</v>
      </c>
      <c r="D127712">
        <v>22.2</v>
      </c>
      <c r="F127712">
        <v>1.2</v>
      </c>
      <c r="G127712">
        <v>80</v>
      </c>
      <c r="H127712">
        <v>0</v>
      </c>
      <c r="I127712">
        <v>0.02</v>
      </c>
      <c r="J127712">
        <v>487.53</v>
      </c>
    </row>
    <row r="127713" spans="1:10" x14ac:dyDescent="0.3">
      <c r="A127713" t="s">
        <v>129761</v>
      </c>
      <c r="B127713">
        <v>63</v>
      </c>
      <c r="C127713" t="s">
        <v>2473</v>
      </c>
      <c r="D127713">
        <v>22.9</v>
      </c>
      <c r="F127713">
        <v>0.7</v>
      </c>
      <c r="G127713">
        <v>82</v>
      </c>
      <c r="H127713">
        <v>0</v>
      </c>
      <c r="I127713">
        <v>0.24</v>
      </c>
      <c r="J127713">
        <v>601.38</v>
      </c>
    </row>
    <row r="127714" spans="1:10" x14ac:dyDescent="0.3">
      <c r="A127714" t="s">
        <v>129762</v>
      </c>
      <c r="B127714">
        <v>63</v>
      </c>
      <c r="C127714" t="s">
        <v>2475</v>
      </c>
      <c r="D127714">
        <v>23.9</v>
      </c>
      <c r="F127714">
        <v>1.5</v>
      </c>
      <c r="G127714">
        <v>77</v>
      </c>
      <c r="H127714">
        <v>0.3</v>
      </c>
      <c r="I127714">
        <v>0.75</v>
      </c>
      <c r="J127714">
        <v>632.79</v>
      </c>
    </row>
    <row r="127715" spans="1:10" x14ac:dyDescent="0.3">
      <c r="A127715" t="s">
        <v>129763</v>
      </c>
      <c r="B127715">
        <v>63</v>
      </c>
      <c r="C127715" t="s">
        <v>2477</v>
      </c>
      <c r="D127715">
        <v>25.8</v>
      </c>
      <c r="F127715">
        <v>2.1</v>
      </c>
      <c r="G127715">
        <v>69</v>
      </c>
      <c r="H127715">
        <v>0.5</v>
      </c>
      <c r="I127715">
        <v>1.28</v>
      </c>
      <c r="J127715">
        <v>621.45000000000005</v>
      </c>
    </row>
    <row r="127716" spans="1:10" x14ac:dyDescent="0.3">
      <c r="A127716" t="s">
        <v>129764</v>
      </c>
      <c r="B127716">
        <v>63</v>
      </c>
      <c r="C127716" t="s">
        <v>2479</v>
      </c>
      <c r="D127716">
        <v>26.8</v>
      </c>
      <c r="F127716">
        <v>2.8</v>
      </c>
      <c r="G127716">
        <v>66</v>
      </c>
      <c r="H127716">
        <v>0.7</v>
      </c>
      <c r="I127716">
        <v>2.0299999999999998</v>
      </c>
      <c r="J127716">
        <v>621.17999999999995</v>
      </c>
    </row>
    <row r="127717" spans="1:10" x14ac:dyDescent="0.3">
      <c r="A127717" t="s">
        <v>129765</v>
      </c>
      <c r="B127717">
        <v>63</v>
      </c>
      <c r="C127717" t="s">
        <v>2481</v>
      </c>
      <c r="D127717">
        <v>27.1</v>
      </c>
      <c r="F127717">
        <v>1.1000000000000001</v>
      </c>
      <c r="G127717">
        <v>61</v>
      </c>
      <c r="H127717">
        <v>0.6</v>
      </c>
      <c r="I127717">
        <v>2.31</v>
      </c>
      <c r="J127717">
        <v>665.1</v>
      </c>
    </row>
    <row r="127718" spans="1:10" x14ac:dyDescent="0.3">
      <c r="A127718" t="s">
        <v>129766</v>
      </c>
      <c r="B127718">
        <v>63</v>
      </c>
      <c r="C127718" t="s">
        <v>2483</v>
      </c>
      <c r="D127718">
        <v>28.1</v>
      </c>
      <c r="F127718">
        <v>1.8</v>
      </c>
      <c r="G127718">
        <v>58</v>
      </c>
      <c r="H127718">
        <v>0.5</v>
      </c>
      <c r="I127718">
        <v>2.25</v>
      </c>
      <c r="J127718">
        <v>702.36</v>
      </c>
    </row>
    <row r="127719" spans="1:10" x14ac:dyDescent="0.3">
      <c r="A127719" t="s">
        <v>129767</v>
      </c>
      <c r="B127719">
        <v>63</v>
      </c>
      <c r="C127719" t="s">
        <v>2485</v>
      </c>
      <c r="D127719">
        <v>27.5</v>
      </c>
      <c r="F127719">
        <v>2.2999999999999998</v>
      </c>
      <c r="G127719">
        <v>59</v>
      </c>
      <c r="H127719">
        <v>0.4</v>
      </c>
      <c r="I127719">
        <v>2.02</v>
      </c>
      <c r="J127719">
        <v>710.37</v>
      </c>
    </row>
    <row r="127720" spans="1:10" x14ac:dyDescent="0.3">
      <c r="A127720" t="s">
        <v>129768</v>
      </c>
      <c r="B127720">
        <v>63</v>
      </c>
      <c r="C127720" t="s">
        <v>2487</v>
      </c>
      <c r="D127720">
        <v>29.6</v>
      </c>
      <c r="F127720">
        <v>1.5</v>
      </c>
      <c r="G127720">
        <v>53</v>
      </c>
      <c r="H127720">
        <v>0.6</v>
      </c>
      <c r="I127720">
        <v>2.59</v>
      </c>
      <c r="J127720">
        <v>685.89</v>
      </c>
    </row>
    <row r="127721" spans="1:10" x14ac:dyDescent="0.3">
      <c r="A127721" t="s">
        <v>129769</v>
      </c>
      <c r="B127721">
        <v>63</v>
      </c>
      <c r="C127721" t="s">
        <v>2489</v>
      </c>
      <c r="D127721">
        <v>29.2</v>
      </c>
      <c r="F127721">
        <v>1.5</v>
      </c>
      <c r="G127721">
        <v>60</v>
      </c>
      <c r="H127721">
        <v>0.2</v>
      </c>
      <c r="I127721">
        <v>1.4</v>
      </c>
      <c r="J127721">
        <v>669.51</v>
      </c>
    </row>
    <row r="127722" spans="1:10" x14ac:dyDescent="0.3">
      <c r="A127722" t="s">
        <v>129770</v>
      </c>
      <c r="B127722">
        <v>63</v>
      </c>
      <c r="C127722" t="s">
        <v>2491</v>
      </c>
      <c r="D127722">
        <v>30.4</v>
      </c>
      <c r="F127722">
        <v>2.6</v>
      </c>
      <c r="G127722">
        <v>56</v>
      </c>
      <c r="H127722">
        <v>0.5</v>
      </c>
      <c r="I127722">
        <v>1.9</v>
      </c>
      <c r="J127722">
        <v>701.28</v>
      </c>
    </row>
    <row r="127723" spans="1:10" x14ac:dyDescent="0.3">
      <c r="A127723" t="s">
        <v>129771</v>
      </c>
      <c r="B127723">
        <v>63</v>
      </c>
      <c r="C127723" t="s">
        <v>2493</v>
      </c>
      <c r="D127723">
        <v>29.2</v>
      </c>
      <c r="F127723">
        <v>2.1</v>
      </c>
      <c r="G127723">
        <v>56</v>
      </c>
      <c r="H127723">
        <v>0.3</v>
      </c>
      <c r="I127723">
        <v>1.36</v>
      </c>
      <c r="J127723">
        <v>772.83</v>
      </c>
    </row>
    <row r="127724" spans="1:10" x14ac:dyDescent="0.3">
      <c r="A127724" t="s">
        <v>129772</v>
      </c>
      <c r="B127724">
        <v>63</v>
      </c>
      <c r="C127724" t="s">
        <v>2495</v>
      </c>
      <c r="D127724">
        <v>28.3</v>
      </c>
      <c r="F127724">
        <v>2.4</v>
      </c>
      <c r="G127724">
        <v>59</v>
      </c>
      <c r="H127724">
        <v>0.5</v>
      </c>
      <c r="I127724">
        <v>0.91</v>
      </c>
      <c r="J127724">
        <v>847.98</v>
      </c>
    </row>
    <row r="127725" spans="1:10" x14ac:dyDescent="0.3">
      <c r="A127725" t="s">
        <v>129773</v>
      </c>
      <c r="B127725">
        <v>63</v>
      </c>
      <c r="C127725" t="s">
        <v>2497</v>
      </c>
      <c r="D127725">
        <v>26.4</v>
      </c>
      <c r="F127725">
        <v>2</v>
      </c>
      <c r="G127725">
        <v>67</v>
      </c>
      <c r="H127725">
        <v>0.7</v>
      </c>
      <c r="I127725">
        <v>0.56000000000000005</v>
      </c>
      <c r="J127725">
        <v>878.4</v>
      </c>
    </row>
    <row r="127726" spans="1:10" x14ac:dyDescent="0.3">
      <c r="A127726" t="s">
        <v>129774</v>
      </c>
      <c r="B127726">
        <v>63</v>
      </c>
      <c r="C127726" t="s">
        <v>2499</v>
      </c>
      <c r="D127726">
        <v>26.3</v>
      </c>
      <c r="F127726">
        <v>1.3</v>
      </c>
      <c r="G127726">
        <v>66</v>
      </c>
      <c r="H127726">
        <v>0</v>
      </c>
      <c r="I127726">
        <v>0.04</v>
      </c>
      <c r="J127726">
        <v>878.04</v>
      </c>
    </row>
    <row r="127727" spans="1:10" x14ac:dyDescent="0.3">
      <c r="A127727" t="s">
        <v>129775</v>
      </c>
      <c r="B127727">
        <v>63</v>
      </c>
      <c r="C127727" t="s">
        <v>2501</v>
      </c>
      <c r="D127727">
        <v>25.8</v>
      </c>
      <c r="F127727">
        <v>1.3</v>
      </c>
      <c r="G127727">
        <v>68</v>
      </c>
      <c r="J127727">
        <v>858.42</v>
      </c>
    </row>
    <row r="127728" spans="1:10" x14ac:dyDescent="0.3">
      <c r="A127728" t="s">
        <v>129776</v>
      </c>
      <c r="B127728">
        <v>63</v>
      </c>
      <c r="C127728" t="s">
        <v>2503</v>
      </c>
      <c r="D127728">
        <v>25</v>
      </c>
      <c r="F127728">
        <v>1.1000000000000001</v>
      </c>
      <c r="G127728">
        <v>73</v>
      </c>
      <c r="J127728">
        <v>846.99</v>
      </c>
    </row>
    <row r="127729" spans="1:10" x14ac:dyDescent="0.3">
      <c r="A127729" t="s">
        <v>129777</v>
      </c>
      <c r="B127729">
        <v>63</v>
      </c>
      <c r="C127729" t="s">
        <v>2505</v>
      </c>
      <c r="D127729">
        <v>24.2</v>
      </c>
      <c r="F127729">
        <v>0.3</v>
      </c>
      <c r="G127729">
        <v>81</v>
      </c>
      <c r="J127729">
        <v>762.84</v>
      </c>
    </row>
    <row r="127730" spans="1:10" x14ac:dyDescent="0.3">
      <c r="A127730" t="s">
        <v>129778</v>
      </c>
      <c r="B127730">
        <v>63</v>
      </c>
      <c r="C127730" t="s">
        <v>2507</v>
      </c>
      <c r="D127730">
        <v>23.8</v>
      </c>
      <c r="F127730">
        <v>1.6</v>
      </c>
      <c r="G127730">
        <v>79</v>
      </c>
      <c r="J127730">
        <v>642.24</v>
      </c>
    </row>
    <row r="127731" spans="1:10" x14ac:dyDescent="0.3">
      <c r="A127731" t="s">
        <v>129779</v>
      </c>
      <c r="B127731">
        <v>63</v>
      </c>
      <c r="C127731" t="s">
        <v>2509</v>
      </c>
      <c r="D127731">
        <v>22.8</v>
      </c>
      <c r="F127731">
        <v>0.7</v>
      </c>
      <c r="G127731">
        <v>84</v>
      </c>
      <c r="J127731">
        <v>526.59</v>
      </c>
    </row>
    <row r="127732" spans="1:10" x14ac:dyDescent="0.3">
      <c r="A127732" t="s">
        <v>129780</v>
      </c>
      <c r="B127732">
        <v>63</v>
      </c>
      <c r="C127732" t="s">
        <v>2511</v>
      </c>
      <c r="D127732">
        <v>22.6</v>
      </c>
      <c r="F127732">
        <v>0.7</v>
      </c>
      <c r="G127732">
        <v>86</v>
      </c>
      <c r="J127732">
        <v>465.21</v>
      </c>
    </row>
    <row r="127733" spans="1:10" x14ac:dyDescent="0.3">
      <c r="A127733" t="s">
        <v>129781</v>
      </c>
      <c r="B127733">
        <v>63</v>
      </c>
      <c r="C127733" t="s">
        <v>2513</v>
      </c>
      <c r="D127733">
        <v>22.6</v>
      </c>
      <c r="F127733">
        <v>0.4</v>
      </c>
      <c r="G127733">
        <v>87</v>
      </c>
      <c r="J127733">
        <v>430.29</v>
      </c>
    </row>
    <row r="127734" spans="1:10" x14ac:dyDescent="0.3">
      <c r="A127734" t="s">
        <v>129782</v>
      </c>
      <c r="B127734">
        <v>63</v>
      </c>
      <c r="C127734" t="s">
        <v>2515</v>
      </c>
      <c r="D127734">
        <v>22.5</v>
      </c>
      <c r="F127734">
        <v>0.7</v>
      </c>
      <c r="G127734">
        <v>87</v>
      </c>
      <c r="J127734">
        <v>415.17</v>
      </c>
    </row>
    <row r="127735" spans="1:10" x14ac:dyDescent="0.3">
      <c r="A127735" t="s">
        <v>129783</v>
      </c>
      <c r="B127735">
        <v>63</v>
      </c>
      <c r="C127735" t="s">
        <v>2517</v>
      </c>
      <c r="D127735">
        <v>22.1</v>
      </c>
      <c r="F127735">
        <v>1.5</v>
      </c>
      <c r="G127735">
        <v>86</v>
      </c>
      <c r="J127735">
        <v>417.69</v>
      </c>
    </row>
    <row r="127736" spans="1:10" x14ac:dyDescent="0.3">
      <c r="A127736" t="s">
        <v>129784</v>
      </c>
      <c r="B127736">
        <v>63</v>
      </c>
      <c r="C127736" t="s">
        <v>2519</v>
      </c>
      <c r="D127736">
        <v>21.7</v>
      </c>
      <c r="F127736">
        <v>0.5</v>
      </c>
      <c r="G127736">
        <v>90</v>
      </c>
      <c r="H127736">
        <v>0</v>
      </c>
      <c r="I127736">
        <v>0.02</v>
      </c>
      <c r="J127736">
        <v>462.15</v>
      </c>
    </row>
    <row r="127737" spans="1:10" x14ac:dyDescent="0.3">
      <c r="A127737" t="s">
        <v>129785</v>
      </c>
      <c r="B127737">
        <v>63</v>
      </c>
      <c r="C127737" t="s">
        <v>2521</v>
      </c>
      <c r="D127737">
        <v>23.1</v>
      </c>
      <c r="F127737">
        <v>0</v>
      </c>
      <c r="G127737">
        <v>84</v>
      </c>
      <c r="H127737">
        <v>0.7</v>
      </c>
      <c r="I127737">
        <v>0.33</v>
      </c>
      <c r="J127737">
        <v>538.91999999999996</v>
      </c>
    </row>
    <row r="127738" spans="1:10" x14ac:dyDescent="0.3">
      <c r="A127738" t="s">
        <v>129786</v>
      </c>
      <c r="B127738">
        <v>63</v>
      </c>
      <c r="C127738" t="s">
        <v>2523</v>
      </c>
      <c r="D127738">
        <v>25</v>
      </c>
      <c r="F127738">
        <v>1.3</v>
      </c>
      <c r="G127738">
        <v>78</v>
      </c>
      <c r="H127738">
        <v>0.7</v>
      </c>
      <c r="I127738">
        <v>0.97</v>
      </c>
      <c r="J127738">
        <v>619.65</v>
      </c>
    </row>
    <row r="127739" spans="1:10" x14ac:dyDescent="0.3">
      <c r="A127739" t="s">
        <v>129787</v>
      </c>
      <c r="B127739">
        <v>63</v>
      </c>
      <c r="C127739" t="s">
        <v>2525</v>
      </c>
      <c r="D127739">
        <v>25.5</v>
      </c>
      <c r="F127739">
        <v>2.2000000000000002</v>
      </c>
      <c r="G127739">
        <v>73</v>
      </c>
      <c r="H127739">
        <v>0.9</v>
      </c>
      <c r="I127739">
        <v>1.71</v>
      </c>
      <c r="J127739">
        <v>689.4</v>
      </c>
    </row>
    <row r="127740" spans="1:10" x14ac:dyDescent="0.3">
      <c r="A127740" t="s">
        <v>129788</v>
      </c>
      <c r="B127740">
        <v>63</v>
      </c>
      <c r="C127740" t="s">
        <v>2527</v>
      </c>
      <c r="D127740">
        <v>25.9</v>
      </c>
      <c r="F127740">
        <v>1.9</v>
      </c>
      <c r="G127740">
        <v>72</v>
      </c>
      <c r="H127740">
        <v>0.1</v>
      </c>
      <c r="I127740">
        <v>1.43</v>
      </c>
      <c r="J127740">
        <v>706.32</v>
      </c>
    </row>
    <row r="127741" spans="1:10" x14ac:dyDescent="0.3">
      <c r="A127741" t="s">
        <v>129789</v>
      </c>
      <c r="B127741">
        <v>63</v>
      </c>
      <c r="C127741" t="s">
        <v>2529</v>
      </c>
      <c r="D127741">
        <v>27.2</v>
      </c>
      <c r="F127741">
        <v>0.5</v>
      </c>
      <c r="G127741">
        <v>69</v>
      </c>
      <c r="H127741">
        <v>0</v>
      </c>
      <c r="I127741">
        <v>1.23</v>
      </c>
      <c r="J127741">
        <v>731.34</v>
      </c>
    </row>
    <row r="127742" spans="1:10" x14ac:dyDescent="0.3">
      <c r="A127742" t="s">
        <v>129790</v>
      </c>
      <c r="B127742">
        <v>63</v>
      </c>
      <c r="C127742" t="s">
        <v>2531</v>
      </c>
      <c r="D127742">
        <v>27.6</v>
      </c>
      <c r="F127742">
        <v>1.2</v>
      </c>
      <c r="G127742">
        <v>64</v>
      </c>
      <c r="H127742">
        <v>0</v>
      </c>
      <c r="I127742">
        <v>1.35</v>
      </c>
      <c r="J127742">
        <v>780.66</v>
      </c>
    </row>
    <row r="127743" spans="1:10" x14ac:dyDescent="0.3">
      <c r="A127743" t="s">
        <v>129791</v>
      </c>
      <c r="B127743">
        <v>63</v>
      </c>
      <c r="C127743" t="s">
        <v>2533</v>
      </c>
      <c r="D127743">
        <v>28.3</v>
      </c>
      <c r="F127743">
        <v>2.6</v>
      </c>
      <c r="G127743">
        <v>59</v>
      </c>
      <c r="H127743">
        <v>0.3</v>
      </c>
      <c r="I127743">
        <v>2.33</v>
      </c>
      <c r="J127743">
        <v>778.05</v>
      </c>
    </row>
    <row r="127744" spans="1:10" x14ac:dyDescent="0.3">
      <c r="A127744" t="s">
        <v>129792</v>
      </c>
      <c r="B127744">
        <v>63</v>
      </c>
      <c r="C127744" t="s">
        <v>2535</v>
      </c>
      <c r="D127744">
        <v>27.9</v>
      </c>
      <c r="E127744">
        <v>0</v>
      </c>
      <c r="F127744">
        <v>3.1</v>
      </c>
      <c r="G127744">
        <v>61</v>
      </c>
      <c r="H127744">
        <v>0.2</v>
      </c>
      <c r="I127744">
        <v>1.82</v>
      </c>
      <c r="J127744">
        <v>727.02</v>
      </c>
    </row>
    <row r="127745" spans="1:10" x14ac:dyDescent="0.3">
      <c r="A127745" t="s">
        <v>129793</v>
      </c>
      <c r="B127745">
        <v>63</v>
      </c>
      <c r="C127745" t="s">
        <v>2537</v>
      </c>
      <c r="D127745">
        <v>27.4</v>
      </c>
      <c r="E127745">
        <v>0</v>
      </c>
      <c r="F127745">
        <v>1.9</v>
      </c>
      <c r="G127745">
        <v>62</v>
      </c>
      <c r="H127745">
        <v>0</v>
      </c>
      <c r="I127745">
        <v>1.03</v>
      </c>
      <c r="J127745">
        <v>710.19</v>
      </c>
    </row>
    <row r="127746" spans="1:10" x14ac:dyDescent="0.3">
      <c r="A127746" t="s">
        <v>129794</v>
      </c>
      <c r="B127746">
        <v>63</v>
      </c>
      <c r="C127746" t="s">
        <v>2539</v>
      </c>
      <c r="D127746">
        <v>27.4</v>
      </c>
      <c r="E127746">
        <v>0</v>
      </c>
      <c r="F127746">
        <v>2.4</v>
      </c>
      <c r="G127746">
        <v>63</v>
      </c>
      <c r="H127746">
        <v>0</v>
      </c>
      <c r="I127746">
        <v>0.87</v>
      </c>
      <c r="J127746">
        <v>714.87</v>
      </c>
    </row>
    <row r="127747" spans="1:10" x14ac:dyDescent="0.3">
      <c r="A127747" t="s">
        <v>129795</v>
      </c>
      <c r="B127747">
        <v>63</v>
      </c>
      <c r="C127747" t="s">
        <v>2541</v>
      </c>
      <c r="D127747">
        <v>27.6</v>
      </c>
      <c r="E127747">
        <v>0</v>
      </c>
      <c r="F127747">
        <v>2.7</v>
      </c>
      <c r="G127747">
        <v>59</v>
      </c>
      <c r="H127747">
        <v>0</v>
      </c>
      <c r="I127747">
        <v>0.72</v>
      </c>
      <c r="J127747">
        <v>773.19</v>
      </c>
    </row>
    <row r="127748" spans="1:10" x14ac:dyDescent="0.3">
      <c r="A127748" t="s">
        <v>129796</v>
      </c>
      <c r="B127748">
        <v>63</v>
      </c>
      <c r="C127748" t="s">
        <v>2543</v>
      </c>
      <c r="D127748">
        <v>27.2</v>
      </c>
      <c r="F127748">
        <v>3.5</v>
      </c>
      <c r="G127748">
        <v>62</v>
      </c>
      <c r="H127748">
        <v>0</v>
      </c>
      <c r="I127748">
        <v>0.42</v>
      </c>
      <c r="J127748">
        <v>842.22</v>
      </c>
    </row>
    <row r="127749" spans="1:10" x14ac:dyDescent="0.3">
      <c r="A127749" t="s">
        <v>129797</v>
      </c>
      <c r="B127749">
        <v>63</v>
      </c>
      <c r="C127749" t="s">
        <v>2545</v>
      </c>
      <c r="D127749">
        <v>26.3</v>
      </c>
      <c r="E127749">
        <v>0</v>
      </c>
      <c r="F127749">
        <v>2.5</v>
      </c>
      <c r="G127749">
        <v>72</v>
      </c>
      <c r="H127749">
        <v>0</v>
      </c>
      <c r="I127749">
        <v>0.12</v>
      </c>
      <c r="J127749">
        <v>907.29</v>
      </c>
    </row>
    <row r="127750" spans="1:10" x14ac:dyDescent="0.3">
      <c r="A127750" t="s">
        <v>129798</v>
      </c>
      <c r="B127750">
        <v>63</v>
      </c>
      <c r="C127750" t="s">
        <v>2547</v>
      </c>
      <c r="D127750">
        <v>26.2</v>
      </c>
      <c r="E127750">
        <v>0</v>
      </c>
      <c r="F127750">
        <v>2.5</v>
      </c>
      <c r="G127750">
        <v>75</v>
      </c>
      <c r="H127750">
        <v>0</v>
      </c>
      <c r="I127750">
        <v>0.02</v>
      </c>
      <c r="J127750">
        <v>912.15</v>
      </c>
    </row>
    <row r="127751" spans="1:10" x14ac:dyDescent="0.3">
      <c r="A127751" t="s">
        <v>129799</v>
      </c>
      <c r="B127751">
        <v>63</v>
      </c>
      <c r="C127751" t="s">
        <v>2549</v>
      </c>
      <c r="D127751">
        <v>23.4</v>
      </c>
      <c r="E127751">
        <v>3</v>
      </c>
      <c r="F127751">
        <v>0.3</v>
      </c>
      <c r="G127751">
        <v>89</v>
      </c>
      <c r="J127751">
        <v>887.49</v>
      </c>
    </row>
    <row r="127752" spans="1:10" x14ac:dyDescent="0.3">
      <c r="A127752" t="s">
        <v>129800</v>
      </c>
      <c r="B127752">
        <v>63</v>
      </c>
      <c r="C127752" t="s">
        <v>2551</v>
      </c>
      <c r="D127752">
        <v>23.6</v>
      </c>
      <c r="E127752">
        <v>0.3</v>
      </c>
      <c r="F127752">
        <v>2.1</v>
      </c>
      <c r="G127752">
        <v>92</v>
      </c>
      <c r="J127752">
        <v>836.82</v>
      </c>
    </row>
    <row r="127753" spans="1:10" x14ac:dyDescent="0.3">
      <c r="A127753" t="s">
        <v>129801</v>
      </c>
      <c r="B127753">
        <v>63</v>
      </c>
      <c r="C127753" t="s">
        <v>2553</v>
      </c>
      <c r="D127753">
        <v>22.9</v>
      </c>
      <c r="E127753">
        <v>7.7</v>
      </c>
      <c r="F127753">
        <v>1.9</v>
      </c>
      <c r="G127753">
        <v>93</v>
      </c>
      <c r="J127753">
        <v>748.53</v>
      </c>
    </row>
    <row r="127754" spans="1:10" x14ac:dyDescent="0.3">
      <c r="A127754" t="s">
        <v>129802</v>
      </c>
      <c r="B127754">
        <v>63</v>
      </c>
      <c r="C127754" t="s">
        <v>2555</v>
      </c>
      <c r="D127754">
        <v>22.7</v>
      </c>
      <c r="E127754">
        <v>6.6</v>
      </c>
      <c r="F127754">
        <v>0.9</v>
      </c>
      <c r="G127754">
        <v>94</v>
      </c>
      <c r="J127754">
        <v>631.26</v>
      </c>
    </row>
    <row r="127755" spans="1:10" x14ac:dyDescent="0.3">
      <c r="A127755" t="s">
        <v>129803</v>
      </c>
      <c r="B127755">
        <v>63</v>
      </c>
      <c r="C127755" t="s">
        <v>2557</v>
      </c>
      <c r="D127755">
        <v>22.7</v>
      </c>
      <c r="E127755">
        <v>0.6</v>
      </c>
      <c r="F127755">
        <v>0.5</v>
      </c>
      <c r="G127755">
        <v>95</v>
      </c>
      <c r="J127755">
        <v>526.95000000000005</v>
      </c>
    </row>
    <row r="127756" spans="1:10" x14ac:dyDescent="0.3">
      <c r="A127756" t="s">
        <v>129804</v>
      </c>
      <c r="B127756">
        <v>63</v>
      </c>
      <c r="C127756" t="s">
        <v>2559</v>
      </c>
      <c r="D127756">
        <v>22.7</v>
      </c>
      <c r="E127756">
        <v>0.3</v>
      </c>
      <c r="F127756">
        <v>2.2000000000000002</v>
      </c>
      <c r="G127756">
        <v>93</v>
      </c>
      <c r="J127756">
        <v>460.08</v>
      </c>
    </row>
    <row r="127757" spans="1:10" x14ac:dyDescent="0.3">
      <c r="A127757" t="s">
        <v>129805</v>
      </c>
      <c r="B127757">
        <v>63</v>
      </c>
      <c r="C127757" t="s">
        <v>2561</v>
      </c>
      <c r="D127757">
        <v>22.2</v>
      </c>
      <c r="E127757">
        <v>0</v>
      </c>
      <c r="F127757">
        <v>3.5</v>
      </c>
      <c r="G127757">
        <v>92</v>
      </c>
      <c r="J127757">
        <v>419.85</v>
      </c>
    </row>
    <row r="127758" spans="1:10" x14ac:dyDescent="0.3">
      <c r="A127758" t="s">
        <v>129806</v>
      </c>
      <c r="B127758">
        <v>63</v>
      </c>
      <c r="C127758" t="s">
        <v>2563</v>
      </c>
      <c r="D127758">
        <v>22.2</v>
      </c>
      <c r="E127758">
        <v>0</v>
      </c>
      <c r="F127758">
        <v>0.7</v>
      </c>
      <c r="G127758">
        <v>93</v>
      </c>
      <c r="J127758">
        <v>406.53</v>
      </c>
    </row>
    <row r="127759" spans="1:10" x14ac:dyDescent="0.3">
      <c r="A127759" t="s">
        <v>129807</v>
      </c>
      <c r="B127759">
        <v>63</v>
      </c>
      <c r="C127759" t="s">
        <v>2565</v>
      </c>
      <c r="D127759">
        <v>22.3</v>
      </c>
      <c r="F127759">
        <v>1.4</v>
      </c>
      <c r="G127759">
        <v>93</v>
      </c>
      <c r="J127759">
        <v>412.47</v>
      </c>
    </row>
    <row r="127760" spans="1:10" x14ac:dyDescent="0.3">
      <c r="A127760" t="s">
        <v>129808</v>
      </c>
      <c r="B127760">
        <v>63</v>
      </c>
      <c r="C127760" t="s">
        <v>2567</v>
      </c>
      <c r="D127760">
        <v>22.3</v>
      </c>
      <c r="F127760">
        <v>0.5</v>
      </c>
      <c r="G127760">
        <v>94</v>
      </c>
      <c r="H127760">
        <v>0</v>
      </c>
      <c r="I127760">
        <v>0.02</v>
      </c>
      <c r="J127760">
        <v>456.48</v>
      </c>
    </row>
    <row r="127761" spans="1:10" x14ac:dyDescent="0.3">
      <c r="A127761" t="s">
        <v>129809</v>
      </c>
      <c r="B127761">
        <v>63</v>
      </c>
      <c r="C127761" t="s">
        <v>2569</v>
      </c>
      <c r="D127761">
        <v>22.7</v>
      </c>
      <c r="F127761">
        <v>1.7</v>
      </c>
      <c r="G127761">
        <v>92</v>
      </c>
      <c r="H127761">
        <v>0</v>
      </c>
      <c r="I127761">
        <v>0.11</v>
      </c>
      <c r="J127761">
        <v>518.22</v>
      </c>
    </row>
    <row r="127762" spans="1:10" x14ac:dyDescent="0.3">
      <c r="A127762" t="s">
        <v>129810</v>
      </c>
      <c r="B127762">
        <v>63</v>
      </c>
      <c r="C127762" t="s">
        <v>2571</v>
      </c>
      <c r="D127762">
        <v>24.1</v>
      </c>
      <c r="F127762">
        <v>1.6</v>
      </c>
      <c r="G127762">
        <v>88</v>
      </c>
      <c r="H127762">
        <v>0</v>
      </c>
      <c r="I127762">
        <v>0.43</v>
      </c>
      <c r="J127762">
        <v>611.82000000000005</v>
      </c>
    </row>
    <row r="127763" spans="1:10" x14ac:dyDescent="0.3">
      <c r="A127763" t="s">
        <v>129811</v>
      </c>
      <c r="B127763">
        <v>63</v>
      </c>
      <c r="C127763" t="s">
        <v>2573</v>
      </c>
      <c r="D127763">
        <v>24.6</v>
      </c>
      <c r="F127763">
        <v>0.5</v>
      </c>
      <c r="G127763">
        <v>85</v>
      </c>
      <c r="H127763">
        <v>0</v>
      </c>
      <c r="I127763">
        <v>0.65</v>
      </c>
      <c r="J127763">
        <v>681.39</v>
      </c>
    </row>
    <row r="127764" spans="1:10" x14ac:dyDescent="0.3">
      <c r="A127764" t="s">
        <v>129812</v>
      </c>
      <c r="B127764">
        <v>63</v>
      </c>
      <c r="C127764" t="s">
        <v>2575</v>
      </c>
      <c r="D127764">
        <v>24.1</v>
      </c>
      <c r="E127764">
        <v>0</v>
      </c>
      <c r="F127764">
        <v>2.6</v>
      </c>
      <c r="G127764">
        <v>87</v>
      </c>
      <c r="H127764">
        <v>0</v>
      </c>
      <c r="I127764">
        <v>0.42</v>
      </c>
      <c r="J127764">
        <v>707.13</v>
      </c>
    </row>
    <row r="127765" spans="1:10" x14ac:dyDescent="0.3">
      <c r="A127765" t="s">
        <v>129813</v>
      </c>
      <c r="B127765">
        <v>63</v>
      </c>
      <c r="C127765" t="s">
        <v>2577</v>
      </c>
      <c r="D127765">
        <v>23.9</v>
      </c>
      <c r="E127765">
        <v>1.4</v>
      </c>
      <c r="F127765">
        <v>1.9</v>
      </c>
      <c r="G127765">
        <v>92</v>
      </c>
      <c r="H127765">
        <v>0</v>
      </c>
      <c r="I127765">
        <v>0.65</v>
      </c>
      <c r="J127765">
        <v>749.79</v>
      </c>
    </row>
    <row r="127766" spans="1:10" x14ac:dyDescent="0.3">
      <c r="A127766" t="s">
        <v>129814</v>
      </c>
      <c r="B127766">
        <v>63</v>
      </c>
      <c r="C127766" t="s">
        <v>2579</v>
      </c>
      <c r="D127766">
        <v>26.2</v>
      </c>
      <c r="E127766">
        <v>0</v>
      </c>
      <c r="F127766">
        <v>2.2000000000000002</v>
      </c>
      <c r="G127766">
        <v>83</v>
      </c>
      <c r="H127766">
        <v>0.1</v>
      </c>
      <c r="I127766">
        <v>1.8</v>
      </c>
      <c r="J127766">
        <v>818.37</v>
      </c>
    </row>
    <row r="127767" spans="1:10" x14ac:dyDescent="0.3">
      <c r="A127767" t="s">
        <v>129815</v>
      </c>
      <c r="B127767">
        <v>63</v>
      </c>
      <c r="C127767" t="s">
        <v>2581</v>
      </c>
      <c r="D127767">
        <v>26.9</v>
      </c>
      <c r="F127767">
        <v>1.7</v>
      </c>
      <c r="G127767">
        <v>76</v>
      </c>
      <c r="H127767">
        <v>0</v>
      </c>
      <c r="I127767">
        <v>1.23</v>
      </c>
      <c r="J127767">
        <v>793.08</v>
      </c>
    </row>
    <row r="127768" spans="1:10" x14ac:dyDescent="0.3">
      <c r="A127768" t="s">
        <v>129816</v>
      </c>
      <c r="B127768">
        <v>63</v>
      </c>
      <c r="C127768" t="s">
        <v>2583</v>
      </c>
      <c r="D127768">
        <v>26.6</v>
      </c>
      <c r="E127768">
        <v>0</v>
      </c>
      <c r="F127768">
        <v>1.9</v>
      </c>
      <c r="G127768">
        <v>83</v>
      </c>
      <c r="H127768">
        <v>0</v>
      </c>
      <c r="I127768">
        <v>1.46</v>
      </c>
      <c r="J127768">
        <v>753.48</v>
      </c>
    </row>
    <row r="127769" spans="1:10" x14ac:dyDescent="0.3">
      <c r="A127769" t="s">
        <v>129817</v>
      </c>
      <c r="B127769">
        <v>63</v>
      </c>
      <c r="C127769" t="s">
        <v>2585</v>
      </c>
      <c r="D127769">
        <v>26.4</v>
      </c>
      <c r="E127769">
        <v>0</v>
      </c>
      <c r="F127769">
        <v>2.2999999999999998</v>
      </c>
      <c r="G127769">
        <v>82</v>
      </c>
      <c r="H127769">
        <v>0</v>
      </c>
      <c r="I127769">
        <v>1.17</v>
      </c>
      <c r="J127769">
        <v>755.82</v>
      </c>
    </row>
    <row r="127770" spans="1:10" x14ac:dyDescent="0.3">
      <c r="A127770" t="s">
        <v>129818</v>
      </c>
      <c r="B127770">
        <v>63</v>
      </c>
      <c r="C127770" t="s">
        <v>2587</v>
      </c>
      <c r="D127770">
        <v>26.1</v>
      </c>
      <c r="E127770">
        <v>0</v>
      </c>
      <c r="F127770">
        <v>2.1</v>
      </c>
      <c r="G127770">
        <v>83</v>
      </c>
      <c r="H127770">
        <v>0</v>
      </c>
      <c r="I127770">
        <v>0.62</v>
      </c>
      <c r="J127770">
        <v>787.77</v>
      </c>
    </row>
    <row r="127771" spans="1:10" x14ac:dyDescent="0.3">
      <c r="A127771" t="s">
        <v>129819</v>
      </c>
      <c r="B127771">
        <v>63</v>
      </c>
      <c r="C127771" t="s">
        <v>2589</v>
      </c>
      <c r="D127771">
        <v>26.3</v>
      </c>
      <c r="F127771">
        <v>1.6</v>
      </c>
      <c r="G127771">
        <v>83</v>
      </c>
      <c r="H127771">
        <v>0</v>
      </c>
      <c r="I127771">
        <v>0.55000000000000004</v>
      </c>
      <c r="J127771">
        <v>868.23</v>
      </c>
    </row>
    <row r="127772" spans="1:10" x14ac:dyDescent="0.3">
      <c r="A127772" t="s">
        <v>129820</v>
      </c>
      <c r="B127772">
        <v>63</v>
      </c>
      <c r="C127772" t="s">
        <v>2591</v>
      </c>
      <c r="D127772">
        <v>26.2</v>
      </c>
      <c r="F127772">
        <v>1.7</v>
      </c>
      <c r="G127772">
        <v>82</v>
      </c>
      <c r="H127772">
        <v>0</v>
      </c>
      <c r="I127772">
        <v>0.33</v>
      </c>
      <c r="J127772">
        <v>959.67</v>
      </c>
    </row>
    <row r="127773" spans="1:10" x14ac:dyDescent="0.3">
      <c r="A127773" t="s">
        <v>129821</v>
      </c>
      <c r="B127773">
        <v>63</v>
      </c>
      <c r="C127773" t="s">
        <v>2593</v>
      </c>
      <c r="D127773">
        <v>25.8</v>
      </c>
      <c r="F127773">
        <v>1.2</v>
      </c>
      <c r="G127773">
        <v>86</v>
      </c>
      <c r="H127773">
        <v>0</v>
      </c>
      <c r="I127773">
        <v>0.24</v>
      </c>
      <c r="J127773">
        <v>1028.1600000000001</v>
      </c>
    </row>
    <row r="127774" spans="1:10" x14ac:dyDescent="0.3">
      <c r="A127774" t="s">
        <v>129822</v>
      </c>
      <c r="B127774">
        <v>63</v>
      </c>
      <c r="C127774" t="s">
        <v>2595</v>
      </c>
      <c r="D127774">
        <v>25.4</v>
      </c>
      <c r="F127774">
        <v>0.6</v>
      </c>
      <c r="G127774">
        <v>88</v>
      </c>
      <c r="H127774">
        <v>0</v>
      </c>
      <c r="I127774">
        <v>0.03</v>
      </c>
      <c r="J127774">
        <v>1017.81</v>
      </c>
    </row>
    <row r="127775" spans="1:10" x14ac:dyDescent="0.3">
      <c r="A127775" t="s">
        <v>129823</v>
      </c>
      <c r="B127775">
        <v>63</v>
      </c>
      <c r="C127775" t="s">
        <v>2597</v>
      </c>
      <c r="D127775">
        <v>25.3</v>
      </c>
      <c r="F127775">
        <v>0.9</v>
      </c>
      <c r="G127775">
        <v>89</v>
      </c>
      <c r="J127775">
        <v>991.98</v>
      </c>
    </row>
    <row r="127776" spans="1:10" x14ac:dyDescent="0.3">
      <c r="A127776" t="s">
        <v>129824</v>
      </c>
      <c r="B127776">
        <v>63</v>
      </c>
      <c r="C127776" t="s">
        <v>2599</v>
      </c>
      <c r="D127776">
        <v>25.1</v>
      </c>
      <c r="F127776">
        <v>2.1</v>
      </c>
      <c r="G127776">
        <v>89</v>
      </c>
      <c r="J127776">
        <v>907.29</v>
      </c>
    </row>
    <row r="127777" spans="1:10" x14ac:dyDescent="0.3">
      <c r="A127777" t="s">
        <v>129825</v>
      </c>
      <c r="B127777">
        <v>63</v>
      </c>
      <c r="C127777" t="s">
        <v>2601</v>
      </c>
      <c r="D127777">
        <v>24.4</v>
      </c>
      <c r="F127777">
        <v>2.8</v>
      </c>
      <c r="G127777">
        <v>88</v>
      </c>
      <c r="J127777">
        <v>777.78</v>
      </c>
    </row>
    <row r="127778" spans="1:10" x14ac:dyDescent="0.3">
      <c r="A127778" t="s">
        <v>129826</v>
      </c>
      <c r="B127778">
        <v>63</v>
      </c>
      <c r="C127778" t="s">
        <v>2603</v>
      </c>
      <c r="D127778">
        <v>24.3</v>
      </c>
      <c r="F127778">
        <v>1.7</v>
      </c>
      <c r="G127778">
        <v>88</v>
      </c>
      <c r="J127778">
        <v>640.16999999999996</v>
      </c>
    </row>
    <row r="127779" spans="1:10" x14ac:dyDescent="0.3">
      <c r="A127779" t="s">
        <v>129827</v>
      </c>
      <c r="B127779">
        <v>63</v>
      </c>
      <c r="C127779" t="s">
        <v>2605</v>
      </c>
      <c r="D127779">
        <v>24.3</v>
      </c>
      <c r="F127779">
        <v>1.6</v>
      </c>
      <c r="G127779">
        <v>88</v>
      </c>
      <c r="J127779">
        <v>527.66999999999996</v>
      </c>
    </row>
    <row r="127780" spans="1:10" x14ac:dyDescent="0.3">
      <c r="A127780" t="s">
        <v>129828</v>
      </c>
      <c r="B127780">
        <v>63</v>
      </c>
      <c r="C127780" t="s">
        <v>2607</v>
      </c>
      <c r="D127780">
        <v>24.3</v>
      </c>
      <c r="F127780">
        <v>1.5</v>
      </c>
      <c r="G127780">
        <v>88</v>
      </c>
      <c r="J127780">
        <v>474.93</v>
      </c>
    </row>
    <row r="127781" spans="1:10" x14ac:dyDescent="0.3">
      <c r="A127781" t="s">
        <v>129829</v>
      </c>
      <c r="B127781">
        <v>63</v>
      </c>
      <c r="C127781" t="s">
        <v>2609</v>
      </c>
      <c r="D127781">
        <v>24.2</v>
      </c>
      <c r="F127781">
        <v>1.7</v>
      </c>
      <c r="G127781">
        <v>88</v>
      </c>
      <c r="J127781">
        <v>433.26</v>
      </c>
    </row>
    <row r="127782" spans="1:10" x14ac:dyDescent="0.3">
      <c r="A127782" t="s">
        <v>129830</v>
      </c>
      <c r="B127782">
        <v>63</v>
      </c>
      <c r="C127782" t="s">
        <v>2611</v>
      </c>
      <c r="D127782">
        <v>24.1</v>
      </c>
      <c r="F127782">
        <v>2.2000000000000002</v>
      </c>
      <c r="G127782">
        <v>87</v>
      </c>
      <c r="J127782">
        <v>422.1</v>
      </c>
    </row>
    <row r="127783" spans="1:10" x14ac:dyDescent="0.3">
      <c r="A127783" t="s">
        <v>129831</v>
      </c>
      <c r="B127783">
        <v>63</v>
      </c>
      <c r="C127783" t="s">
        <v>2613</v>
      </c>
      <c r="D127783">
        <v>24</v>
      </c>
      <c r="F127783">
        <v>1.5</v>
      </c>
      <c r="G127783">
        <v>88</v>
      </c>
      <c r="J127783">
        <v>430.65</v>
      </c>
    </row>
    <row r="127784" spans="1:10" x14ac:dyDescent="0.3">
      <c r="A127784" t="s">
        <v>129832</v>
      </c>
      <c r="B127784">
        <v>63</v>
      </c>
      <c r="C127784" t="s">
        <v>2615</v>
      </c>
      <c r="D127784">
        <v>23.6</v>
      </c>
      <c r="E127784">
        <v>0.3</v>
      </c>
      <c r="F127784">
        <v>2.4</v>
      </c>
      <c r="G127784">
        <v>91</v>
      </c>
      <c r="H127784">
        <v>0</v>
      </c>
      <c r="I127784">
        <v>0</v>
      </c>
      <c r="J127784">
        <v>519.29999999999995</v>
      </c>
    </row>
    <row r="127785" spans="1:10" x14ac:dyDescent="0.3">
      <c r="A127785" t="s">
        <v>129833</v>
      </c>
      <c r="B127785">
        <v>63</v>
      </c>
      <c r="C127785" t="s">
        <v>2617</v>
      </c>
      <c r="D127785">
        <v>23.9</v>
      </c>
      <c r="E127785">
        <v>0.1</v>
      </c>
      <c r="F127785">
        <v>1.1000000000000001</v>
      </c>
      <c r="G127785">
        <v>90</v>
      </c>
      <c r="H127785">
        <v>0</v>
      </c>
      <c r="I127785">
        <v>0.15</v>
      </c>
      <c r="J127785">
        <v>647.82000000000005</v>
      </c>
    </row>
    <row r="127786" spans="1:10" x14ac:dyDescent="0.3">
      <c r="A127786" t="s">
        <v>129834</v>
      </c>
      <c r="B127786">
        <v>63</v>
      </c>
      <c r="C127786" t="s">
        <v>2619</v>
      </c>
      <c r="D127786">
        <v>25.2</v>
      </c>
      <c r="F127786">
        <v>1.3</v>
      </c>
      <c r="G127786">
        <v>84</v>
      </c>
      <c r="H127786">
        <v>0</v>
      </c>
      <c r="I127786">
        <v>0.59</v>
      </c>
      <c r="J127786">
        <v>684.18</v>
      </c>
    </row>
    <row r="127787" spans="1:10" x14ac:dyDescent="0.3">
      <c r="A127787" t="s">
        <v>129835</v>
      </c>
      <c r="B127787">
        <v>63</v>
      </c>
      <c r="C127787" t="s">
        <v>2621</v>
      </c>
      <c r="D127787">
        <v>26.1</v>
      </c>
      <c r="F127787">
        <v>1.6</v>
      </c>
      <c r="G127787">
        <v>79</v>
      </c>
      <c r="H127787">
        <v>0.4</v>
      </c>
      <c r="I127787">
        <v>1.29</v>
      </c>
      <c r="J127787">
        <v>666.09</v>
      </c>
    </row>
    <row r="127788" spans="1:10" x14ac:dyDescent="0.3">
      <c r="A127788" t="s">
        <v>129836</v>
      </c>
      <c r="B127788">
        <v>63</v>
      </c>
      <c r="C127788" t="s">
        <v>2623</v>
      </c>
      <c r="D127788">
        <v>27.1</v>
      </c>
      <c r="F127788">
        <v>1.1000000000000001</v>
      </c>
      <c r="G127788">
        <v>76</v>
      </c>
      <c r="H127788">
        <v>0.1</v>
      </c>
      <c r="I127788">
        <v>1.08</v>
      </c>
      <c r="J127788">
        <v>690.21</v>
      </c>
    </row>
    <row r="127789" spans="1:10" x14ac:dyDescent="0.3">
      <c r="A127789" t="s">
        <v>129837</v>
      </c>
      <c r="B127789">
        <v>63</v>
      </c>
      <c r="C127789" t="s">
        <v>2625</v>
      </c>
      <c r="D127789">
        <v>28.8</v>
      </c>
      <c r="F127789">
        <v>1.7</v>
      </c>
      <c r="G127789">
        <v>68</v>
      </c>
      <c r="H127789">
        <v>0.5</v>
      </c>
      <c r="I127789">
        <v>1.95</v>
      </c>
      <c r="J127789">
        <v>759.96</v>
      </c>
    </row>
    <row r="127790" spans="1:10" x14ac:dyDescent="0.3">
      <c r="A127790" t="s">
        <v>129838</v>
      </c>
      <c r="B127790">
        <v>63</v>
      </c>
      <c r="C127790" t="s">
        <v>2627</v>
      </c>
      <c r="D127790">
        <v>29.5</v>
      </c>
      <c r="F127790">
        <v>0.8</v>
      </c>
      <c r="G127790">
        <v>63</v>
      </c>
      <c r="H127790">
        <v>0.6</v>
      </c>
      <c r="I127790">
        <v>2.65</v>
      </c>
      <c r="J127790">
        <v>811.98</v>
      </c>
    </row>
    <row r="127791" spans="1:10" x14ac:dyDescent="0.3">
      <c r="A127791" t="s">
        <v>129839</v>
      </c>
      <c r="B127791">
        <v>63</v>
      </c>
      <c r="C127791" t="s">
        <v>2629</v>
      </c>
      <c r="D127791">
        <v>30.3</v>
      </c>
      <c r="F127791">
        <v>1.5</v>
      </c>
      <c r="G127791">
        <v>59</v>
      </c>
      <c r="H127791">
        <v>0.6</v>
      </c>
      <c r="I127791">
        <v>2.6</v>
      </c>
      <c r="J127791">
        <v>799.2</v>
      </c>
    </row>
    <row r="127792" spans="1:10" x14ac:dyDescent="0.3">
      <c r="A127792" t="s">
        <v>129840</v>
      </c>
      <c r="B127792">
        <v>63</v>
      </c>
      <c r="C127792" t="s">
        <v>2631</v>
      </c>
      <c r="D127792">
        <v>31.4</v>
      </c>
      <c r="F127792">
        <v>2</v>
      </c>
      <c r="G127792">
        <v>56</v>
      </c>
      <c r="H127792">
        <v>0.8</v>
      </c>
      <c r="I127792">
        <v>2.93</v>
      </c>
      <c r="J127792">
        <v>781.29</v>
      </c>
    </row>
    <row r="127793" spans="1:10" x14ac:dyDescent="0.3">
      <c r="A127793" t="s">
        <v>129841</v>
      </c>
      <c r="B127793">
        <v>63</v>
      </c>
      <c r="C127793" t="s">
        <v>2633</v>
      </c>
      <c r="D127793">
        <v>31.5</v>
      </c>
      <c r="F127793">
        <v>2.4</v>
      </c>
      <c r="G127793">
        <v>54</v>
      </c>
      <c r="H127793">
        <v>1</v>
      </c>
      <c r="I127793">
        <v>3.25</v>
      </c>
      <c r="J127793">
        <v>784.8</v>
      </c>
    </row>
    <row r="127794" spans="1:10" x14ac:dyDescent="0.3">
      <c r="A127794" t="s">
        <v>129842</v>
      </c>
      <c r="B127794">
        <v>63</v>
      </c>
      <c r="C127794" t="s">
        <v>2635</v>
      </c>
      <c r="D127794">
        <v>32.5</v>
      </c>
      <c r="F127794">
        <v>2.1</v>
      </c>
      <c r="G127794">
        <v>53</v>
      </c>
      <c r="H127794">
        <v>0.9</v>
      </c>
      <c r="I127794">
        <v>2.65</v>
      </c>
      <c r="J127794">
        <v>812.43</v>
      </c>
    </row>
    <row r="127795" spans="1:10" x14ac:dyDescent="0.3">
      <c r="A127795" t="s">
        <v>129843</v>
      </c>
      <c r="B127795">
        <v>63</v>
      </c>
      <c r="C127795" t="s">
        <v>2637</v>
      </c>
      <c r="D127795">
        <v>32.200000000000003</v>
      </c>
      <c r="F127795">
        <v>2.2000000000000002</v>
      </c>
      <c r="G127795">
        <v>52</v>
      </c>
      <c r="H127795">
        <v>1</v>
      </c>
      <c r="I127795">
        <v>2.2400000000000002</v>
      </c>
      <c r="J127795">
        <v>891.9</v>
      </c>
    </row>
    <row r="127796" spans="1:10" x14ac:dyDescent="0.3">
      <c r="A127796" t="s">
        <v>129844</v>
      </c>
      <c r="B127796">
        <v>63</v>
      </c>
      <c r="C127796" t="s">
        <v>2639</v>
      </c>
      <c r="D127796">
        <v>31.4</v>
      </c>
      <c r="F127796">
        <v>2.2999999999999998</v>
      </c>
      <c r="G127796">
        <v>57</v>
      </c>
      <c r="H127796">
        <v>1</v>
      </c>
      <c r="I127796">
        <v>1.35</v>
      </c>
      <c r="J127796">
        <v>967.41</v>
      </c>
    </row>
    <row r="127797" spans="1:10" x14ac:dyDescent="0.3">
      <c r="A127797" t="s">
        <v>129845</v>
      </c>
      <c r="B127797">
        <v>63</v>
      </c>
      <c r="C127797" t="s">
        <v>2641</v>
      </c>
      <c r="D127797">
        <v>29.3</v>
      </c>
      <c r="F127797">
        <v>2</v>
      </c>
      <c r="G127797">
        <v>63</v>
      </c>
      <c r="H127797">
        <v>1</v>
      </c>
      <c r="I127797">
        <v>0.56999999999999995</v>
      </c>
      <c r="J127797">
        <v>1038.8699999999999</v>
      </c>
    </row>
    <row r="127798" spans="1:10" x14ac:dyDescent="0.3">
      <c r="A127798" t="s">
        <v>129846</v>
      </c>
      <c r="B127798">
        <v>63</v>
      </c>
      <c r="C127798" t="s">
        <v>2643</v>
      </c>
      <c r="D127798">
        <v>27.5</v>
      </c>
      <c r="F127798">
        <v>1.5</v>
      </c>
      <c r="G127798">
        <v>72</v>
      </c>
      <c r="H127798">
        <v>0.4</v>
      </c>
      <c r="I127798">
        <v>0.08</v>
      </c>
      <c r="J127798">
        <v>1029.1500000000001</v>
      </c>
    </row>
    <row r="127799" spans="1:10" x14ac:dyDescent="0.3">
      <c r="A127799" t="s">
        <v>129847</v>
      </c>
      <c r="B127799">
        <v>63</v>
      </c>
      <c r="C127799" t="s">
        <v>2645</v>
      </c>
      <c r="D127799">
        <v>26.3</v>
      </c>
      <c r="F127799">
        <v>0.8</v>
      </c>
      <c r="G127799">
        <v>76</v>
      </c>
      <c r="J127799">
        <v>1006.47</v>
      </c>
    </row>
    <row r="127800" spans="1:10" x14ac:dyDescent="0.3">
      <c r="A127800" t="s">
        <v>129848</v>
      </c>
      <c r="B127800">
        <v>63</v>
      </c>
      <c r="C127800" t="s">
        <v>2647</v>
      </c>
      <c r="D127800">
        <v>26</v>
      </c>
      <c r="F127800">
        <v>0.6</v>
      </c>
      <c r="G127800">
        <v>78</v>
      </c>
      <c r="J127800">
        <v>985.59</v>
      </c>
    </row>
    <row r="127801" spans="1:10" x14ac:dyDescent="0.3">
      <c r="A127801" t="s">
        <v>129849</v>
      </c>
      <c r="B127801">
        <v>63</v>
      </c>
      <c r="C127801" t="s">
        <v>2649</v>
      </c>
      <c r="D127801">
        <v>25.5</v>
      </c>
      <c r="F127801">
        <v>0.6</v>
      </c>
      <c r="G127801">
        <v>80</v>
      </c>
      <c r="J127801">
        <v>848.88</v>
      </c>
    </row>
    <row r="127802" spans="1:10" x14ac:dyDescent="0.3">
      <c r="A127802" t="s">
        <v>129850</v>
      </c>
      <c r="B127802">
        <v>63</v>
      </c>
      <c r="C127802" t="s">
        <v>2651</v>
      </c>
      <c r="D127802">
        <v>24.6</v>
      </c>
      <c r="F127802">
        <v>0.5</v>
      </c>
      <c r="G127802">
        <v>83</v>
      </c>
      <c r="J127802">
        <v>677.52</v>
      </c>
    </row>
    <row r="127803" spans="1:10" x14ac:dyDescent="0.3">
      <c r="A127803" t="s">
        <v>129851</v>
      </c>
      <c r="B127803">
        <v>63</v>
      </c>
      <c r="C127803" t="s">
        <v>2653</v>
      </c>
      <c r="D127803">
        <v>24.2</v>
      </c>
      <c r="F127803">
        <v>1.6</v>
      </c>
      <c r="G127803">
        <v>86</v>
      </c>
      <c r="J127803">
        <v>565.74</v>
      </c>
    </row>
    <row r="127804" spans="1:10" x14ac:dyDescent="0.3">
      <c r="A127804" t="s">
        <v>129852</v>
      </c>
      <c r="B127804">
        <v>63</v>
      </c>
      <c r="C127804" t="s">
        <v>2655</v>
      </c>
      <c r="D127804">
        <v>24</v>
      </c>
      <c r="F127804">
        <v>0.5</v>
      </c>
      <c r="G127804">
        <v>87</v>
      </c>
      <c r="J127804">
        <v>490.68</v>
      </c>
    </row>
    <row r="127805" spans="1:10" x14ac:dyDescent="0.3">
      <c r="A127805" t="s">
        <v>129853</v>
      </c>
      <c r="B127805">
        <v>63</v>
      </c>
      <c r="C127805" t="s">
        <v>2657</v>
      </c>
      <c r="D127805">
        <v>23.7</v>
      </c>
      <c r="F127805">
        <v>0.7</v>
      </c>
      <c r="G127805">
        <v>89</v>
      </c>
      <c r="J127805">
        <v>444.51</v>
      </c>
    </row>
    <row r="127806" spans="1:10" x14ac:dyDescent="0.3">
      <c r="A127806" t="s">
        <v>129854</v>
      </c>
      <c r="B127806">
        <v>63</v>
      </c>
      <c r="C127806" t="s">
        <v>2659</v>
      </c>
      <c r="D127806">
        <v>23.5</v>
      </c>
      <c r="F127806">
        <v>0.4</v>
      </c>
      <c r="G127806">
        <v>90</v>
      </c>
      <c r="J127806">
        <v>432.81</v>
      </c>
    </row>
    <row r="127807" spans="1:10" x14ac:dyDescent="0.3">
      <c r="A127807" t="s">
        <v>129855</v>
      </c>
      <c r="B127807">
        <v>63</v>
      </c>
      <c r="C127807" t="s">
        <v>2661</v>
      </c>
      <c r="D127807">
        <v>23.1</v>
      </c>
      <c r="F127807">
        <v>0.9</v>
      </c>
      <c r="G127807">
        <v>91</v>
      </c>
      <c r="J127807">
        <v>446.13</v>
      </c>
    </row>
    <row r="127808" spans="1:10" x14ac:dyDescent="0.3">
      <c r="A127808" t="s">
        <v>129856</v>
      </c>
      <c r="B127808">
        <v>63</v>
      </c>
      <c r="C127808" t="s">
        <v>2663</v>
      </c>
      <c r="D127808">
        <v>23</v>
      </c>
      <c r="F127808">
        <v>0.9</v>
      </c>
      <c r="G127808">
        <v>92</v>
      </c>
      <c r="H127808">
        <v>0</v>
      </c>
      <c r="I127808">
        <v>0.01</v>
      </c>
      <c r="J127808">
        <v>536.13</v>
      </c>
    </row>
    <row r="127809" spans="1:10" x14ac:dyDescent="0.3">
      <c r="A127809" t="s">
        <v>129857</v>
      </c>
      <c r="B127809">
        <v>63</v>
      </c>
      <c r="C127809" t="s">
        <v>2665</v>
      </c>
      <c r="D127809">
        <v>24.6</v>
      </c>
      <c r="F127809">
        <v>0.7</v>
      </c>
      <c r="G127809">
        <v>88</v>
      </c>
      <c r="H127809">
        <v>0.5</v>
      </c>
      <c r="I127809">
        <v>0.32</v>
      </c>
      <c r="J127809">
        <v>679.32</v>
      </c>
    </row>
    <row r="127810" spans="1:10" x14ac:dyDescent="0.3">
      <c r="A127810" t="s">
        <v>129858</v>
      </c>
      <c r="B127810">
        <v>63</v>
      </c>
      <c r="C127810" t="s">
        <v>2667</v>
      </c>
      <c r="D127810">
        <v>26.5</v>
      </c>
      <c r="F127810">
        <v>2</v>
      </c>
      <c r="G127810">
        <v>77</v>
      </c>
      <c r="H127810">
        <v>1</v>
      </c>
      <c r="I127810">
        <v>1.01</v>
      </c>
      <c r="J127810">
        <v>708.66</v>
      </c>
    </row>
    <row r="127811" spans="1:10" x14ac:dyDescent="0.3">
      <c r="A127811" t="s">
        <v>129859</v>
      </c>
      <c r="B127811">
        <v>63</v>
      </c>
      <c r="C127811" t="s">
        <v>2669</v>
      </c>
      <c r="D127811">
        <v>27.8</v>
      </c>
      <c r="F127811">
        <v>2.2999999999999998</v>
      </c>
      <c r="G127811">
        <v>72</v>
      </c>
      <c r="H127811">
        <v>1</v>
      </c>
      <c r="I127811">
        <v>1.77</v>
      </c>
      <c r="J127811">
        <v>726.03</v>
      </c>
    </row>
    <row r="127812" spans="1:10" x14ac:dyDescent="0.3">
      <c r="A127812" t="s">
        <v>129860</v>
      </c>
      <c r="B127812">
        <v>63</v>
      </c>
      <c r="C127812" t="s">
        <v>2671</v>
      </c>
      <c r="D127812">
        <v>28.6</v>
      </c>
      <c r="F127812">
        <v>1.9</v>
      </c>
      <c r="G127812">
        <v>68</v>
      </c>
      <c r="H127812">
        <v>1</v>
      </c>
      <c r="I127812">
        <v>2.36</v>
      </c>
      <c r="J127812">
        <v>751.95</v>
      </c>
    </row>
    <row r="127813" spans="1:10" x14ac:dyDescent="0.3">
      <c r="A127813" t="s">
        <v>129861</v>
      </c>
      <c r="B127813">
        <v>63</v>
      </c>
      <c r="C127813" t="s">
        <v>2673</v>
      </c>
      <c r="D127813">
        <v>29.9</v>
      </c>
      <c r="F127813">
        <v>1.3</v>
      </c>
      <c r="G127813">
        <v>62</v>
      </c>
      <c r="H127813">
        <v>1</v>
      </c>
      <c r="I127813">
        <v>2.73</v>
      </c>
      <c r="J127813">
        <v>816.3</v>
      </c>
    </row>
    <row r="127814" spans="1:10" x14ac:dyDescent="0.3">
      <c r="A127814" t="s">
        <v>129862</v>
      </c>
      <c r="B127814">
        <v>63</v>
      </c>
      <c r="C127814" t="s">
        <v>2675</v>
      </c>
      <c r="D127814">
        <v>31.7</v>
      </c>
      <c r="F127814">
        <v>1.5</v>
      </c>
      <c r="G127814">
        <v>57</v>
      </c>
      <c r="H127814">
        <v>1</v>
      </c>
      <c r="I127814">
        <v>3.25</v>
      </c>
      <c r="J127814">
        <v>936.72</v>
      </c>
    </row>
    <row r="127815" spans="1:10" x14ac:dyDescent="0.3">
      <c r="A127815" t="s">
        <v>129863</v>
      </c>
      <c r="B127815">
        <v>63</v>
      </c>
      <c r="C127815" t="s">
        <v>2677</v>
      </c>
      <c r="D127815">
        <v>32.1</v>
      </c>
      <c r="F127815">
        <v>2</v>
      </c>
      <c r="G127815">
        <v>53</v>
      </c>
      <c r="H127815">
        <v>0.7</v>
      </c>
      <c r="I127815">
        <v>2.64</v>
      </c>
      <c r="J127815">
        <v>937.8</v>
      </c>
    </row>
    <row r="127816" spans="1:10" x14ac:dyDescent="0.3">
      <c r="A127816" t="s">
        <v>129864</v>
      </c>
      <c r="B127816">
        <v>63</v>
      </c>
      <c r="C127816" t="s">
        <v>2679</v>
      </c>
      <c r="D127816">
        <v>33.4</v>
      </c>
      <c r="F127816">
        <v>1.6</v>
      </c>
      <c r="G127816">
        <v>51</v>
      </c>
      <c r="H127816">
        <v>0.3</v>
      </c>
      <c r="I127816">
        <v>1.74</v>
      </c>
      <c r="J127816">
        <v>863.1</v>
      </c>
    </row>
    <row r="127817" spans="1:10" x14ac:dyDescent="0.3">
      <c r="A127817" t="s">
        <v>129865</v>
      </c>
      <c r="B127817">
        <v>63</v>
      </c>
      <c r="C127817" t="s">
        <v>2681</v>
      </c>
      <c r="D127817">
        <v>33.5</v>
      </c>
      <c r="F127817">
        <v>1.2</v>
      </c>
      <c r="G127817">
        <v>49</v>
      </c>
      <c r="H127817">
        <v>0.4</v>
      </c>
      <c r="I127817">
        <v>1.91</v>
      </c>
      <c r="J127817">
        <v>865.35</v>
      </c>
    </row>
    <row r="127818" spans="1:10" x14ac:dyDescent="0.3">
      <c r="A127818" t="s">
        <v>129866</v>
      </c>
      <c r="B127818">
        <v>63</v>
      </c>
      <c r="C127818" t="s">
        <v>2683</v>
      </c>
      <c r="D127818">
        <v>34.200000000000003</v>
      </c>
      <c r="F127818">
        <v>1.9</v>
      </c>
      <c r="G127818">
        <v>48</v>
      </c>
      <c r="H127818">
        <v>1</v>
      </c>
      <c r="I127818">
        <v>2.68</v>
      </c>
      <c r="J127818">
        <v>908.55</v>
      </c>
    </row>
    <row r="127819" spans="1:10" x14ac:dyDescent="0.3">
      <c r="A127819" t="s">
        <v>129867</v>
      </c>
      <c r="B127819">
        <v>63</v>
      </c>
      <c r="C127819" t="s">
        <v>2685</v>
      </c>
      <c r="D127819">
        <v>32.6</v>
      </c>
      <c r="F127819">
        <v>2.2000000000000002</v>
      </c>
      <c r="G127819">
        <v>50</v>
      </c>
      <c r="H127819">
        <v>0.6</v>
      </c>
      <c r="I127819">
        <v>1.47</v>
      </c>
      <c r="J127819">
        <v>998.82</v>
      </c>
    </row>
    <row r="127820" spans="1:10" x14ac:dyDescent="0.3">
      <c r="A127820" t="s">
        <v>129868</v>
      </c>
      <c r="B127820">
        <v>63</v>
      </c>
      <c r="C127820" t="s">
        <v>2687</v>
      </c>
      <c r="D127820">
        <v>32</v>
      </c>
      <c r="F127820">
        <v>2</v>
      </c>
      <c r="G127820">
        <v>53</v>
      </c>
      <c r="H127820">
        <v>0.6</v>
      </c>
      <c r="I127820">
        <v>0.76</v>
      </c>
      <c r="J127820">
        <v>1076.31</v>
      </c>
    </row>
    <row r="127821" spans="1:10" x14ac:dyDescent="0.3">
      <c r="A127821" t="s">
        <v>129869</v>
      </c>
      <c r="B127821">
        <v>63</v>
      </c>
      <c r="C127821" t="s">
        <v>2689</v>
      </c>
      <c r="D127821">
        <v>31.3</v>
      </c>
      <c r="F127821">
        <v>1.5</v>
      </c>
      <c r="G127821">
        <v>56</v>
      </c>
      <c r="H127821">
        <v>0.8</v>
      </c>
      <c r="I127821">
        <v>0.44</v>
      </c>
      <c r="J127821">
        <v>1142.6400000000001</v>
      </c>
    </row>
    <row r="127822" spans="1:10" x14ac:dyDescent="0.3">
      <c r="A127822" t="s">
        <v>129870</v>
      </c>
      <c r="B127822">
        <v>63</v>
      </c>
      <c r="C127822" t="s">
        <v>2691</v>
      </c>
      <c r="D127822">
        <v>29.5</v>
      </c>
      <c r="F127822">
        <v>1.6</v>
      </c>
      <c r="G127822">
        <v>74</v>
      </c>
      <c r="H127822">
        <v>0</v>
      </c>
      <c r="I127822">
        <v>0.04</v>
      </c>
      <c r="J127822">
        <v>1214.3699999999999</v>
      </c>
    </row>
    <row r="127823" spans="1:10" x14ac:dyDescent="0.3">
      <c r="A127823" t="s">
        <v>129871</v>
      </c>
      <c r="B127823">
        <v>63</v>
      </c>
      <c r="C127823" t="s">
        <v>2693</v>
      </c>
      <c r="D127823">
        <v>28.6</v>
      </c>
      <c r="F127823">
        <v>1.3</v>
      </c>
      <c r="G127823">
        <v>73</v>
      </c>
      <c r="J127823">
        <v>1237.8599999999999</v>
      </c>
    </row>
    <row r="127824" spans="1:10" x14ac:dyDescent="0.3">
      <c r="A127824" t="s">
        <v>129872</v>
      </c>
      <c r="B127824">
        <v>63</v>
      </c>
      <c r="C127824" t="s">
        <v>2695</v>
      </c>
      <c r="D127824">
        <v>27.3</v>
      </c>
      <c r="F127824">
        <v>2.1</v>
      </c>
      <c r="G127824">
        <v>82</v>
      </c>
      <c r="J127824">
        <v>1146.1500000000001</v>
      </c>
    </row>
    <row r="127825" spans="1:10" x14ac:dyDescent="0.3">
      <c r="A127825" t="s">
        <v>129873</v>
      </c>
      <c r="B127825">
        <v>63</v>
      </c>
      <c r="C127825" t="s">
        <v>2697</v>
      </c>
      <c r="D127825">
        <v>26.8</v>
      </c>
      <c r="F127825">
        <v>1.8</v>
      </c>
      <c r="G127825">
        <v>83</v>
      </c>
      <c r="J127825">
        <v>961.65</v>
      </c>
    </row>
    <row r="127826" spans="1:10" x14ac:dyDescent="0.3">
      <c r="A127826" t="s">
        <v>129874</v>
      </c>
      <c r="B127826">
        <v>63</v>
      </c>
      <c r="C127826" t="s">
        <v>2699</v>
      </c>
      <c r="D127826">
        <v>26.5</v>
      </c>
      <c r="F127826">
        <v>1.4</v>
      </c>
      <c r="G127826">
        <v>84</v>
      </c>
      <c r="J127826">
        <v>779.04</v>
      </c>
    </row>
    <row r="127827" spans="1:10" x14ac:dyDescent="0.3">
      <c r="A127827" t="s">
        <v>129875</v>
      </c>
      <c r="B127827">
        <v>63</v>
      </c>
      <c r="C127827" t="s">
        <v>2701</v>
      </c>
      <c r="D127827">
        <v>26.6</v>
      </c>
      <c r="F127827">
        <v>1.8</v>
      </c>
      <c r="G127827">
        <v>82</v>
      </c>
      <c r="J127827">
        <v>645.39</v>
      </c>
    </row>
    <row r="127828" spans="1:10" x14ac:dyDescent="0.3">
      <c r="A127828" t="s">
        <v>129876</v>
      </c>
      <c r="B127828">
        <v>63</v>
      </c>
      <c r="C127828" t="s">
        <v>2703</v>
      </c>
      <c r="D127828">
        <v>26.1</v>
      </c>
      <c r="F127828">
        <v>0.9</v>
      </c>
      <c r="G127828">
        <v>84</v>
      </c>
      <c r="J127828">
        <v>553.86</v>
      </c>
    </row>
    <row r="127829" spans="1:10" x14ac:dyDescent="0.3">
      <c r="A127829" t="s">
        <v>129877</v>
      </c>
      <c r="B127829">
        <v>63</v>
      </c>
      <c r="C127829" t="s">
        <v>2705</v>
      </c>
      <c r="D127829">
        <v>25.6</v>
      </c>
      <c r="F127829">
        <v>0.9</v>
      </c>
      <c r="G127829">
        <v>87</v>
      </c>
      <c r="J127829">
        <v>496.8</v>
      </c>
    </row>
    <row r="127830" spans="1:10" x14ac:dyDescent="0.3">
      <c r="A127830" t="s">
        <v>129878</v>
      </c>
      <c r="B127830">
        <v>63</v>
      </c>
      <c r="C127830" t="s">
        <v>2707</v>
      </c>
      <c r="D127830">
        <v>25.5</v>
      </c>
      <c r="F127830">
        <v>3.2</v>
      </c>
      <c r="G127830">
        <v>78</v>
      </c>
      <c r="J127830">
        <v>474.66</v>
      </c>
    </row>
    <row r="127831" spans="1:10" x14ac:dyDescent="0.3">
      <c r="A127831" t="s">
        <v>129879</v>
      </c>
      <c r="B127831">
        <v>63</v>
      </c>
      <c r="C127831" t="s">
        <v>2709</v>
      </c>
      <c r="D127831">
        <v>24.9</v>
      </c>
      <c r="F127831">
        <v>3.1</v>
      </c>
      <c r="G127831">
        <v>80</v>
      </c>
      <c r="J127831">
        <v>480.15</v>
      </c>
    </row>
    <row r="127832" spans="1:10" x14ac:dyDescent="0.3">
      <c r="A127832" t="s">
        <v>129880</v>
      </c>
      <c r="B127832">
        <v>63</v>
      </c>
      <c r="C127832" t="s">
        <v>2711</v>
      </c>
      <c r="D127832">
        <v>24.6</v>
      </c>
      <c r="F127832">
        <v>4.0999999999999996</v>
      </c>
      <c r="G127832">
        <v>80</v>
      </c>
      <c r="H127832">
        <v>0</v>
      </c>
      <c r="I127832">
        <v>0.02</v>
      </c>
      <c r="J127832">
        <v>557.28</v>
      </c>
    </row>
    <row r="127833" spans="1:10" x14ac:dyDescent="0.3">
      <c r="A127833" t="s">
        <v>129881</v>
      </c>
      <c r="B127833">
        <v>63</v>
      </c>
      <c r="C127833" t="s">
        <v>2713</v>
      </c>
      <c r="D127833">
        <v>25.1</v>
      </c>
      <c r="F127833">
        <v>4.3</v>
      </c>
      <c r="G127833">
        <v>77</v>
      </c>
      <c r="H127833">
        <v>0</v>
      </c>
      <c r="I127833">
        <v>0.33</v>
      </c>
      <c r="J127833">
        <v>659.43</v>
      </c>
    </row>
    <row r="127834" spans="1:10" x14ac:dyDescent="0.3">
      <c r="A127834" t="s">
        <v>129882</v>
      </c>
      <c r="B127834">
        <v>63</v>
      </c>
      <c r="C127834" t="s">
        <v>2715</v>
      </c>
      <c r="D127834">
        <v>26</v>
      </c>
      <c r="F127834">
        <v>3.5</v>
      </c>
      <c r="G127834">
        <v>71</v>
      </c>
      <c r="H127834">
        <v>1</v>
      </c>
      <c r="I127834">
        <v>1</v>
      </c>
      <c r="J127834">
        <v>684.09</v>
      </c>
    </row>
    <row r="127835" spans="1:10" x14ac:dyDescent="0.3">
      <c r="A127835" t="s">
        <v>129883</v>
      </c>
      <c r="B127835">
        <v>63</v>
      </c>
      <c r="C127835" t="s">
        <v>2717</v>
      </c>
      <c r="D127835">
        <v>26.4</v>
      </c>
      <c r="F127835">
        <v>2.7</v>
      </c>
      <c r="G127835">
        <v>65</v>
      </c>
      <c r="H127835">
        <v>0.7</v>
      </c>
      <c r="I127835">
        <v>1.24</v>
      </c>
      <c r="J127835">
        <v>676.98</v>
      </c>
    </row>
    <row r="127836" spans="1:10" x14ac:dyDescent="0.3">
      <c r="A127836" t="s">
        <v>129884</v>
      </c>
      <c r="B127836">
        <v>63</v>
      </c>
      <c r="C127836" t="s">
        <v>2719</v>
      </c>
      <c r="D127836">
        <v>27.2</v>
      </c>
      <c r="F127836">
        <v>3.5</v>
      </c>
      <c r="G127836">
        <v>62</v>
      </c>
      <c r="H127836">
        <v>0.9</v>
      </c>
      <c r="I127836">
        <v>2.16</v>
      </c>
      <c r="J127836">
        <v>691.38</v>
      </c>
    </row>
    <row r="127837" spans="1:10" x14ac:dyDescent="0.3">
      <c r="A127837" t="s">
        <v>129885</v>
      </c>
      <c r="B127837">
        <v>63</v>
      </c>
      <c r="C127837" t="s">
        <v>2721</v>
      </c>
      <c r="D127837">
        <v>27.2</v>
      </c>
      <c r="F127837">
        <v>4.2</v>
      </c>
      <c r="G127837">
        <v>61</v>
      </c>
      <c r="H127837">
        <v>0.9</v>
      </c>
      <c r="I127837">
        <v>2.21</v>
      </c>
      <c r="J127837">
        <v>732.6</v>
      </c>
    </row>
    <row r="127838" spans="1:10" x14ac:dyDescent="0.3">
      <c r="A127838" t="s">
        <v>129886</v>
      </c>
      <c r="B127838">
        <v>63</v>
      </c>
      <c r="C127838" t="s">
        <v>2723</v>
      </c>
      <c r="D127838">
        <v>29.2</v>
      </c>
      <c r="F127838">
        <v>3.8</v>
      </c>
      <c r="G127838">
        <v>57</v>
      </c>
      <c r="H127838">
        <v>1</v>
      </c>
      <c r="I127838">
        <v>2.97</v>
      </c>
      <c r="J127838">
        <v>794.97</v>
      </c>
    </row>
    <row r="127839" spans="1:10" x14ac:dyDescent="0.3">
      <c r="A127839" t="s">
        <v>129887</v>
      </c>
      <c r="B127839">
        <v>63</v>
      </c>
      <c r="C127839" t="s">
        <v>2725</v>
      </c>
      <c r="D127839">
        <v>30.1</v>
      </c>
      <c r="F127839">
        <v>3.4</v>
      </c>
      <c r="G127839">
        <v>57</v>
      </c>
      <c r="H127839">
        <v>0.9</v>
      </c>
      <c r="I127839">
        <v>3.18</v>
      </c>
      <c r="J127839">
        <v>806.85</v>
      </c>
    </row>
    <row r="127840" spans="1:10" x14ac:dyDescent="0.3">
      <c r="A127840" t="s">
        <v>129888</v>
      </c>
      <c r="B127840">
        <v>63</v>
      </c>
      <c r="C127840" t="s">
        <v>2727</v>
      </c>
      <c r="D127840">
        <v>30.8</v>
      </c>
      <c r="F127840">
        <v>3.9</v>
      </c>
      <c r="G127840">
        <v>52</v>
      </c>
      <c r="H127840">
        <v>1</v>
      </c>
      <c r="I127840">
        <v>3.43</v>
      </c>
      <c r="J127840">
        <v>783.81</v>
      </c>
    </row>
    <row r="127841" spans="1:10" x14ac:dyDescent="0.3">
      <c r="A127841" t="s">
        <v>129889</v>
      </c>
      <c r="B127841">
        <v>63</v>
      </c>
      <c r="C127841" t="s">
        <v>2729</v>
      </c>
      <c r="D127841">
        <v>31.4</v>
      </c>
      <c r="F127841">
        <v>3.5</v>
      </c>
      <c r="G127841">
        <v>50</v>
      </c>
      <c r="H127841">
        <v>1</v>
      </c>
      <c r="I127841">
        <v>2.93</v>
      </c>
      <c r="J127841">
        <v>765.36</v>
      </c>
    </row>
    <row r="127842" spans="1:10" x14ac:dyDescent="0.3">
      <c r="A127842" t="s">
        <v>129890</v>
      </c>
      <c r="B127842">
        <v>63</v>
      </c>
      <c r="C127842" t="s">
        <v>2731</v>
      </c>
      <c r="D127842">
        <v>31.2</v>
      </c>
      <c r="F127842">
        <v>3.4</v>
      </c>
      <c r="G127842">
        <v>53</v>
      </c>
      <c r="H127842">
        <v>0.8</v>
      </c>
      <c r="I127842">
        <v>2.2400000000000002</v>
      </c>
      <c r="J127842">
        <v>804.33</v>
      </c>
    </row>
    <row r="127843" spans="1:10" x14ac:dyDescent="0.3">
      <c r="A127843" t="s">
        <v>129891</v>
      </c>
      <c r="B127843">
        <v>63</v>
      </c>
      <c r="C127843" t="s">
        <v>2733</v>
      </c>
      <c r="D127843">
        <v>30.8</v>
      </c>
      <c r="F127843">
        <v>3.5</v>
      </c>
      <c r="G127843">
        <v>51</v>
      </c>
      <c r="H127843">
        <v>0.8</v>
      </c>
      <c r="I127843">
        <v>1.64</v>
      </c>
      <c r="J127843">
        <v>879.48</v>
      </c>
    </row>
    <row r="127844" spans="1:10" x14ac:dyDescent="0.3">
      <c r="A127844" t="s">
        <v>129892</v>
      </c>
      <c r="B127844">
        <v>63</v>
      </c>
      <c r="C127844" t="s">
        <v>2735</v>
      </c>
      <c r="D127844">
        <v>30</v>
      </c>
      <c r="F127844">
        <v>3.5</v>
      </c>
      <c r="G127844">
        <v>53</v>
      </c>
      <c r="H127844">
        <v>0.6</v>
      </c>
      <c r="I127844">
        <v>0.91</v>
      </c>
      <c r="J127844">
        <v>999.9</v>
      </c>
    </row>
    <row r="127845" spans="1:10" x14ac:dyDescent="0.3">
      <c r="A127845" t="s">
        <v>129893</v>
      </c>
      <c r="B127845">
        <v>63</v>
      </c>
      <c r="C127845" t="s">
        <v>2737</v>
      </c>
      <c r="D127845">
        <v>28.9</v>
      </c>
      <c r="F127845">
        <v>2.4</v>
      </c>
      <c r="G127845">
        <v>57</v>
      </c>
      <c r="H127845">
        <v>0.1</v>
      </c>
      <c r="I127845">
        <v>0.31</v>
      </c>
      <c r="J127845">
        <v>1044.54</v>
      </c>
    </row>
    <row r="127846" spans="1:10" x14ac:dyDescent="0.3">
      <c r="A127846" t="s">
        <v>129894</v>
      </c>
      <c r="B127846">
        <v>63</v>
      </c>
      <c r="C127846" t="s">
        <v>2739</v>
      </c>
      <c r="D127846">
        <v>28.4</v>
      </c>
      <c r="F127846">
        <v>2.2999999999999998</v>
      </c>
      <c r="G127846">
        <v>59</v>
      </c>
      <c r="H127846">
        <v>0</v>
      </c>
      <c r="I127846">
        <v>0.06</v>
      </c>
      <c r="J127846">
        <v>1058.76</v>
      </c>
    </row>
    <row r="127847" spans="1:10" x14ac:dyDescent="0.3">
      <c r="A127847" t="s">
        <v>129895</v>
      </c>
      <c r="B127847">
        <v>63</v>
      </c>
      <c r="C127847" t="s">
        <v>2741</v>
      </c>
      <c r="D127847">
        <v>27.7</v>
      </c>
      <c r="F127847">
        <v>3.5</v>
      </c>
      <c r="G127847">
        <v>64</v>
      </c>
      <c r="J127847">
        <v>1058.58</v>
      </c>
    </row>
    <row r="127848" spans="1:10" x14ac:dyDescent="0.3">
      <c r="A127848" t="s">
        <v>129896</v>
      </c>
      <c r="B127848">
        <v>63</v>
      </c>
      <c r="C127848" t="s">
        <v>2743</v>
      </c>
      <c r="D127848">
        <v>27.1</v>
      </c>
      <c r="F127848">
        <v>4.9000000000000004</v>
      </c>
      <c r="G127848">
        <v>68</v>
      </c>
      <c r="J127848">
        <v>1007.55</v>
      </c>
    </row>
    <row r="127849" spans="1:10" x14ac:dyDescent="0.3">
      <c r="A127849" t="s">
        <v>129897</v>
      </c>
      <c r="B127849">
        <v>63</v>
      </c>
      <c r="C127849" t="s">
        <v>2745</v>
      </c>
      <c r="D127849">
        <v>26.6</v>
      </c>
      <c r="F127849">
        <v>4.2</v>
      </c>
      <c r="G127849">
        <v>70</v>
      </c>
      <c r="J127849">
        <v>884.34</v>
      </c>
    </row>
    <row r="127850" spans="1:10" x14ac:dyDescent="0.3">
      <c r="A127850" t="s">
        <v>129898</v>
      </c>
      <c r="B127850">
        <v>63</v>
      </c>
      <c r="C127850" t="s">
        <v>2747</v>
      </c>
      <c r="D127850">
        <v>25.8</v>
      </c>
      <c r="F127850">
        <v>4.3</v>
      </c>
      <c r="G127850">
        <v>71</v>
      </c>
      <c r="J127850">
        <v>788.53499999999997</v>
      </c>
    </row>
    <row r="127851" spans="1:10" x14ac:dyDescent="0.3">
      <c r="A127851" t="s">
        <v>129899</v>
      </c>
      <c r="B127851">
        <v>63</v>
      </c>
      <c r="C127851" t="s">
        <v>2749</v>
      </c>
      <c r="D127851">
        <v>25.2</v>
      </c>
      <c r="F127851">
        <v>4.7</v>
      </c>
      <c r="G127851">
        <v>72</v>
      </c>
      <c r="J127851">
        <v>650.745</v>
      </c>
    </row>
    <row r="127852" spans="1:10" x14ac:dyDescent="0.3">
      <c r="A127852" t="s">
        <v>129900</v>
      </c>
      <c r="B127852">
        <v>63</v>
      </c>
      <c r="C127852" t="s">
        <v>2751</v>
      </c>
      <c r="D127852">
        <v>24.7</v>
      </c>
      <c r="F127852">
        <v>3.3</v>
      </c>
      <c r="G127852">
        <v>74</v>
      </c>
      <c r="J127852">
        <v>563.76</v>
      </c>
    </row>
    <row r="127853" spans="1:10" x14ac:dyDescent="0.3">
      <c r="A127853" t="s">
        <v>129901</v>
      </c>
      <c r="B127853">
        <v>63</v>
      </c>
      <c r="C127853" t="s">
        <v>2753</v>
      </c>
      <c r="D127853">
        <v>24.6</v>
      </c>
      <c r="F127853">
        <v>3.6</v>
      </c>
      <c r="G127853">
        <v>74</v>
      </c>
      <c r="J127853">
        <v>507.42</v>
      </c>
    </row>
    <row r="127854" spans="1:10" x14ac:dyDescent="0.3">
      <c r="A127854" t="s">
        <v>129902</v>
      </c>
      <c r="B127854">
        <v>63</v>
      </c>
      <c r="C127854" t="s">
        <v>2755</v>
      </c>
      <c r="D127854">
        <v>24.1</v>
      </c>
      <c r="F127854">
        <v>1.6</v>
      </c>
      <c r="G127854">
        <v>76</v>
      </c>
      <c r="J127854">
        <v>485.91</v>
      </c>
    </row>
    <row r="127855" spans="1:10" x14ac:dyDescent="0.3">
      <c r="A127855" t="s">
        <v>129903</v>
      </c>
      <c r="B127855">
        <v>63</v>
      </c>
      <c r="C127855" t="s">
        <v>2757</v>
      </c>
      <c r="D127855">
        <v>23.8</v>
      </c>
      <c r="F127855">
        <v>1.5</v>
      </c>
      <c r="G127855">
        <v>78</v>
      </c>
      <c r="J127855">
        <v>492.52499999999998</v>
      </c>
    </row>
    <row r="127856" spans="1:10" x14ac:dyDescent="0.3">
      <c r="A127856" t="s">
        <v>129904</v>
      </c>
      <c r="B127856">
        <v>63</v>
      </c>
      <c r="C127856" t="s">
        <v>2759</v>
      </c>
      <c r="D127856">
        <v>23.7</v>
      </c>
      <c r="F127856">
        <v>3.5</v>
      </c>
      <c r="G127856">
        <v>79</v>
      </c>
      <c r="H127856">
        <v>0</v>
      </c>
      <c r="I127856">
        <v>0.02</v>
      </c>
      <c r="J127856">
        <v>569.07000000000005</v>
      </c>
    </row>
    <row r="127857" spans="1:10" x14ac:dyDescent="0.3">
      <c r="A127857" t="s">
        <v>129905</v>
      </c>
      <c r="B127857">
        <v>63</v>
      </c>
      <c r="C127857" t="s">
        <v>2761</v>
      </c>
      <c r="D127857">
        <v>25.3</v>
      </c>
      <c r="F127857">
        <v>2.1</v>
      </c>
      <c r="G127857">
        <v>75</v>
      </c>
      <c r="H127857">
        <v>1</v>
      </c>
      <c r="I127857">
        <v>0.36</v>
      </c>
      <c r="J127857">
        <v>688.81500000000005</v>
      </c>
    </row>
    <row r="127858" spans="1:10" x14ac:dyDescent="0.3">
      <c r="A127858" t="s">
        <v>129906</v>
      </c>
      <c r="B127858">
        <v>63</v>
      </c>
      <c r="C127858" t="s">
        <v>2763</v>
      </c>
      <c r="D127858">
        <v>26.6</v>
      </c>
      <c r="F127858">
        <v>2.8</v>
      </c>
      <c r="G127858">
        <v>72</v>
      </c>
      <c r="H127858">
        <v>1</v>
      </c>
      <c r="I127858">
        <v>1</v>
      </c>
      <c r="J127858">
        <v>721.03499999999997</v>
      </c>
    </row>
    <row r="127859" spans="1:10" x14ac:dyDescent="0.3">
      <c r="A127859" t="s">
        <v>129907</v>
      </c>
      <c r="B127859">
        <v>63</v>
      </c>
      <c r="C127859" t="s">
        <v>2765</v>
      </c>
      <c r="D127859">
        <v>27.8</v>
      </c>
      <c r="F127859">
        <v>4.8</v>
      </c>
      <c r="G127859">
        <v>66</v>
      </c>
      <c r="H127859">
        <v>1</v>
      </c>
      <c r="I127859">
        <v>1.75</v>
      </c>
      <c r="J127859">
        <v>736.06500000000005</v>
      </c>
    </row>
    <row r="127860" spans="1:10" x14ac:dyDescent="0.3">
      <c r="A127860" t="s">
        <v>129908</v>
      </c>
      <c r="B127860">
        <v>63</v>
      </c>
      <c r="C127860" t="s">
        <v>2767</v>
      </c>
      <c r="D127860">
        <v>29.3</v>
      </c>
      <c r="F127860">
        <v>4.7</v>
      </c>
      <c r="G127860">
        <v>64</v>
      </c>
      <c r="H127860">
        <v>1</v>
      </c>
      <c r="I127860">
        <v>2.38</v>
      </c>
      <c r="J127860">
        <v>780.03</v>
      </c>
    </row>
    <row r="127861" spans="1:10" x14ac:dyDescent="0.3">
      <c r="A127861" t="s">
        <v>129909</v>
      </c>
      <c r="B127861">
        <v>63</v>
      </c>
      <c r="C127861" t="s">
        <v>2769</v>
      </c>
      <c r="D127861">
        <v>30.4</v>
      </c>
      <c r="F127861">
        <v>3.6</v>
      </c>
      <c r="G127861">
        <v>60</v>
      </c>
      <c r="H127861">
        <v>1</v>
      </c>
      <c r="I127861">
        <v>2.91</v>
      </c>
      <c r="J127861">
        <v>836.68499999999995</v>
      </c>
    </row>
    <row r="127862" spans="1:10" x14ac:dyDescent="0.3">
      <c r="A127862" t="s">
        <v>129910</v>
      </c>
      <c r="B127862">
        <v>63</v>
      </c>
      <c r="C127862" t="s">
        <v>2771</v>
      </c>
      <c r="D127862">
        <v>31.5</v>
      </c>
      <c r="F127862">
        <v>4.0999999999999996</v>
      </c>
      <c r="G127862">
        <v>59</v>
      </c>
      <c r="H127862">
        <v>1</v>
      </c>
      <c r="I127862">
        <v>3.24</v>
      </c>
      <c r="J127862">
        <v>937.03499999999997</v>
      </c>
    </row>
    <row r="127863" spans="1:10" x14ac:dyDescent="0.3">
      <c r="A127863" t="s">
        <v>129911</v>
      </c>
      <c r="B127863">
        <v>63</v>
      </c>
      <c r="C127863" t="s">
        <v>2773</v>
      </c>
      <c r="D127863">
        <v>32.200000000000003</v>
      </c>
      <c r="F127863">
        <v>3.8</v>
      </c>
      <c r="G127863">
        <v>57</v>
      </c>
      <c r="H127863">
        <v>1</v>
      </c>
      <c r="I127863">
        <v>3.29</v>
      </c>
      <c r="J127863">
        <v>956.02499999999998</v>
      </c>
    </row>
    <row r="127864" spans="1:10" x14ac:dyDescent="0.3">
      <c r="A127864" t="s">
        <v>129912</v>
      </c>
      <c r="B127864">
        <v>63</v>
      </c>
      <c r="C127864" t="s">
        <v>2775</v>
      </c>
      <c r="D127864">
        <v>32.799999999999997</v>
      </c>
      <c r="F127864">
        <v>3</v>
      </c>
      <c r="G127864">
        <v>58</v>
      </c>
      <c r="H127864">
        <v>0.9</v>
      </c>
      <c r="I127864">
        <v>3.15</v>
      </c>
      <c r="J127864">
        <v>922.68</v>
      </c>
    </row>
    <row r="127865" spans="1:10" x14ac:dyDescent="0.3">
      <c r="A127865" t="s">
        <v>129913</v>
      </c>
      <c r="B127865">
        <v>63</v>
      </c>
      <c r="C127865" t="s">
        <v>2777</v>
      </c>
      <c r="D127865">
        <v>32.6</v>
      </c>
      <c r="F127865">
        <v>2.1</v>
      </c>
      <c r="G127865">
        <v>59</v>
      </c>
      <c r="H127865">
        <v>0.6</v>
      </c>
      <c r="I127865">
        <v>2.12</v>
      </c>
      <c r="J127865">
        <v>904.95</v>
      </c>
    </row>
    <row r="127866" spans="1:10" x14ac:dyDescent="0.3">
      <c r="A127866" t="s">
        <v>129914</v>
      </c>
      <c r="B127866">
        <v>63</v>
      </c>
      <c r="C127866" t="s">
        <v>2779</v>
      </c>
      <c r="D127866">
        <v>32</v>
      </c>
      <c r="F127866">
        <v>3.1</v>
      </c>
      <c r="G127866">
        <v>60</v>
      </c>
      <c r="H127866">
        <v>0.4</v>
      </c>
      <c r="I127866">
        <v>1.45</v>
      </c>
      <c r="J127866">
        <v>944.91</v>
      </c>
    </row>
    <row r="127867" spans="1:10" x14ac:dyDescent="0.3">
      <c r="A127867" t="s">
        <v>129915</v>
      </c>
      <c r="B127867">
        <v>63</v>
      </c>
      <c r="C127867" t="s">
        <v>2781</v>
      </c>
      <c r="D127867">
        <v>31.6</v>
      </c>
      <c r="F127867">
        <v>3.6</v>
      </c>
      <c r="G127867">
        <v>61</v>
      </c>
      <c r="H127867">
        <v>0.6</v>
      </c>
      <c r="I127867">
        <v>1.24</v>
      </c>
      <c r="J127867">
        <v>1037.1600000000001</v>
      </c>
    </row>
    <row r="127868" spans="1:10" x14ac:dyDescent="0.3">
      <c r="A127868" t="s">
        <v>129916</v>
      </c>
      <c r="B127868">
        <v>63</v>
      </c>
      <c r="C127868" t="s">
        <v>2783</v>
      </c>
      <c r="D127868">
        <v>29.2</v>
      </c>
      <c r="F127868">
        <v>2.8</v>
      </c>
      <c r="G127868">
        <v>69</v>
      </c>
      <c r="H127868">
        <v>0</v>
      </c>
      <c r="I127868">
        <v>0.1</v>
      </c>
      <c r="J127868">
        <v>1136.7</v>
      </c>
    </row>
    <row r="127869" spans="1:10" x14ac:dyDescent="0.3">
      <c r="A127869" t="s">
        <v>129917</v>
      </c>
      <c r="B127869">
        <v>63</v>
      </c>
      <c r="C127869" t="s">
        <v>2785</v>
      </c>
      <c r="D127869">
        <v>28.3</v>
      </c>
      <c r="F127869">
        <v>0.8</v>
      </c>
      <c r="G127869">
        <v>75</v>
      </c>
      <c r="H127869">
        <v>0</v>
      </c>
      <c r="I127869">
        <v>0.08</v>
      </c>
      <c r="J127869">
        <v>1189.98</v>
      </c>
    </row>
    <row r="127870" spans="1:10" x14ac:dyDescent="0.3">
      <c r="A127870" t="s">
        <v>129918</v>
      </c>
      <c r="B127870">
        <v>63</v>
      </c>
      <c r="C127870" t="s">
        <v>2787</v>
      </c>
      <c r="D127870">
        <v>29.1</v>
      </c>
      <c r="F127870">
        <v>3.7</v>
      </c>
      <c r="G127870">
        <v>69</v>
      </c>
      <c r="H127870">
        <v>0</v>
      </c>
      <c r="I127870">
        <v>0.04</v>
      </c>
      <c r="J127870">
        <v>1205.3699999999999</v>
      </c>
    </row>
    <row r="127871" spans="1:10" x14ac:dyDescent="0.3">
      <c r="A127871" t="s">
        <v>129919</v>
      </c>
      <c r="B127871">
        <v>63</v>
      </c>
      <c r="C127871" t="s">
        <v>2789</v>
      </c>
      <c r="D127871">
        <v>28.7</v>
      </c>
      <c r="F127871">
        <v>3</v>
      </c>
      <c r="G127871">
        <v>71</v>
      </c>
      <c r="J127871">
        <v>1215.4949999999999</v>
      </c>
    </row>
    <row r="127872" spans="1:10" x14ac:dyDescent="0.3">
      <c r="A127872" t="s">
        <v>129920</v>
      </c>
      <c r="B127872">
        <v>63</v>
      </c>
      <c r="C127872" t="s">
        <v>2791</v>
      </c>
      <c r="D127872">
        <v>28.4</v>
      </c>
      <c r="F127872">
        <v>3.1</v>
      </c>
      <c r="G127872">
        <v>72</v>
      </c>
      <c r="J127872">
        <v>1143.6300000000001</v>
      </c>
    </row>
    <row r="127873" spans="1:10" x14ac:dyDescent="0.3">
      <c r="A127873" t="s">
        <v>129921</v>
      </c>
      <c r="B127873">
        <v>63</v>
      </c>
      <c r="C127873" t="s">
        <v>2793</v>
      </c>
      <c r="D127873">
        <v>27.7</v>
      </c>
      <c r="F127873">
        <v>3.6</v>
      </c>
      <c r="G127873">
        <v>74</v>
      </c>
      <c r="J127873">
        <v>998.28</v>
      </c>
    </row>
    <row r="127874" spans="1:10" x14ac:dyDescent="0.3">
      <c r="A127874" t="s">
        <v>129922</v>
      </c>
      <c r="B127874">
        <v>63</v>
      </c>
      <c r="C127874" t="s">
        <v>2795</v>
      </c>
      <c r="D127874">
        <v>27.2</v>
      </c>
      <c r="F127874">
        <v>2.7</v>
      </c>
      <c r="G127874">
        <v>77</v>
      </c>
      <c r="J127874">
        <v>798.03</v>
      </c>
    </row>
    <row r="127875" spans="1:10" x14ac:dyDescent="0.3">
      <c r="A127875" t="s">
        <v>129923</v>
      </c>
      <c r="B127875">
        <v>63</v>
      </c>
      <c r="C127875" t="s">
        <v>2797</v>
      </c>
      <c r="D127875">
        <v>26.9</v>
      </c>
      <c r="F127875">
        <v>3.1</v>
      </c>
      <c r="G127875">
        <v>78</v>
      </c>
      <c r="J127875">
        <v>656.1</v>
      </c>
    </row>
    <row r="127876" spans="1:10" x14ac:dyDescent="0.3">
      <c r="A127876" t="s">
        <v>129924</v>
      </c>
      <c r="B127876">
        <v>63</v>
      </c>
      <c r="C127876" t="s">
        <v>2799</v>
      </c>
      <c r="D127876">
        <v>26.4</v>
      </c>
      <c r="F127876">
        <v>3.3</v>
      </c>
      <c r="G127876">
        <v>80</v>
      </c>
      <c r="J127876">
        <v>573.66</v>
      </c>
    </row>
    <row r="127877" spans="1:10" x14ac:dyDescent="0.3">
      <c r="A127877" t="s">
        <v>129925</v>
      </c>
      <c r="B127877">
        <v>63</v>
      </c>
      <c r="C127877" t="s">
        <v>2801</v>
      </c>
      <c r="D127877">
        <v>26.1</v>
      </c>
      <c r="F127877">
        <v>2.8</v>
      </c>
      <c r="G127877">
        <v>82</v>
      </c>
      <c r="J127877">
        <v>518.04</v>
      </c>
    </row>
    <row r="127878" spans="1:10" x14ac:dyDescent="0.3">
      <c r="A127878" t="s">
        <v>129926</v>
      </c>
      <c r="B127878">
        <v>63</v>
      </c>
      <c r="C127878" t="s">
        <v>2803</v>
      </c>
      <c r="D127878">
        <v>25.7</v>
      </c>
      <c r="F127878">
        <v>3.2</v>
      </c>
      <c r="G127878">
        <v>83</v>
      </c>
      <c r="J127878">
        <v>497.16</v>
      </c>
    </row>
    <row r="127879" spans="1:10" x14ac:dyDescent="0.3">
      <c r="A127879" t="s">
        <v>129927</v>
      </c>
      <c r="B127879">
        <v>63</v>
      </c>
      <c r="C127879" t="s">
        <v>2805</v>
      </c>
      <c r="D127879">
        <v>25.5</v>
      </c>
      <c r="F127879">
        <v>2.5</v>
      </c>
      <c r="G127879">
        <v>84</v>
      </c>
      <c r="J127879">
        <v>504.9</v>
      </c>
    </row>
    <row r="127880" spans="1:10" x14ac:dyDescent="0.3">
      <c r="A127880" t="s">
        <v>129928</v>
      </c>
      <c r="B127880">
        <v>63</v>
      </c>
      <c r="C127880" t="s">
        <v>2807</v>
      </c>
      <c r="D127880">
        <v>25.3</v>
      </c>
      <c r="F127880">
        <v>1.7</v>
      </c>
      <c r="G127880">
        <v>86</v>
      </c>
      <c r="H127880">
        <v>0</v>
      </c>
      <c r="I127880">
        <v>0.01</v>
      </c>
      <c r="J127880">
        <v>580.86</v>
      </c>
    </row>
    <row r="127881" spans="1:10" x14ac:dyDescent="0.3">
      <c r="A127881" t="s">
        <v>129929</v>
      </c>
      <c r="B127881">
        <v>63</v>
      </c>
      <c r="C127881" t="s">
        <v>2809</v>
      </c>
      <c r="D127881">
        <v>27.2</v>
      </c>
      <c r="F127881">
        <v>3.2</v>
      </c>
      <c r="G127881">
        <v>78</v>
      </c>
      <c r="H127881">
        <v>1</v>
      </c>
      <c r="I127881">
        <v>0.38</v>
      </c>
      <c r="J127881">
        <v>718.2</v>
      </c>
    </row>
    <row r="127882" spans="1:10" x14ac:dyDescent="0.3">
      <c r="A127882" t="s">
        <v>129930</v>
      </c>
      <c r="B127882">
        <v>63</v>
      </c>
      <c r="C127882" t="s">
        <v>2811</v>
      </c>
      <c r="D127882">
        <v>28.4</v>
      </c>
      <c r="F127882">
        <v>3.1</v>
      </c>
      <c r="G127882">
        <v>72</v>
      </c>
      <c r="H127882">
        <v>0.9</v>
      </c>
      <c r="I127882">
        <v>0.94</v>
      </c>
      <c r="J127882">
        <v>757.98</v>
      </c>
    </row>
    <row r="127883" spans="1:10" x14ac:dyDescent="0.3">
      <c r="A127883" t="s">
        <v>129931</v>
      </c>
      <c r="B127883">
        <v>63</v>
      </c>
      <c r="C127883" t="s">
        <v>2813</v>
      </c>
      <c r="D127883">
        <v>30</v>
      </c>
      <c r="F127883">
        <v>2.9</v>
      </c>
      <c r="G127883">
        <v>64</v>
      </c>
      <c r="H127883">
        <v>1</v>
      </c>
      <c r="I127883">
        <v>1.71</v>
      </c>
      <c r="J127883">
        <v>795.15</v>
      </c>
    </row>
    <row r="127884" spans="1:10" x14ac:dyDescent="0.3">
      <c r="A127884" t="s">
        <v>129932</v>
      </c>
      <c r="B127884">
        <v>63</v>
      </c>
      <c r="C127884" t="s">
        <v>2815</v>
      </c>
      <c r="D127884">
        <v>31.7</v>
      </c>
      <c r="F127884">
        <v>2.6</v>
      </c>
      <c r="G127884">
        <v>60</v>
      </c>
      <c r="H127884">
        <v>1</v>
      </c>
      <c r="I127884">
        <v>2.37</v>
      </c>
      <c r="J127884">
        <v>868.68</v>
      </c>
    </row>
    <row r="127885" spans="1:10" x14ac:dyDescent="0.3">
      <c r="A127885" t="s">
        <v>129933</v>
      </c>
      <c r="B127885">
        <v>63</v>
      </c>
      <c r="C127885" t="s">
        <v>2817</v>
      </c>
      <c r="D127885">
        <v>32.9</v>
      </c>
      <c r="F127885">
        <v>2.8</v>
      </c>
      <c r="G127885">
        <v>60</v>
      </c>
      <c r="H127885">
        <v>1</v>
      </c>
      <c r="I127885">
        <v>2.88</v>
      </c>
      <c r="J127885">
        <v>940.77</v>
      </c>
    </row>
    <row r="127886" spans="1:10" x14ac:dyDescent="0.3">
      <c r="A127886" t="s">
        <v>129934</v>
      </c>
      <c r="B127886">
        <v>63</v>
      </c>
      <c r="C127886" t="s">
        <v>2819</v>
      </c>
      <c r="D127886">
        <v>33.6</v>
      </c>
      <c r="F127886">
        <v>2.2000000000000002</v>
      </c>
      <c r="G127886">
        <v>56</v>
      </c>
      <c r="H127886">
        <v>1</v>
      </c>
      <c r="I127886">
        <v>3.17</v>
      </c>
      <c r="J127886">
        <v>1079.0999999999999</v>
      </c>
    </row>
    <row r="127887" spans="1:10" x14ac:dyDescent="0.3">
      <c r="A127887" t="s">
        <v>129935</v>
      </c>
      <c r="B127887">
        <v>63</v>
      </c>
      <c r="C127887" t="s">
        <v>2821</v>
      </c>
      <c r="D127887">
        <v>34.200000000000003</v>
      </c>
      <c r="F127887">
        <v>3.6</v>
      </c>
      <c r="G127887">
        <v>55</v>
      </c>
      <c r="H127887">
        <v>0.8</v>
      </c>
      <c r="I127887">
        <v>2.93</v>
      </c>
      <c r="J127887">
        <v>1105.2</v>
      </c>
    </row>
    <row r="127888" spans="1:10" x14ac:dyDescent="0.3">
      <c r="A127888" t="s">
        <v>129936</v>
      </c>
      <c r="B127888">
        <v>63</v>
      </c>
      <c r="C127888" t="s">
        <v>2823</v>
      </c>
      <c r="D127888">
        <v>33.700000000000003</v>
      </c>
      <c r="F127888">
        <v>2.8</v>
      </c>
      <c r="G127888">
        <v>51</v>
      </c>
      <c r="H127888">
        <v>0.7</v>
      </c>
      <c r="I127888">
        <v>2.77</v>
      </c>
      <c r="J127888">
        <v>1061.55</v>
      </c>
    </row>
    <row r="127889" spans="1:10" x14ac:dyDescent="0.3">
      <c r="A127889" t="s">
        <v>129937</v>
      </c>
      <c r="B127889">
        <v>63</v>
      </c>
      <c r="C127889" t="s">
        <v>2825</v>
      </c>
      <c r="D127889">
        <v>34.6</v>
      </c>
      <c r="F127889">
        <v>3.6</v>
      </c>
      <c r="G127889">
        <v>51</v>
      </c>
      <c r="H127889">
        <v>0.7</v>
      </c>
      <c r="I127889">
        <v>2.17</v>
      </c>
      <c r="J127889">
        <v>1044.54</v>
      </c>
    </row>
    <row r="127890" spans="1:10" x14ac:dyDescent="0.3">
      <c r="A127890" t="s">
        <v>129938</v>
      </c>
      <c r="B127890">
        <v>63</v>
      </c>
      <c r="C127890" t="s">
        <v>2827</v>
      </c>
      <c r="D127890">
        <v>33.700000000000003</v>
      </c>
      <c r="F127890">
        <v>3.2</v>
      </c>
      <c r="G127890">
        <v>51</v>
      </c>
      <c r="H127890">
        <v>0.6</v>
      </c>
      <c r="I127890">
        <v>1.91</v>
      </c>
      <c r="J127890">
        <v>1085.49</v>
      </c>
    </row>
    <row r="127891" spans="1:10" x14ac:dyDescent="0.3">
      <c r="A127891" t="s">
        <v>129939</v>
      </c>
      <c r="B127891">
        <v>63</v>
      </c>
      <c r="C127891" t="s">
        <v>2829</v>
      </c>
      <c r="D127891">
        <v>34.5</v>
      </c>
      <c r="F127891">
        <v>3</v>
      </c>
      <c r="G127891">
        <v>50</v>
      </c>
      <c r="H127891">
        <v>0.8</v>
      </c>
      <c r="I127891">
        <v>1.63</v>
      </c>
      <c r="J127891">
        <v>1194.8399999999999</v>
      </c>
    </row>
    <row r="127892" spans="1:10" x14ac:dyDescent="0.3">
      <c r="A127892" t="s">
        <v>129940</v>
      </c>
      <c r="B127892">
        <v>63</v>
      </c>
      <c r="C127892" t="s">
        <v>2831</v>
      </c>
      <c r="D127892">
        <v>33</v>
      </c>
      <c r="F127892">
        <v>3</v>
      </c>
      <c r="G127892">
        <v>55</v>
      </c>
      <c r="H127892">
        <v>0.5</v>
      </c>
      <c r="I127892">
        <v>0.82</v>
      </c>
      <c r="J127892">
        <v>1273.5</v>
      </c>
    </row>
    <row r="127893" spans="1:10" x14ac:dyDescent="0.3">
      <c r="A127893" t="s">
        <v>129941</v>
      </c>
      <c r="B127893">
        <v>63</v>
      </c>
      <c r="C127893" t="s">
        <v>2833</v>
      </c>
      <c r="D127893">
        <v>32.299999999999997</v>
      </c>
      <c r="F127893">
        <v>2.5</v>
      </c>
      <c r="G127893">
        <v>57</v>
      </c>
      <c r="H127893">
        <v>0</v>
      </c>
      <c r="I127893">
        <v>0.28000000000000003</v>
      </c>
      <c r="J127893">
        <v>1335.42</v>
      </c>
    </row>
    <row r="127894" spans="1:10" x14ac:dyDescent="0.3">
      <c r="A127894" t="s">
        <v>129942</v>
      </c>
      <c r="B127894">
        <v>63</v>
      </c>
      <c r="C127894" t="s">
        <v>2835</v>
      </c>
      <c r="D127894">
        <v>31.4</v>
      </c>
      <c r="F127894">
        <v>1.7</v>
      </c>
      <c r="G127894">
        <v>62</v>
      </c>
      <c r="H127894">
        <v>0</v>
      </c>
      <c r="I127894">
        <v>0.06</v>
      </c>
      <c r="J127894">
        <v>1351.98</v>
      </c>
    </row>
    <row r="127895" spans="1:10" x14ac:dyDescent="0.3">
      <c r="A127895" t="s">
        <v>129943</v>
      </c>
      <c r="B127895">
        <v>63</v>
      </c>
      <c r="C127895" t="s">
        <v>2837</v>
      </c>
      <c r="D127895">
        <v>30.6</v>
      </c>
      <c r="F127895">
        <v>2.7</v>
      </c>
      <c r="G127895">
        <v>63</v>
      </c>
      <c r="J127895">
        <v>1372.41</v>
      </c>
    </row>
    <row r="127896" spans="1:10" x14ac:dyDescent="0.3">
      <c r="A127896" t="s">
        <v>129944</v>
      </c>
      <c r="B127896">
        <v>63</v>
      </c>
      <c r="C127896" t="s">
        <v>2839</v>
      </c>
      <c r="D127896">
        <v>30.3</v>
      </c>
      <c r="F127896">
        <v>3.7</v>
      </c>
      <c r="G127896">
        <v>60</v>
      </c>
      <c r="J127896">
        <v>1279.71</v>
      </c>
    </row>
    <row r="127897" spans="1:10" x14ac:dyDescent="0.3">
      <c r="A127897" t="s">
        <v>129945</v>
      </c>
      <c r="B127897">
        <v>63</v>
      </c>
      <c r="C127897" t="s">
        <v>2841</v>
      </c>
      <c r="D127897">
        <v>29.6</v>
      </c>
      <c r="F127897">
        <v>2.8</v>
      </c>
      <c r="G127897">
        <v>63</v>
      </c>
      <c r="J127897">
        <v>1112.22</v>
      </c>
    </row>
    <row r="127898" spans="1:10" x14ac:dyDescent="0.3">
      <c r="A127898" t="s">
        <v>129946</v>
      </c>
      <c r="B127898">
        <v>63</v>
      </c>
      <c r="C127898" t="s">
        <v>2843</v>
      </c>
      <c r="D127898">
        <v>28.8</v>
      </c>
      <c r="F127898">
        <v>3.2</v>
      </c>
      <c r="G127898">
        <v>65</v>
      </c>
      <c r="J127898">
        <v>890.46</v>
      </c>
    </row>
    <row r="127899" spans="1:10" x14ac:dyDescent="0.3">
      <c r="A127899" t="s">
        <v>129947</v>
      </c>
      <c r="B127899">
        <v>63</v>
      </c>
      <c r="C127899" t="s">
        <v>2845</v>
      </c>
      <c r="D127899">
        <v>28.3</v>
      </c>
      <c r="F127899">
        <v>3.3</v>
      </c>
      <c r="G127899">
        <v>66</v>
      </c>
      <c r="J127899">
        <v>734.31</v>
      </c>
    </row>
    <row r="127900" spans="1:10" x14ac:dyDescent="0.3">
      <c r="A127900" t="s">
        <v>129948</v>
      </c>
      <c r="B127900">
        <v>63</v>
      </c>
      <c r="C127900" t="s">
        <v>2847</v>
      </c>
      <c r="D127900">
        <v>27.7</v>
      </c>
      <c r="F127900">
        <v>2.6</v>
      </c>
      <c r="G127900">
        <v>68</v>
      </c>
      <c r="J127900">
        <v>623.61</v>
      </c>
    </row>
    <row r="127901" spans="1:10" x14ac:dyDescent="0.3">
      <c r="A127901" t="s">
        <v>129949</v>
      </c>
      <c r="B127901">
        <v>63</v>
      </c>
      <c r="C127901" t="s">
        <v>2849</v>
      </c>
      <c r="D127901">
        <v>27.3</v>
      </c>
      <c r="F127901">
        <v>3</v>
      </c>
      <c r="G127901">
        <v>69</v>
      </c>
      <c r="J127901">
        <v>571.41</v>
      </c>
    </row>
    <row r="127902" spans="1:10" x14ac:dyDescent="0.3">
      <c r="A127902" t="s">
        <v>129950</v>
      </c>
      <c r="B127902">
        <v>63</v>
      </c>
      <c r="C127902" t="s">
        <v>2851</v>
      </c>
      <c r="D127902">
        <v>27.1</v>
      </c>
      <c r="F127902">
        <v>0.7</v>
      </c>
      <c r="G127902">
        <v>70</v>
      </c>
      <c r="J127902">
        <v>537.92999999999995</v>
      </c>
    </row>
    <row r="127903" spans="1:10" x14ac:dyDescent="0.3">
      <c r="A127903" t="s">
        <v>129951</v>
      </c>
      <c r="B127903">
        <v>63</v>
      </c>
      <c r="C127903" t="s">
        <v>2853</v>
      </c>
      <c r="D127903">
        <v>26.6</v>
      </c>
      <c r="F127903">
        <v>1.6</v>
      </c>
      <c r="G127903">
        <v>72</v>
      </c>
      <c r="J127903">
        <v>529.38</v>
      </c>
    </row>
    <row r="127904" spans="1:10" x14ac:dyDescent="0.3">
      <c r="A127904" t="s">
        <v>129952</v>
      </c>
      <c r="B127904">
        <v>63</v>
      </c>
      <c r="C127904" t="s">
        <v>2855</v>
      </c>
      <c r="D127904">
        <v>26.5</v>
      </c>
      <c r="F127904">
        <v>1.1000000000000001</v>
      </c>
      <c r="G127904">
        <v>72</v>
      </c>
      <c r="H127904">
        <v>0.1</v>
      </c>
      <c r="I127904">
        <v>0.01</v>
      </c>
      <c r="J127904">
        <v>579.6</v>
      </c>
    </row>
    <row r="127905" spans="1:10" x14ac:dyDescent="0.3">
      <c r="A127905" t="s">
        <v>129953</v>
      </c>
      <c r="B127905">
        <v>63</v>
      </c>
      <c r="C127905" t="s">
        <v>2857</v>
      </c>
      <c r="D127905">
        <v>27.9</v>
      </c>
      <c r="F127905">
        <v>3.7</v>
      </c>
      <c r="G127905">
        <v>67</v>
      </c>
      <c r="H127905">
        <v>1</v>
      </c>
      <c r="I127905">
        <v>0.4</v>
      </c>
      <c r="J127905">
        <v>668.16</v>
      </c>
    </row>
    <row r="127906" spans="1:10" x14ac:dyDescent="0.3">
      <c r="A127906" t="s">
        <v>129954</v>
      </c>
      <c r="B127906">
        <v>63</v>
      </c>
      <c r="C127906" t="s">
        <v>2859</v>
      </c>
      <c r="D127906">
        <v>29.3</v>
      </c>
      <c r="F127906">
        <v>4.9000000000000004</v>
      </c>
      <c r="G127906">
        <v>65</v>
      </c>
      <c r="H127906">
        <v>1</v>
      </c>
      <c r="I127906">
        <v>1.07</v>
      </c>
      <c r="J127906">
        <v>769.68</v>
      </c>
    </row>
    <row r="127907" spans="1:10" x14ac:dyDescent="0.3">
      <c r="A127907" t="s">
        <v>129955</v>
      </c>
      <c r="B127907">
        <v>63</v>
      </c>
      <c r="C127907" t="s">
        <v>2861</v>
      </c>
      <c r="D127907">
        <v>30.1</v>
      </c>
      <c r="F127907">
        <v>5.5</v>
      </c>
      <c r="G127907">
        <v>62</v>
      </c>
      <c r="H127907">
        <v>1</v>
      </c>
      <c r="I127907">
        <v>1.8</v>
      </c>
      <c r="J127907">
        <v>837.72</v>
      </c>
    </row>
    <row r="127908" spans="1:10" x14ac:dyDescent="0.3">
      <c r="A127908" t="s">
        <v>129956</v>
      </c>
      <c r="B127908">
        <v>63</v>
      </c>
      <c r="C127908" t="s">
        <v>2863</v>
      </c>
      <c r="D127908">
        <v>30.7</v>
      </c>
      <c r="F127908">
        <v>5.3</v>
      </c>
      <c r="G127908">
        <v>61</v>
      </c>
      <c r="H127908">
        <v>1</v>
      </c>
      <c r="I127908">
        <v>2.4300000000000002</v>
      </c>
      <c r="J127908">
        <v>931.5</v>
      </c>
    </row>
    <row r="127909" spans="1:10" x14ac:dyDescent="0.3">
      <c r="A127909" t="s">
        <v>129957</v>
      </c>
      <c r="B127909">
        <v>63</v>
      </c>
      <c r="C127909" t="s">
        <v>2865</v>
      </c>
      <c r="D127909">
        <v>32.200000000000003</v>
      </c>
      <c r="F127909">
        <v>4.9000000000000004</v>
      </c>
      <c r="G127909">
        <v>62</v>
      </c>
      <c r="H127909">
        <v>0.6</v>
      </c>
      <c r="I127909">
        <v>2.11</v>
      </c>
      <c r="J127909">
        <v>989.01</v>
      </c>
    </row>
    <row r="127910" spans="1:10" x14ac:dyDescent="0.3">
      <c r="A127910" t="s">
        <v>129958</v>
      </c>
      <c r="B127910">
        <v>63</v>
      </c>
      <c r="C127910" t="s">
        <v>2867</v>
      </c>
      <c r="D127910">
        <v>31.2</v>
      </c>
      <c r="F127910">
        <v>5.2</v>
      </c>
      <c r="G127910">
        <v>61</v>
      </c>
      <c r="H127910">
        <v>0.1</v>
      </c>
      <c r="I127910">
        <v>1.73</v>
      </c>
      <c r="J127910">
        <v>1106.3699999999999</v>
      </c>
    </row>
    <row r="127911" spans="1:10" x14ac:dyDescent="0.3">
      <c r="A127911" t="s">
        <v>129959</v>
      </c>
      <c r="B127911">
        <v>63</v>
      </c>
      <c r="C127911" t="s">
        <v>2869</v>
      </c>
      <c r="D127911">
        <v>30.6</v>
      </c>
      <c r="F127911">
        <v>5</v>
      </c>
      <c r="G127911">
        <v>62</v>
      </c>
      <c r="H127911">
        <v>0.3</v>
      </c>
      <c r="I127911">
        <v>2.1800000000000002</v>
      </c>
      <c r="J127911">
        <v>1089.18</v>
      </c>
    </row>
    <row r="127912" spans="1:10" x14ac:dyDescent="0.3">
      <c r="A127912" t="s">
        <v>129960</v>
      </c>
      <c r="B127912">
        <v>63</v>
      </c>
      <c r="C127912" t="s">
        <v>2871</v>
      </c>
      <c r="D127912">
        <v>31</v>
      </c>
      <c r="E127912">
        <v>0</v>
      </c>
      <c r="F127912">
        <v>4.3</v>
      </c>
      <c r="G127912">
        <v>64</v>
      </c>
      <c r="H127912">
        <v>0</v>
      </c>
      <c r="I127912">
        <v>1.03</v>
      </c>
      <c r="J127912">
        <v>1040.8499999999999</v>
      </c>
    </row>
    <row r="127913" spans="1:10" x14ac:dyDescent="0.3">
      <c r="A127913" t="s">
        <v>129961</v>
      </c>
      <c r="B127913">
        <v>63</v>
      </c>
      <c r="C127913" t="s">
        <v>2873</v>
      </c>
      <c r="D127913">
        <v>30.3</v>
      </c>
      <c r="E127913">
        <v>0</v>
      </c>
      <c r="F127913">
        <v>4.3</v>
      </c>
      <c r="G127913">
        <v>66</v>
      </c>
      <c r="H127913">
        <v>0</v>
      </c>
      <c r="I127913">
        <v>1.41</v>
      </c>
      <c r="J127913">
        <v>1012.41</v>
      </c>
    </row>
    <row r="127914" spans="1:10" x14ac:dyDescent="0.3">
      <c r="A127914" t="s">
        <v>129962</v>
      </c>
      <c r="B127914">
        <v>63</v>
      </c>
      <c r="C127914" t="s">
        <v>2875</v>
      </c>
      <c r="D127914">
        <v>29.3</v>
      </c>
      <c r="E127914">
        <v>0</v>
      </c>
      <c r="F127914">
        <v>4.9000000000000004</v>
      </c>
      <c r="G127914">
        <v>69</v>
      </c>
      <c r="H127914">
        <v>0</v>
      </c>
      <c r="I127914">
        <v>0.81</v>
      </c>
      <c r="J127914">
        <v>1005.84</v>
      </c>
    </row>
    <row r="127915" spans="1:10" x14ac:dyDescent="0.3">
      <c r="A127915" t="s">
        <v>129963</v>
      </c>
      <c r="B127915">
        <v>63</v>
      </c>
      <c r="C127915" t="s">
        <v>2877</v>
      </c>
      <c r="D127915">
        <v>29.5</v>
      </c>
      <c r="E127915">
        <v>0</v>
      </c>
      <c r="F127915">
        <v>3.7</v>
      </c>
      <c r="G127915">
        <v>70</v>
      </c>
      <c r="H127915">
        <v>0</v>
      </c>
      <c r="I127915">
        <v>0.54</v>
      </c>
      <c r="J127915">
        <v>1067.04</v>
      </c>
    </row>
    <row r="127916" spans="1:10" x14ac:dyDescent="0.3">
      <c r="A127916" t="s">
        <v>129964</v>
      </c>
      <c r="B127916">
        <v>63</v>
      </c>
      <c r="C127916" t="s">
        <v>2879</v>
      </c>
      <c r="D127916">
        <v>29.2</v>
      </c>
      <c r="E127916">
        <v>0</v>
      </c>
      <c r="F127916">
        <v>3.5</v>
      </c>
      <c r="G127916">
        <v>71</v>
      </c>
      <c r="H127916">
        <v>0</v>
      </c>
      <c r="I127916">
        <v>0.43</v>
      </c>
      <c r="J127916">
        <v>1136.97</v>
      </c>
    </row>
    <row r="127917" spans="1:10" x14ac:dyDescent="0.3">
      <c r="A127917" t="s">
        <v>129965</v>
      </c>
      <c r="B127917">
        <v>63</v>
      </c>
      <c r="C127917" t="s">
        <v>2881</v>
      </c>
      <c r="D127917">
        <v>29</v>
      </c>
      <c r="F127917">
        <v>1.9</v>
      </c>
      <c r="G127917">
        <v>70</v>
      </c>
      <c r="H127917">
        <v>0</v>
      </c>
      <c r="I127917">
        <v>0.22</v>
      </c>
      <c r="J127917">
        <v>1182.51</v>
      </c>
    </row>
    <row r="127918" spans="1:10" x14ac:dyDescent="0.3">
      <c r="A127918" t="s">
        <v>129966</v>
      </c>
      <c r="B127918">
        <v>63</v>
      </c>
      <c r="C127918" t="s">
        <v>2883</v>
      </c>
      <c r="D127918">
        <v>28.5</v>
      </c>
      <c r="F127918">
        <v>3.1</v>
      </c>
      <c r="G127918">
        <v>71</v>
      </c>
      <c r="H127918">
        <v>0</v>
      </c>
      <c r="I127918">
        <v>0.05</v>
      </c>
      <c r="J127918">
        <v>1214.0999999999999</v>
      </c>
    </row>
    <row r="127919" spans="1:10" x14ac:dyDescent="0.3">
      <c r="A127919" t="s">
        <v>129967</v>
      </c>
      <c r="B127919">
        <v>63</v>
      </c>
      <c r="C127919" t="s">
        <v>2885</v>
      </c>
      <c r="D127919">
        <v>28.4</v>
      </c>
      <c r="F127919">
        <v>3.4</v>
      </c>
      <c r="G127919">
        <v>71</v>
      </c>
      <c r="J127919">
        <v>1209.33</v>
      </c>
    </row>
    <row r="127920" spans="1:10" x14ac:dyDescent="0.3">
      <c r="A127920" t="s">
        <v>129968</v>
      </c>
      <c r="B127920">
        <v>63</v>
      </c>
      <c r="C127920" t="s">
        <v>2887</v>
      </c>
      <c r="D127920">
        <v>28.2</v>
      </c>
      <c r="F127920">
        <v>3.1</v>
      </c>
      <c r="G127920">
        <v>70</v>
      </c>
      <c r="J127920">
        <v>1138.77</v>
      </c>
    </row>
    <row r="127921" spans="1:10" x14ac:dyDescent="0.3">
      <c r="A127921" t="s">
        <v>129969</v>
      </c>
      <c r="B127921">
        <v>63</v>
      </c>
      <c r="C127921" t="s">
        <v>2889</v>
      </c>
      <c r="D127921">
        <v>28.2</v>
      </c>
      <c r="F127921">
        <v>4.3</v>
      </c>
      <c r="G127921">
        <v>68</v>
      </c>
      <c r="J127921">
        <v>999.54</v>
      </c>
    </row>
    <row r="127922" spans="1:10" x14ac:dyDescent="0.3">
      <c r="A127922" t="s">
        <v>129970</v>
      </c>
      <c r="B127922">
        <v>63</v>
      </c>
      <c r="C127922" t="s">
        <v>2891</v>
      </c>
      <c r="D127922">
        <v>27.7</v>
      </c>
      <c r="F127922">
        <v>3.1</v>
      </c>
      <c r="G127922">
        <v>70</v>
      </c>
      <c r="J127922">
        <v>832.86</v>
      </c>
    </row>
    <row r="127923" spans="1:10" x14ac:dyDescent="0.3">
      <c r="A127923" t="s">
        <v>129971</v>
      </c>
      <c r="B127923">
        <v>63</v>
      </c>
      <c r="C127923" t="s">
        <v>2893</v>
      </c>
      <c r="D127923">
        <v>27.4</v>
      </c>
      <c r="F127923">
        <v>2.9</v>
      </c>
      <c r="G127923">
        <v>70</v>
      </c>
      <c r="J127923">
        <v>695.52</v>
      </c>
    </row>
    <row r="127924" spans="1:10" x14ac:dyDescent="0.3">
      <c r="A127924" t="s">
        <v>129972</v>
      </c>
      <c r="B127924">
        <v>63</v>
      </c>
      <c r="C127924" t="s">
        <v>2895</v>
      </c>
      <c r="D127924">
        <v>27.3</v>
      </c>
      <c r="F127924">
        <v>1.5</v>
      </c>
      <c r="G127924">
        <v>70</v>
      </c>
      <c r="J127924">
        <v>606.87</v>
      </c>
    </row>
    <row r="127925" spans="1:10" x14ac:dyDescent="0.3">
      <c r="A127925" t="s">
        <v>129973</v>
      </c>
      <c r="B127925">
        <v>63</v>
      </c>
      <c r="C127925" t="s">
        <v>2897</v>
      </c>
      <c r="D127925">
        <v>27.1</v>
      </c>
      <c r="F127925">
        <v>1.9</v>
      </c>
      <c r="G127925">
        <v>73</v>
      </c>
      <c r="J127925">
        <v>555.92999999999995</v>
      </c>
    </row>
    <row r="127926" spans="1:10" x14ac:dyDescent="0.3">
      <c r="A127926" t="s">
        <v>129974</v>
      </c>
      <c r="B127926">
        <v>63</v>
      </c>
      <c r="C127926" t="s">
        <v>2899</v>
      </c>
      <c r="D127926">
        <v>26.8</v>
      </c>
      <c r="E127926">
        <v>0</v>
      </c>
      <c r="F127926">
        <v>3.2</v>
      </c>
      <c r="G127926">
        <v>76</v>
      </c>
      <c r="J127926">
        <v>522.9</v>
      </c>
    </row>
    <row r="127927" spans="1:10" x14ac:dyDescent="0.3">
      <c r="A127927" t="s">
        <v>129975</v>
      </c>
      <c r="B127927">
        <v>63</v>
      </c>
      <c r="C127927" t="s">
        <v>2901</v>
      </c>
      <c r="D127927">
        <v>25.8</v>
      </c>
      <c r="E127927">
        <v>0</v>
      </c>
      <c r="F127927">
        <v>2.2000000000000002</v>
      </c>
      <c r="G127927">
        <v>83</v>
      </c>
      <c r="J127927">
        <v>521.46</v>
      </c>
    </row>
    <row r="127928" spans="1:10" x14ac:dyDescent="0.3">
      <c r="A127928" t="s">
        <v>129976</v>
      </c>
      <c r="B127928">
        <v>63</v>
      </c>
      <c r="C127928" t="s">
        <v>2903</v>
      </c>
      <c r="D127928">
        <v>24.8</v>
      </c>
      <c r="E127928">
        <v>1.2</v>
      </c>
      <c r="F127928">
        <v>1</v>
      </c>
      <c r="G127928">
        <v>92</v>
      </c>
      <c r="H127928">
        <v>0</v>
      </c>
      <c r="I127928">
        <v>0</v>
      </c>
      <c r="J127928">
        <v>546.84</v>
      </c>
    </row>
    <row r="127929" spans="1:10" x14ac:dyDescent="0.3">
      <c r="A127929" t="s">
        <v>129977</v>
      </c>
      <c r="B127929">
        <v>63</v>
      </c>
      <c r="C127929" t="s">
        <v>2905</v>
      </c>
      <c r="D127929">
        <v>24.9</v>
      </c>
      <c r="E127929">
        <v>0.9</v>
      </c>
      <c r="F127929">
        <v>1.1000000000000001</v>
      </c>
      <c r="G127929">
        <v>93</v>
      </c>
      <c r="H127929">
        <v>0</v>
      </c>
      <c r="I127929">
        <v>0.08</v>
      </c>
      <c r="J127929">
        <v>625.95000000000005</v>
      </c>
    </row>
    <row r="127930" spans="1:10" x14ac:dyDescent="0.3">
      <c r="A127930" t="s">
        <v>129978</v>
      </c>
      <c r="B127930">
        <v>63</v>
      </c>
      <c r="C127930" t="s">
        <v>2907</v>
      </c>
      <c r="D127930">
        <v>25.9</v>
      </c>
      <c r="E127930">
        <v>0</v>
      </c>
      <c r="F127930">
        <v>1.4</v>
      </c>
      <c r="G127930">
        <v>89</v>
      </c>
      <c r="H127930">
        <v>0</v>
      </c>
      <c r="I127930">
        <v>0.31</v>
      </c>
      <c r="J127930">
        <v>722.16</v>
      </c>
    </row>
    <row r="127931" spans="1:10" x14ac:dyDescent="0.3">
      <c r="A127931" t="s">
        <v>129979</v>
      </c>
      <c r="B127931">
        <v>63</v>
      </c>
      <c r="C127931" t="s">
        <v>2909</v>
      </c>
      <c r="D127931">
        <v>26.4</v>
      </c>
      <c r="E127931">
        <v>0.2</v>
      </c>
      <c r="F127931">
        <v>1</v>
      </c>
      <c r="G127931">
        <v>86</v>
      </c>
      <c r="H127931">
        <v>0</v>
      </c>
      <c r="I127931">
        <v>0.48</v>
      </c>
      <c r="J127931">
        <v>827.82</v>
      </c>
    </row>
    <row r="127932" spans="1:10" x14ac:dyDescent="0.3">
      <c r="A127932" t="s">
        <v>129980</v>
      </c>
      <c r="B127932">
        <v>63</v>
      </c>
      <c r="C127932" t="s">
        <v>2911</v>
      </c>
      <c r="D127932">
        <v>26.8</v>
      </c>
      <c r="E127932">
        <v>0.9</v>
      </c>
      <c r="F127932">
        <v>1</v>
      </c>
      <c r="G127932">
        <v>85</v>
      </c>
      <c r="H127932">
        <v>0</v>
      </c>
      <c r="I127932">
        <v>0.73</v>
      </c>
      <c r="J127932">
        <v>916.38</v>
      </c>
    </row>
    <row r="127933" spans="1:10" x14ac:dyDescent="0.3">
      <c r="A127933" t="s">
        <v>129981</v>
      </c>
      <c r="B127933">
        <v>63</v>
      </c>
      <c r="C127933" t="s">
        <v>2913</v>
      </c>
      <c r="D127933">
        <v>27.5</v>
      </c>
      <c r="E127933">
        <v>0.8</v>
      </c>
      <c r="F127933">
        <v>1.8</v>
      </c>
      <c r="G127933">
        <v>84</v>
      </c>
      <c r="H127933">
        <v>0</v>
      </c>
      <c r="I127933">
        <v>0.97</v>
      </c>
      <c r="J127933">
        <v>982.8</v>
      </c>
    </row>
    <row r="127934" spans="1:10" x14ac:dyDescent="0.3">
      <c r="A127934" t="s">
        <v>129982</v>
      </c>
      <c r="B127934">
        <v>63</v>
      </c>
      <c r="C127934" t="s">
        <v>2915</v>
      </c>
      <c r="D127934">
        <v>27.6</v>
      </c>
      <c r="E127934">
        <v>0</v>
      </c>
      <c r="F127934">
        <v>2.2999999999999998</v>
      </c>
      <c r="G127934">
        <v>82</v>
      </c>
      <c r="H127934">
        <v>0</v>
      </c>
      <c r="I127934">
        <v>0.84</v>
      </c>
      <c r="J127934">
        <v>1036.44</v>
      </c>
    </row>
    <row r="127935" spans="1:10" x14ac:dyDescent="0.3">
      <c r="A127935" t="s">
        <v>129983</v>
      </c>
      <c r="B127935">
        <v>63</v>
      </c>
      <c r="C127935" t="s">
        <v>2917</v>
      </c>
      <c r="D127935">
        <v>26.5</v>
      </c>
      <c r="E127935">
        <v>3.3</v>
      </c>
      <c r="F127935">
        <v>1.5</v>
      </c>
      <c r="G127935">
        <v>89</v>
      </c>
      <c r="H127935">
        <v>0</v>
      </c>
      <c r="I127935">
        <v>0.44</v>
      </c>
      <c r="J127935">
        <v>1011.69</v>
      </c>
    </row>
    <row r="127936" spans="1:10" x14ac:dyDescent="0.3">
      <c r="A127936" t="s">
        <v>129984</v>
      </c>
      <c r="B127936">
        <v>63</v>
      </c>
      <c r="C127936" t="s">
        <v>2919</v>
      </c>
      <c r="D127936">
        <v>25.9</v>
      </c>
      <c r="E127936">
        <v>4.5999999999999996</v>
      </c>
      <c r="F127936">
        <v>2.6</v>
      </c>
      <c r="G127936">
        <v>92</v>
      </c>
      <c r="H127936">
        <v>0</v>
      </c>
      <c r="I127936">
        <v>0.28000000000000003</v>
      </c>
      <c r="J127936">
        <v>979.65</v>
      </c>
    </row>
    <row r="127937" spans="1:10" x14ac:dyDescent="0.3">
      <c r="A127937" t="s">
        <v>129985</v>
      </c>
      <c r="B127937">
        <v>63</v>
      </c>
      <c r="C127937" t="s">
        <v>2921</v>
      </c>
      <c r="D127937">
        <v>25.8</v>
      </c>
      <c r="E127937">
        <v>3.5</v>
      </c>
      <c r="F127937">
        <v>1.8</v>
      </c>
      <c r="G127937">
        <v>93</v>
      </c>
      <c r="H127937">
        <v>0</v>
      </c>
      <c r="I127937">
        <v>0.35</v>
      </c>
      <c r="J127937">
        <v>968.31</v>
      </c>
    </row>
    <row r="127938" spans="1:10" x14ac:dyDescent="0.3">
      <c r="A127938" t="s">
        <v>129986</v>
      </c>
      <c r="B127938">
        <v>63</v>
      </c>
      <c r="C127938" t="s">
        <v>2923</v>
      </c>
      <c r="D127938">
        <v>26.4</v>
      </c>
      <c r="E127938">
        <v>0.2</v>
      </c>
      <c r="F127938">
        <v>2.8</v>
      </c>
      <c r="G127938">
        <v>90</v>
      </c>
      <c r="H127938">
        <v>0</v>
      </c>
      <c r="I127938">
        <v>0.56999999999999995</v>
      </c>
      <c r="J127938">
        <v>990.63</v>
      </c>
    </row>
    <row r="127939" spans="1:10" x14ac:dyDescent="0.3">
      <c r="A127939" t="s">
        <v>129987</v>
      </c>
      <c r="B127939">
        <v>63</v>
      </c>
      <c r="C127939" t="s">
        <v>2925</v>
      </c>
      <c r="D127939">
        <v>26.2</v>
      </c>
      <c r="E127939">
        <v>0.8</v>
      </c>
      <c r="F127939">
        <v>2.9</v>
      </c>
      <c r="G127939">
        <v>91</v>
      </c>
      <c r="H127939">
        <v>0</v>
      </c>
      <c r="I127939">
        <v>0.42</v>
      </c>
      <c r="J127939">
        <v>1072.8900000000001</v>
      </c>
    </row>
    <row r="127940" spans="1:10" x14ac:dyDescent="0.3">
      <c r="A127940" t="s">
        <v>129988</v>
      </c>
      <c r="B127940">
        <v>63</v>
      </c>
      <c r="C127940" t="s">
        <v>2927</v>
      </c>
      <c r="D127940">
        <v>25.1</v>
      </c>
      <c r="E127940">
        <v>7.4</v>
      </c>
      <c r="F127940">
        <v>2.6</v>
      </c>
      <c r="G127940">
        <v>94</v>
      </c>
      <c r="H127940">
        <v>0</v>
      </c>
      <c r="I127940">
        <v>0.21</v>
      </c>
      <c r="J127940">
        <v>1164.51</v>
      </c>
    </row>
    <row r="127941" spans="1:10" x14ac:dyDescent="0.3">
      <c r="A127941" t="s">
        <v>129989</v>
      </c>
      <c r="B127941">
        <v>63</v>
      </c>
      <c r="C127941" t="s">
        <v>2929</v>
      </c>
      <c r="D127941">
        <v>25</v>
      </c>
      <c r="E127941">
        <v>1.5</v>
      </c>
      <c r="F127941">
        <v>0.5</v>
      </c>
      <c r="G127941">
        <v>94</v>
      </c>
      <c r="H127941">
        <v>0</v>
      </c>
      <c r="I127941">
        <v>0.05</v>
      </c>
      <c r="J127941">
        <v>1193.8499999999999</v>
      </c>
    </row>
    <row r="127942" spans="1:10" x14ac:dyDescent="0.3">
      <c r="A127942" t="s">
        <v>129990</v>
      </c>
      <c r="B127942">
        <v>63</v>
      </c>
      <c r="C127942" t="s">
        <v>2931</v>
      </c>
      <c r="D127942">
        <v>25.2</v>
      </c>
      <c r="E127942">
        <v>0.1</v>
      </c>
      <c r="F127942">
        <v>2</v>
      </c>
      <c r="G127942">
        <v>92</v>
      </c>
      <c r="H127942">
        <v>0</v>
      </c>
      <c r="I127942">
        <v>0.01</v>
      </c>
      <c r="J127942">
        <v>1154.7</v>
      </c>
    </row>
    <row r="127943" spans="1:10" x14ac:dyDescent="0.3">
      <c r="A127943" t="s">
        <v>129991</v>
      </c>
      <c r="B127943">
        <v>63</v>
      </c>
      <c r="C127943" t="s">
        <v>2933</v>
      </c>
      <c r="D127943">
        <v>25.1</v>
      </c>
      <c r="F127943">
        <v>2.6</v>
      </c>
      <c r="G127943">
        <v>91</v>
      </c>
      <c r="J127943">
        <v>1136.97</v>
      </c>
    </row>
    <row r="127944" spans="1:10" x14ac:dyDescent="0.3">
      <c r="A127944" t="s">
        <v>129992</v>
      </c>
      <c r="B127944">
        <v>63</v>
      </c>
      <c r="C127944" t="s">
        <v>2935</v>
      </c>
      <c r="D127944">
        <v>25.4</v>
      </c>
      <c r="F127944">
        <v>2.2999999999999998</v>
      </c>
      <c r="G127944">
        <v>90</v>
      </c>
      <c r="J127944">
        <v>1053.27</v>
      </c>
    </row>
    <row r="127945" spans="1:10" x14ac:dyDescent="0.3">
      <c r="A127945" t="s">
        <v>129993</v>
      </c>
      <c r="B127945">
        <v>63</v>
      </c>
      <c r="C127945" t="s">
        <v>2937</v>
      </c>
      <c r="D127945">
        <v>25.3</v>
      </c>
      <c r="E127945">
        <v>0.2</v>
      </c>
      <c r="F127945">
        <v>2</v>
      </c>
      <c r="G127945">
        <v>91</v>
      </c>
      <c r="J127945">
        <v>900.72</v>
      </c>
    </row>
    <row r="127946" spans="1:10" x14ac:dyDescent="0.3">
      <c r="A127946" t="s">
        <v>129994</v>
      </c>
      <c r="B127946">
        <v>63</v>
      </c>
      <c r="C127946" t="s">
        <v>2939</v>
      </c>
      <c r="D127946">
        <v>25.3</v>
      </c>
      <c r="E127946">
        <v>0</v>
      </c>
      <c r="F127946">
        <v>3</v>
      </c>
      <c r="G127946">
        <v>90</v>
      </c>
      <c r="J127946">
        <v>741.78</v>
      </c>
    </row>
    <row r="127947" spans="1:10" x14ac:dyDescent="0.3">
      <c r="A127947" t="s">
        <v>129995</v>
      </c>
      <c r="B127947">
        <v>63</v>
      </c>
      <c r="C127947" t="s">
        <v>2941</v>
      </c>
      <c r="D127947">
        <v>25</v>
      </c>
      <c r="E127947">
        <v>0.8</v>
      </c>
      <c r="F127947">
        <v>1</v>
      </c>
      <c r="G127947">
        <v>92</v>
      </c>
      <c r="J127947">
        <v>629.37</v>
      </c>
    </row>
    <row r="127948" spans="1:10" x14ac:dyDescent="0.3">
      <c r="A127948" t="s">
        <v>129996</v>
      </c>
      <c r="B127948">
        <v>63</v>
      </c>
      <c r="C127948" t="s">
        <v>2943</v>
      </c>
      <c r="D127948">
        <v>24.7</v>
      </c>
      <c r="E127948">
        <v>0.1</v>
      </c>
      <c r="F127948">
        <v>0.3</v>
      </c>
      <c r="G127948">
        <v>95</v>
      </c>
      <c r="J127948">
        <v>557.28</v>
      </c>
    </row>
    <row r="127949" spans="1:10" x14ac:dyDescent="0.3">
      <c r="A127949" t="s">
        <v>129997</v>
      </c>
      <c r="B127949">
        <v>63</v>
      </c>
      <c r="C127949" t="s">
        <v>2945</v>
      </c>
      <c r="D127949">
        <v>25</v>
      </c>
      <c r="E127949">
        <v>0.2</v>
      </c>
      <c r="F127949">
        <v>1.1000000000000001</v>
      </c>
      <c r="G127949">
        <v>94</v>
      </c>
      <c r="J127949">
        <v>513.36</v>
      </c>
    </row>
    <row r="127950" spans="1:10" x14ac:dyDescent="0.3">
      <c r="A127950" t="s">
        <v>129998</v>
      </c>
      <c r="B127950">
        <v>63</v>
      </c>
      <c r="C127950" t="s">
        <v>2947</v>
      </c>
      <c r="D127950">
        <v>24.9</v>
      </c>
      <c r="E127950">
        <v>0.3</v>
      </c>
      <c r="F127950">
        <v>0.8</v>
      </c>
      <c r="G127950">
        <v>95</v>
      </c>
      <c r="J127950">
        <v>492.21</v>
      </c>
    </row>
    <row r="127951" spans="1:10" x14ac:dyDescent="0.3">
      <c r="A127951" t="s">
        <v>129999</v>
      </c>
      <c r="B127951">
        <v>63</v>
      </c>
      <c r="C127951" t="s">
        <v>2949</v>
      </c>
      <c r="D127951">
        <v>24.8</v>
      </c>
      <c r="E127951">
        <v>0.2</v>
      </c>
      <c r="F127951">
        <v>1.2</v>
      </c>
      <c r="G127951">
        <v>95</v>
      </c>
      <c r="J127951">
        <v>498.42</v>
      </c>
    </row>
    <row r="127952" spans="1:10" x14ac:dyDescent="0.3">
      <c r="A127952" t="s">
        <v>130000</v>
      </c>
      <c r="B127952">
        <v>63</v>
      </c>
      <c r="C127952" t="s">
        <v>2951</v>
      </c>
      <c r="D127952">
        <v>24.8</v>
      </c>
      <c r="E127952">
        <v>0.4</v>
      </c>
      <c r="F127952">
        <v>0.6</v>
      </c>
      <c r="G127952">
        <v>95</v>
      </c>
      <c r="H127952">
        <v>0</v>
      </c>
      <c r="I127952">
        <v>0</v>
      </c>
      <c r="J127952">
        <v>586.79999999999995</v>
      </c>
    </row>
    <row r="127953" spans="1:10" x14ac:dyDescent="0.3">
      <c r="A127953" t="s">
        <v>130001</v>
      </c>
      <c r="B127953">
        <v>63</v>
      </c>
      <c r="C127953" t="s">
        <v>2953</v>
      </c>
      <c r="D127953">
        <v>25</v>
      </c>
      <c r="E127953">
        <v>0.7</v>
      </c>
      <c r="F127953">
        <v>0.5</v>
      </c>
      <c r="G127953">
        <v>96</v>
      </c>
      <c r="H127953">
        <v>0</v>
      </c>
      <c r="I127953">
        <v>0.05</v>
      </c>
      <c r="J127953">
        <v>759.51</v>
      </c>
    </row>
    <row r="127954" spans="1:10" x14ac:dyDescent="0.3">
      <c r="A127954" t="s">
        <v>130002</v>
      </c>
      <c r="B127954">
        <v>63</v>
      </c>
      <c r="C127954" t="s">
        <v>2955</v>
      </c>
      <c r="D127954">
        <v>25.4</v>
      </c>
      <c r="E127954">
        <v>0.6</v>
      </c>
      <c r="F127954">
        <v>0.4</v>
      </c>
      <c r="G127954">
        <v>95</v>
      </c>
      <c r="H127954">
        <v>0</v>
      </c>
      <c r="I127954">
        <v>0.21</v>
      </c>
      <c r="J127954">
        <v>808.11</v>
      </c>
    </row>
    <row r="127955" spans="1:10" x14ac:dyDescent="0.3">
      <c r="A127955" t="s">
        <v>130003</v>
      </c>
      <c r="B127955">
        <v>63</v>
      </c>
      <c r="C127955" t="s">
        <v>2957</v>
      </c>
      <c r="D127955">
        <v>26.2</v>
      </c>
      <c r="E127955">
        <v>0</v>
      </c>
      <c r="F127955">
        <v>2.7</v>
      </c>
      <c r="G127955">
        <v>89</v>
      </c>
      <c r="H127955">
        <v>0</v>
      </c>
      <c r="I127955">
        <v>0.56000000000000005</v>
      </c>
      <c r="J127955">
        <v>801.27</v>
      </c>
    </row>
    <row r="127956" spans="1:10" x14ac:dyDescent="0.3">
      <c r="A127956" t="s">
        <v>130004</v>
      </c>
      <c r="B127956">
        <v>63</v>
      </c>
      <c r="C127956" t="s">
        <v>2959</v>
      </c>
      <c r="D127956">
        <v>28.2</v>
      </c>
      <c r="F127956">
        <v>2.6</v>
      </c>
      <c r="G127956">
        <v>85</v>
      </c>
      <c r="H127956">
        <v>0.2</v>
      </c>
      <c r="I127956">
        <v>1.38</v>
      </c>
      <c r="J127956">
        <v>848.25</v>
      </c>
    </row>
    <row r="127957" spans="1:10" x14ac:dyDescent="0.3">
      <c r="A127957" t="s">
        <v>130005</v>
      </c>
      <c r="B127957">
        <v>63</v>
      </c>
      <c r="C127957" t="s">
        <v>2961</v>
      </c>
      <c r="D127957">
        <v>30.8</v>
      </c>
      <c r="F127957">
        <v>3.4</v>
      </c>
      <c r="G127957">
        <v>73</v>
      </c>
      <c r="H127957">
        <v>0.8</v>
      </c>
      <c r="I127957">
        <v>2.73</v>
      </c>
      <c r="J127957">
        <v>934.83</v>
      </c>
    </row>
    <row r="127958" spans="1:10" x14ac:dyDescent="0.3">
      <c r="A127958" t="s">
        <v>130006</v>
      </c>
      <c r="B127958">
        <v>63</v>
      </c>
      <c r="C127958" t="s">
        <v>2963</v>
      </c>
      <c r="D127958">
        <v>30.9</v>
      </c>
      <c r="F127958">
        <v>3.6</v>
      </c>
      <c r="G127958">
        <v>70</v>
      </c>
      <c r="H127958">
        <v>0.6</v>
      </c>
      <c r="I127958">
        <v>2.63</v>
      </c>
      <c r="J127958">
        <v>1052.82</v>
      </c>
    </row>
    <row r="127959" spans="1:10" x14ac:dyDescent="0.3">
      <c r="A127959" t="s">
        <v>130007</v>
      </c>
      <c r="B127959">
        <v>63</v>
      </c>
      <c r="C127959" t="s">
        <v>2965</v>
      </c>
      <c r="D127959">
        <v>31.8</v>
      </c>
      <c r="F127959">
        <v>4.5999999999999996</v>
      </c>
      <c r="G127959">
        <v>69</v>
      </c>
      <c r="H127959">
        <v>0.6</v>
      </c>
      <c r="I127959">
        <v>2.68</v>
      </c>
      <c r="J127959">
        <v>1017.09</v>
      </c>
    </row>
    <row r="127960" spans="1:10" x14ac:dyDescent="0.3">
      <c r="A127960" t="s">
        <v>130008</v>
      </c>
      <c r="B127960">
        <v>63</v>
      </c>
      <c r="C127960" t="s">
        <v>2967</v>
      </c>
      <c r="D127960">
        <v>31.1</v>
      </c>
      <c r="F127960">
        <v>5.3</v>
      </c>
      <c r="G127960">
        <v>68</v>
      </c>
      <c r="H127960">
        <v>0.4</v>
      </c>
      <c r="I127960">
        <v>2.08</v>
      </c>
      <c r="J127960">
        <v>964.08</v>
      </c>
    </row>
    <row r="127961" spans="1:10" x14ac:dyDescent="0.3">
      <c r="A127961" t="s">
        <v>130009</v>
      </c>
      <c r="B127961">
        <v>63</v>
      </c>
      <c r="C127961" t="s">
        <v>2969</v>
      </c>
      <c r="D127961">
        <v>31.4</v>
      </c>
      <c r="F127961">
        <v>5.9</v>
      </c>
      <c r="G127961">
        <v>64</v>
      </c>
      <c r="H127961">
        <v>0.8</v>
      </c>
      <c r="I127961">
        <v>2.57</v>
      </c>
      <c r="J127961">
        <v>946.44</v>
      </c>
    </row>
    <row r="127962" spans="1:10" x14ac:dyDescent="0.3">
      <c r="A127962" t="s">
        <v>130010</v>
      </c>
      <c r="B127962">
        <v>63</v>
      </c>
      <c r="C127962" t="s">
        <v>2971</v>
      </c>
      <c r="D127962">
        <v>30.6</v>
      </c>
      <c r="F127962">
        <v>6</v>
      </c>
      <c r="G127962">
        <v>67</v>
      </c>
      <c r="H127962">
        <v>0.3</v>
      </c>
      <c r="I127962">
        <v>1.71</v>
      </c>
      <c r="J127962">
        <v>955.98</v>
      </c>
    </row>
    <row r="127963" spans="1:10" x14ac:dyDescent="0.3">
      <c r="A127963" t="s">
        <v>130011</v>
      </c>
      <c r="B127963">
        <v>63</v>
      </c>
      <c r="C127963" t="s">
        <v>2973</v>
      </c>
      <c r="D127963">
        <v>29.2</v>
      </c>
      <c r="F127963">
        <v>5.6</v>
      </c>
      <c r="G127963">
        <v>70</v>
      </c>
      <c r="H127963">
        <v>0</v>
      </c>
      <c r="I127963">
        <v>0.74</v>
      </c>
      <c r="J127963">
        <v>1036.71</v>
      </c>
    </row>
    <row r="127964" spans="1:10" x14ac:dyDescent="0.3">
      <c r="A127964" t="s">
        <v>130012</v>
      </c>
      <c r="B127964">
        <v>63</v>
      </c>
      <c r="C127964" t="s">
        <v>2975</v>
      </c>
      <c r="D127964">
        <v>29.1</v>
      </c>
      <c r="F127964">
        <v>3.7</v>
      </c>
      <c r="G127964">
        <v>70</v>
      </c>
      <c r="H127964">
        <v>0</v>
      </c>
      <c r="I127964">
        <v>0.42</v>
      </c>
      <c r="J127964">
        <v>1177.2</v>
      </c>
    </row>
    <row r="127965" spans="1:10" x14ac:dyDescent="0.3">
      <c r="A127965" t="s">
        <v>130013</v>
      </c>
      <c r="B127965">
        <v>63</v>
      </c>
      <c r="C127965" t="s">
        <v>2977</v>
      </c>
      <c r="D127965">
        <v>28.7</v>
      </c>
      <c r="F127965">
        <v>4</v>
      </c>
      <c r="G127965">
        <v>73</v>
      </c>
      <c r="H127965">
        <v>0</v>
      </c>
      <c r="I127965">
        <v>0.21</v>
      </c>
      <c r="J127965">
        <v>1245.78</v>
      </c>
    </row>
    <row r="127966" spans="1:10" x14ac:dyDescent="0.3">
      <c r="A127966" t="s">
        <v>130014</v>
      </c>
      <c r="B127966">
        <v>63</v>
      </c>
      <c r="C127966" t="s">
        <v>2979</v>
      </c>
      <c r="D127966">
        <v>28.5</v>
      </c>
      <c r="F127966">
        <v>5.6</v>
      </c>
      <c r="G127966">
        <v>73</v>
      </c>
      <c r="H127966">
        <v>0</v>
      </c>
      <c r="I127966">
        <v>0.03</v>
      </c>
      <c r="J127966">
        <v>1259.19</v>
      </c>
    </row>
    <row r="127967" spans="1:10" x14ac:dyDescent="0.3">
      <c r="A127967" t="s">
        <v>130015</v>
      </c>
      <c r="B127967">
        <v>63</v>
      </c>
      <c r="C127967" t="s">
        <v>2981</v>
      </c>
      <c r="D127967">
        <v>27.6</v>
      </c>
      <c r="E127967">
        <v>0</v>
      </c>
      <c r="F127967">
        <v>2.7</v>
      </c>
      <c r="G127967">
        <v>81</v>
      </c>
      <c r="J127967">
        <v>1214.6400000000001</v>
      </c>
    </row>
    <row r="127968" spans="1:10" x14ac:dyDescent="0.3">
      <c r="A127968" t="s">
        <v>130016</v>
      </c>
      <c r="B127968">
        <v>63</v>
      </c>
      <c r="C127968" t="s">
        <v>2983</v>
      </c>
      <c r="D127968">
        <v>26.4</v>
      </c>
      <c r="E127968">
        <v>0.1</v>
      </c>
      <c r="F127968">
        <v>2.8</v>
      </c>
      <c r="G127968">
        <v>89</v>
      </c>
      <c r="J127968">
        <v>1118.3399999999999</v>
      </c>
    </row>
    <row r="127969" spans="1:10" x14ac:dyDescent="0.3">
      <c r="A127969" t="s">
        <v>130017</v>
      </c>
      <c r="B127969">
        <v>63</v>
      </c>
      <c r="C127969" t="s">
        <v>2985</v>
      </c>
      <c r="D127969">
        <v>25.8</v>
      </c>
      <c r="E127969">
        <v>1</v>
      </c>
      <c r="F127969">
        <v>2.5</v>
      </c>
      <c r="G127969">
        <v>93</v>
      </c>
      <c r="J127969">
        <v>978.84</v>
      </c>
    </row>
    <row r="127970" spans="1:10" x14ac:dyDescent="0.3">
      <c r="A127970" t="s">
        <v>130018</v>
      </c>
      <c r="B127970">
        <v>63</v>
      </c>
      <c r="C127970" t="s">
        <v>2987</v>
      </c>
      <c r="D127970">
        <v>26</v>
      </c>
      <c r="F127970">
        <v>1.6</v>
      </c>
      <c r="G127970">
        <v>93</v>
      </c>
      <c r="J127970">
        <v>816.03</v>
      </c>
    </row>
    <row r="127971" spans="1:10" x14ac:dyDescent="0.3">
      <c r="A127971" t="s">
        <v>130019</v>
      </c>
      <c r="B127971">
        <v>63</v>
      </c>
      <c r="C127971" t="s">
        <v>2989</v>
      </c>
      <c r="D127971">
        <v>26.2</v>
      </c>
      <c r="F127971">
        <v>2.2000000000000002</v>
      </c>
      <c r="G127971">
        <v>89</v>
      </c>
      <c r="J127971">
        <v>674.64</v>
      </c>
    </row>
    <row r="127972" spans="1:10" x14ac:dyDescent="0.3">
      <c r="A127972" t="s">
        <v>130020</v>
      </c>
      <c r="B127972">
        <v>63</v>
      </c>
      <c r="C127972" t="s">
        <v>2991</v>
      </c>
      <c r="D127972">
        <v>26.3</v>
      </c>
      <c r="F127972">
        <v>2.8</v>
      </c>
      <c r="G127972">
        <v>86</v>
      </c>
      <c r="J127972">
        <v>582.48</v>
      </c>
    </row>
    <row r="127973" spans="1:10" x14ac:dyDescent="0.3">
      <c r="A127973" t="s">
        <v>130021</v>
      </c>
      <c r="B127973">
        <v>63</v>
      </c>
      <c r="C127973" t="s">
        <v>2993</v>
      </c>
      <c r="D127973">
        <v>26.1</v>
      </c>
      <c r="F127973">
        <v>1.4</v>
      </c>
      <c r="G127973">
        <v>87</v>
      </c>
      <c r="J127973">
        <v>537.84</v>
      </c>
    </row>
    <row r="127974" spans="1:10" x14ac:dyDescent="0.3">
      <c r="A127974" t="s">
        <v>130022</v>
      </c>
      <c r="B127974">
        <v>63</v>
      </c>
      <c r="C127974" t="s">
        <v>2995</v>
      </c>
      <c r="D127974">
        <v>25.7</v>
      </c>
      <c r="F127974">
        <v>1.9</v>
      </c>
      <c r="G127974">
        <v>92</v>
      </c>
      <c r="J127974">
        <v>509.13</v>
      </c>
    </row>
    <row r="127975" spans="1:10" x14ac:dyDescent="0.3">
      <c r="A127975" t="s">
        <v>130023</v>
      </c>
      <c r="B127975">
        <v>63</v>
      </c>
      <c r="C127975" t="s">
        <v>2997</v>
      </c>
      <c r="D127975">
        <v>25.4</v>
      </c>
      <c r="E127975">
        <v>0.1</v>
      </c>
      <c r="F127975">
        <v>2.2000000000000002</v>
      </c>
      <c r="G127975">
        <v>92</v>
      </c>
      <c r="J127975">
        <v>509.67</v>
      </c>
    </row>
    <row r="127976" spans="1:10" x14ac:dyDescent="0.3">
      <c r="A127976" t="s">
        <v>130024</v>
      </c>
      <c r="B127976">
        <v>63</v>
      </c>
      <c r="C127976" t="s">
        <v>2999</v>
      </c>
      <c r="D127976">
        <v>25.4</v>
      </c>
      <c r="E127976">
        <v>0</v>
      </c>
      <c r="F127976">
        <v>1.3</v>
      </c>
      <c r="G127976">
        <v>92</v>
      </c>
      <c r="H127976">
        <v>0</v>
      </c>
      <c r="I127976">
        <v>0</v>
      </c>
      <c r="J127976">
        <v>590.94000000000005</v>
      </c>
    </row>
    <row r="127977" spans="1:10" x14ac:dyDescent="0.3">
      <c r="A127977" t="s">
        <v>130025</v>
      </c>
      <c r="B127977">
        <v>63</v>
      </c>
      <c r="C127977" t="s">
        <v>3001</v>
      </c>
      <c r="D127977">
        <v>25.6</v>
      </c>
      <c r="E127977">
        <v>0.3</v>
      </c>
      <c r="F127977">
        <v>0.6</v>
      </c>
      <c r="G127977">
        <v>93</v>
      </c>
      <c r="H127977">
        <v>0</v>
      </c>
      <c r="I127977">
        <v>0.06</v>
      </c>
      <c r="J127977">
        <v>752.76</v>
      </c>
    </row>
    <row r="127978" spans="1:10" x14ac:dyDescent="0.3">
      <c r="A127978" t="s">
        <v>130026</v>
      </c>
      <c r="B127978">
        <v>63</v>
      </c>
      <c r="C127978" t="s">
        <v>3003</v>
      </c>
      <c r="D127978">
        <v>26.3</v>
      </c>
      <c r="F127978">
        <v>1.3</v>
      </c>
      <c r="G127978">
        <v>88</v>
      </c>
      <c r="H127978">
        <v>0</v>
      </c>
      <c r="I127978">
        <v>0.23</v>
      </c>
      <c r="J127978">
        <v>828.81</v>
      </c>
    </row>
    <row r="127979" spans="1:10" x14ac:dyDescent="0.3">
      <c r="A127979" t="s">
        <v>130027</v>
      </c>
      <c r="B127979">
        <v>63</v>
      </c>
      <c r="C127979" t="s">
        <v>3005</v>
      </c>
      <c r="D127979">
        <v>26.2</v>
      </c>
      <c r="E127979">
        <v>0.7</v>
      </c>
      <c r="F127979">
        <v>1.7</v>
      </c>
      <c r="G127979">
        <v>90</v>
      </c>
      <c r="H127979">
        <v>0</v>
      </c>
      <c r="I127979">
        <v>0.24</v>
      </c>
      <c r="J127979">
        <v>817.65</v>
      </c>
    </row>
    <row r="127980" spans="1:10" x14ac:dyDescent="0.3">
      <c r="A127980" t="s">
        <v>130028</v>
      </c>
      <c r="B127980">
        <v>63</v>
      </c>
      <c r="C127980" t="s">
        <v>3007</v>
      </c>
      <c r="D127980">
        <v>28.1</v>
      </c>
      <c r="F127980">
        <v>1.5</v>
      </c>
      <c r="G127980">
        <v>86</v>
      </c>
      <c r="H127980">
        <v>0.1</v>
      </c>
      <c r="I127980">
        <v>0.7</v>
      </c>
      <c r="J127980">
        <v>871.56</v>
      </c>
    </row>
    <row r="127981" spans="1:10" x14ac:dyDescent="0.3">
      <c r="A127981" t="s">
        <v>130029</v>
      </c>
      <c r="B127981">
        <v>63</v>
      </c>
      <c r="C127981" t="s">
        <v>3009</v>
      </c>
      <c r="D127981">
        <v>29.9</v>
      </c>
      <c r="F127981">
        <v>5.0999999999999996</v>
      </c>
      <c r="G127981">
        <v>69</v>
      </c>
      <c r="H127981">
        <v>0.5</v>
      </c>
      <c r="I127981">
        <v>2.46</v>
      </c>
      <c r="J127981">
        <v>972.45</v>
      </c>
    </row>
    <row r="127982" spans="1:10" x14ac:dyDescent="0.3">
      <c r="A127982" t="s">
        <v>130030</v>
      </c>
      <c r="B127982">
        <v>63</v>
      </c>
      <c r="C127982" t="s">
        <v>3011</v>
      </c>
      <c r="D127982">
        <v>30.8</v>
      </c>
      <c r="F127982">
        <v>6.4</v>
      </c>
      <c r="G127982">
        <v>65</v>
      </c>
      <c r="H127982">
        <v>0.5</v>
      </c>
      <c r="I127982">
        <v>2.2599999999999998</v>
      </c>
      <c r="J127982">
        <v>1086.3</v>
      </c>
    </row>
    <row r="127983" spans="1:10" x14ac:dyDescent="0.3">
      <c r="A127983" t="s">
        <v>130031</v>
      </c>
      <c r="B127983">
        <v>63</v>
      </c>
      <c r="C127983" t="s">
        <v>3013</v>
      </c>
      <c r="D127983">
        <v>30.5</v>
      </c>
      <c r="F127983">
        <v>2</v>
      </c>
      <c r="G127983">
        <v>67</v>
      </c>
      <c r="H127983">
        <v>0.2</v>
      </c>
      <c r="I127983">
        <v>1.97</v>
      </c>
      <c r="J127983">
        <v>1091.25</v>
      </c>
    </row>
    <row r="127984" spans="1:10" x14ac:dyDescent="0.3">
      <c r="A127984" t="s">
        <v>130032</v>
      </c>
      <c r="B127984">
        <v>63</v>
      </c>
      <c r="C127984" t="s">
        <v>3015</v>
      </c>
      <c r="D127984">
        <v>31</v>
      </c>
      <c r="F127984">
        <v>3.3</v>
      </c>
      <c r="G127984">
        <v>66</v>
      </c>
      <c r="H127984">
        <v>0.7</v>
      </c>
      <c r="I127984">
        <v>2.84</v>
      </c>
      <c r="J127984">
        <v>1038.8699999999999</v>
      </c>
    </row>
    <row r="127985" spans="1:10" x14ac:dyDescent="0.3">
      <c r="A127985" t="s">
        <v>130033</v>
      </c>
      <c r="B127985">
        <v>63</v>
      </c>
      <c r="C127985" t="s">
        <v>3017</v>
      </c>
      <c r="D127985">
        <v>30.7</v>
      </c>
      <c r="F127985">
        <v>3.5</v>
      </c>
      <c r="G127985">
        <v>67</v>
      </c>
      <c r="H127985">
        <v>0.4</v>
      </c>
      <c r="I127985">
        <v>1.62</v>
      </c>
      <c r="J127985">
        <v>1034.73</v>
      </c>
    </row>
    <row r="127986" spans="1:10" x14ac:dyDescent="0.3">
      <c r="A127986" t="s">
        <v>130034</v>
      </c>
      <c r="B127986">
        <v>63</v>
      </c>
      <c r="C127986" t="s">
        <v>3019</v>
      </c>
      <c r="D127986">
        <v>29.9</v>
      </c>
      <c r="E127986">
        <v>0</v>
      </c>
      <c r="F127986">
        <v>2.7</v>
      </c>
      <c r="G127986">
        <v>69</v>
      </c>
      <c r="H127986">
        <v>0.3</v>
      </c>
      <c r="I127986">
        <v>1.42</v>
      </c>
      <c r="J127986">
        <v>1000.8</v>
      </c>
    </row>
    <row r="127987" spans="1:10" x14ac:dyDescent="0.3">
      <c r="A127987" t="s">
        <v>130035</v>
      </c>
      <c r="B127987">
        <v>63</v>
      </c>
      <c r="C127987" t="s">
        <v>3021</v>
      </c>
      <c r="D127987">
        <v>29.9</v>
      </c>
      <c r="F127987">
        <v>3.3</v>
      </c>
      <c r="G127987">
        <v>68</v>
      </c>
      <c r="H127987">
        <v>0.3</v>
      </c>
      <c r="I127987">
        <v>1.33</v>
      </c>
      <c r="J127987">
        <v>1091.52</v>
      </c>
    </row>
    <row r="127988" spans="1:10" x14ac:dyDescent="0.3">
      <c r="A127988" t="s">
        <v>130036</v>
      </c>
      <c r="B127988">
        <v>63</v>
      </c>
      <c r="C127988" t="s">
        <v>3023</v>
      </c>
      <c r="D127988">
        <v>29.3</v>
      </c>
      <c r="F127988">
        <v>3</v>
      </c>
      <c r="G127988">
        <v>70</v>
      </c>
      <c r="H127988">
        <v>0.2</v>
      </c>
      <c r="I127988">
        <v>0.76</v>
      </c>
      <c r="J127988">
        <v>1247.04</v>
      </c>
    </row>
    <row r="127989" spans="1:10" x14ac:dyDescent="0.3">
      <c r="A127989" t="s">
        <v>130037</v>
      </c>
      <c r="B127989">
        <v>63</v>
      </c>
      <c r="C127989" t="s">
        <v>3025</v>
      </c>
      <c r="D127989">
        <v>28.7</v>
      </c>
      <c r="F127989">
        <v>2</v>
      </c>
      <c r="G127989">
        <v>72</v>
      </c>
      <c r="H127989">
        <v>0</v>
      </c>
      <c r="I127989">
        <v>0.2</v>
      </c>
      <c r="J127989">
        <v>1270.71</v>
      </c>
    </row>
    <row r="127990" spans="1:10" x14ac:dyDescent="0.3">
      <c r="A127990" t="s">
        <v>130038</v>
      </c>
      <c r="B127990">
        <v>63</v>
      </c>
      <c r="C127990" t="s">
        <v>3027</v>
      </c>
      <c r="D127990">
        <v>28</v>
      </c>
      <c r="E127990">
        <v>0</v>
      </c>
      <c r="F127990">
        <v>1.9</v>
      </c>
      <c r="G127990">
        <v>77</v>
      </c>
      <c r="H127990">
        <v>0</v>
      </c>
      <c r="I127990">
        <v>0.01</v>
      </c>
      <c r="J127990">
        <v>1231.6500000000001</v>
      </c>
    </row>
    <row r="127991" spans="1:10" x14ac:dyDescent="0.3">
      <c r="A127991" t="s">
        <v>130039</v>
      </c>
      <c r="B127991">
        <v>63</v>
      </c>
      <c r="C127991" t="s">
        <v>3029</v>
      </c>
      <c r="D127991">
        <v>27.8</v>
      </c>
      <c r="E127991">
        <v>0</v>
      </c>
      <c r="F127991">
        <v>2.2000000000000002</v>
      </c>
      <c r="G127991">
        <v>77</v>
      </c>
      <c r="J127991">
        <v>1230.6600000000001</v>
      </c>
    </row>
    <row r="127992" spans="1:10" x14ac:dyDescent="0.3">
      <c r="A127992" t="s">
        <v>130040</v>
      </c>
      <c r="B127992">
        <v>63</v>
      </c>
      <c r="C127992" t="s">
        <v>3031</v>
      </c>
      <c r="D127992">
        <v>27.6</v>
      </c>
      <c r="F127992">
        <v>1.7</v>
      </c>
      <c r="G127992">
        <v>79</v>
      </c>
      <c r="J127992">
        <v>1153.6199999999999</v>
      </c>
    </row>
    <row r="127993" spans="1:10" x14ac:dyDescent="0.3">
      <c r="A127993" t="s">
        <v>130041</v>
      </c>
      <c r="B127993">
        <v>63</v>
      </c>
      <c r="C127993" t="s">
        <v>3033</v>
      </c>
      <c r="D127993">
        <v>27.3</v>
      </c>
      <c r="E127993">
        <v>0</v>
      </c>
      <c r="F127993">
        <v>2.9</v>
      </c>
      <c r="G127993">
        <v>81</v>
      </c>
      <c r="J127993">
        <v>1000.35</v>
      </c>
    </row>
    <row r="127994" spans="1:10" x14ac:dyDescent="0.3">
      <c r="A127994" t="s">
        <v>130042</v>
      </c>
      <c r="B127994">
        <v>63</v>
      </c>
      <c r="C127994" t="s">
        <v>3035</v>
      </c>
      <c r="D127994">
        <v>27.1</v>
      </c>
      <c r="F127994">
        <v>2.5</v>
      </c>
      <c r="G127994">
        <v>83</v>
      </c>
      <c r="J127994">
        <v>824.13</v>
      </c>
    </row>
    <row r="127995" spans="1:10" x14ac:dyDescent="0.3">
      <c r="A127995" t="s">
        <v>130043</v>
      </c>
      <c r="B127995">
        <v>63</v>
      </c>
      <c r="C127995" t="s">
        <v>3037</v>
      </c>
      <c r="D127995">
        <v>26.9</v>
      </c>
      <c r="F127995">
        <v>1.9</v>
      </c>
      <c r="G127995">
        <v>81</v>
      </c>
      <c r="J127995">
        <v>672.75</v>
      </c>
    </row>
    <row r="127996" spans="1:10" x14ac:dyDescent="0.3">
      <c r="A127996" t="s">
        <v>130044</v>
      </c>
      <c r="B127996">
        <v>63</v>
      </c>
      <c r="C127996" t="s">
        <v>3039</v>
      </c>
      <c r="D127996">
        <v>26.8</v>
      </c>
      <c r="F127996">
        <v>1.7</v>
      </c>
      <c r="G127996">
        <v>80</v>
      </c>
      <c r="J127996">
        <v>587.70000000000005</v>
      </c>
    </row>
    <row r="127997" spans="1:10" x14ac:dyDescent="0.3">
      <c r="A127997" t="s">
        <v>130045</v>
      </c>
      <c r="B127997">
        <v>63</v>
      </c>
      <c r="C127997" t="s">
        <v>3041</v>
      </c>
      <c r="D127997">
        <v>26.9</v>
      </c>
      <c r="F127997">
        <v>1.7</v>
      </c>
      <c r="G127997">
        <v>83</v>
      </c>
      <c r="J127997">
        <v>546.84</v>
      </c>
    </row>
    <row r="127998" spans="1:10" x14ac:dyDescent="0.3">
      <c r="A127998" t="s">
        <v>130046</v>
      </c>
      <c r="B127998">
        <v>63</v>
      </c>
      <c r="C127998" t="s">
        <v>3043</v>
      </c>
      <c r="D127998">
        <v>26.9</v>
      </c>
      <c r="F127998">
        <v>1.5</v>
      </c>
      <c r="G127998">
        <v>82</v>
      </c>
      <c r="J127998">
        <v>516.51</v>
      </c>
    </row>
    <row r="127999" spans="1:10" x14ac:dyDescent="0.3">
      <c r="A127999" t="s">
        <v>130047</v>
      </c>
      <c r="B127999">
        <v>63</v>
      </c>
      <c r="C127999" t="s">
        <v>3045</v>
      </c>
      <c r="D127999">
        <v>26.6</v>
      </c>
      <c r="F127999">
        <v>3</v>
      </c>
      <c r="G127999">
        <v>82</v>
      </c>
      <c r="J127999">
        <v>516.78</v>
      </c>
    </row>
    <row r="128000" spans="1:10" x14ac:dyDescent="0.3">
      <c r="A128000" t="s">
        <v>130048</v>
      </c>
      <c r="B128000">
        <v>63</v>
      </c>
      <c r="C128000" t="s">
        <v>3047</v>
      </c>
      <c r="D128000">
        <v>26.8</v>
      </c>
      <c r="F128000">
        <v>3.1</v>
      </c>
      <c r="G128000">
        <v>83</v>
      </c>
      <c r="H128000">
        <v>0</v>
      </c>
      <c r="I128000">
        <v>0.01</v>
      </c>
      <c r="J128000">
        <v>606.24</v>
      </c>
    </row>
    <row r="128001" spans="1:10" x14ac:dyDescent="0.3">
      <c r="A128001" t="s">
        <v>130049</v>
      </c>
      <c r="B128001">
        <v>63</v>
      </c>
      <c r="C128001" t="s">
        <v>3049</v>
      </c>
      <c r="D128001">
        <v>27.2</v>
      </c>
      <c r="F128001">
        <v>2.1</v>
      </c>
      <c r="G128001">
        <v>82</v>
      </c>
      <c r="H128001">
        <v>0</v>
      </c>
      <c r="I128001">
        <v>0.18</v>
      </c>
      <c r="J128001">
        <v>755.28</v>
      </c>
    </row>
    <row r="128002" spans="1:10" x14ac:dyDescent="0.3">
      <c r="A128002" t="s">
        <v>130050</v>
      </c>
      <c r="B128002">
        <v>63</v>
      </c>
      <c r="C128002" t="s">
        <v>3051</v>
      </c>
      <c r="D128002">
        <v>27.5</v>
      </c>
      <c r="E128002">
        <v>0</v>
      </c>
      <c r="F128002">
        <v>2</v>
      </c>
      <c r="G128002">
        <v>82</v>
      </c>
      <c r="H128002">
        <v>0.1</v>
      </c>
      <c r="I128002">
        <v>0.41</v>
      </c>
      <c r="J128002">
        <v>797.04</v>
      </c>
    </row>
    <row r="128003" spans="1:10" x14ac:dyDescent="0.3">
      <c r="A128003" t="s">
        <v>130051</v>
      </c>
      <c r="B128003">
        <v>63</v>
      </c>
      <c r="C128003" t="s">
        <v>3053</v>
      </c>
      <c r="D128003">
        <v>29.3</v>
      </c>
      <c r="E128003">
        <v>0</v>
      </c>
      <c r="F128003">
        <v>3.2</v>
      </c>
      <c r="G128003">
        <v>76</v>
      </c>
      <c r="H128003">
        <v>0.5</v>
      </c>
      <c r="I128003">
        <v>1.38</v>
      </c>
      <c r="J128003">
        <v>836.73</v>
      </c>
    </row>
    <row r="128004" spans="1:10" x14ac:dyDescent="0.3">
      <c r="A128004" t="s">
        <v>130052</v>
      </c>
      <c r="B128004">
        <v>63</v>
      </c>
      <c r="C128004" t="s">
        <v>3055</v>
      </c>
      <c r="D128004">
        <v>29.1</v>
      </c>
      <c r="E128004">
        <v>0</v>
      </c>
      <c r="F128004">
        <v>2.5</v>
      </c>
      <c r="G128004">
        <v>75</v>
      </c>
      <c r="H128004">
        <v>0.4</v>
      </c>
      <c r="I128004">
        <v>1.48</v>
      </c>
      <c r="J128004">
        <v>871.29</v>
      </c>
    </row>
    <row r="128005" spans="1:10" x14ac:dyDescent="0.3">
      <c r="A128005" t="s">
        <v>130053</v>
      </c>
      <c r="B128005">
        <v>63</v>
      </c>
      <c r="C128005" t="s">
        <v>3057</v>
      </c>
      <c r="D128005">
        <v>30.8</v>
      </c>
      <c r="F128005">
        <v>4.0999999999999996</v>
      </c>
      <c r="G128005">
        <v>67</v>
      </c>
      <c r="H128005">
        <v>0.7</v>
      </c>
      <c r="I128005">
        <v>2.62</v>
      </c>
      <c r="J128005">
        <v>1013.13</v>
      </c>
    </row>
    <row r="128006" spans="1:10" x14ac:dyDescent="0.3">
      <c r="A128006" t="s">
        <v>130054</v>
      </c>
      <c r="B128006">
        <v>63</v>
      </c>
      <c r="C128006" t="s">
        <v>3059</v>
      </c>
      <c r="D128006">
        <v>31.7</v>
      </c>
      <c r="F128006">
        <v>1.7</v>
      </c>
      <c r="G128006">
        <v>64</v>
      </c>
      <c r="H128006">
        <v>0.6</v>
      </c>
      <c r="I128006">
        <v>2.57</v>
      </c>
      <c r="J128006">
        <v>1150.3800000000001</v>
      </c>
    </row>
    <row r="128007" spans="1:10" x14ac:dyDescent="0.3">
      <c r="A128007" t="s">
        <v>130055</v>
      </c>
      <c r="B128007">
        <v>63</v>
      </c>
      <c r="C128007" t="s">
        <v>3061</v>
      </c>
      <c r="D128007">
        <v>32.299999999999997</v>
      </c>
      <c r="F128007">
        <v>2.2999999999999998</v>
      </c>
      <c r="G128007">
        <v>63</v>
      </c>
      <c r="H128007">
        <v>0.3</v>
      </c>
      <c r="I128007">
        <v>1.9</v>
      </c>
      <c r="J128007">
        <v>1165.05</v>
      </c>
    </row>
    <row r="128008" spans="1:10" x14ac:dyDescent="0.3">
      <c r="A128008" t="s">
        <v>130056</v>
      </c>
      <c r="B128008">
        <v>63</v>
      </c>
      <c r="C128008" t="s">
        <v>3063</v>
      </c>
      <c r="D128008">
        <v>33.1</v>
      </c>
      <c r="F128008">
        <v>2.2000000000000002</v>
      </c>
      <c r="G128008">
        <v>58</v>
      </c>
      <c r="H128008">
        <v>0.8</v>
      </c>
      <c r="I128008">
        <v>2.95</v>
      </c>
      <c r="J128008">
        <v>1150.92</v>
      </c>
    </row>
    <row r="128009" spans="1:10" x14ac:dyDescent="0.3">
      <c r="A128009" t="s">
        <v>130057</v>
      </c>
      <c r="B128009">
        <v>63</v>
      </c>
      <c r="C128009" t="s">
        <v>3065</v>
      </c>
      <c r="D128009">
        <v>32.799999999999997</v>
      </c>
      <c r="F128009">
        <v>2.8</v>
      </c>
      <c r="G128009">
        <v>59</v>
      </c>
      <c r="H128009">
        <v>0.7</v>
      </c>
      <c r="I128009">
        <v>2.09</v>
      </c>
      <c r="J128009">
        <v>1089.6300000000001</v>
      </c>
    </row>
    <row r="128010" spans="1:10" x14ac:dyDescent="0.3">
      <c r="A128010" t="s">
        <v>130058</v>
      </c>
      <c r="B128010">
        <v>63</v>
      </c>
      <c r="C128010" t="s">
        <v>3067</v>
      </c>
      <c r="D128010">
        <v>32</v>
      </c>
      <c r="F128010">
        <v>2.2999999999999998</v>
      </c>
      <c r="G128010">
        <v>60</v>
      </c>
      <c r="H128010">
        <v>0.3</v>
      </c>
      <c r="I128010">
        <v>1.24</v>
      </c>
      <c r="J128010">
        <v>1097.19</v>
      </c>
    </row>
    <row r="128011" spans="1:10" x14ac:dyDescent="0.3">
      <c r="A128011" t="s">
        <v>130059</v>
      </c>
      <c r="B128011">
        <v>63</v>
      </c>
      <c r="C128011" t="s">
        <v>3069</v>
      </c>
      <c r="D128011">
        <v>33</v>
      </c>
      <c r="F128011">
        <v>2.6</v>
      </c>
      <c r="G128011">
        <v>57</v>
      </c>
      <c r="H128011">
        <v>0.8</v>
      </c>
      <c r="I128011">
        <v>1.78</v>
      </c>
      <c r="J128011">
        <v>1162.08</v>
      </c>
    </row>
    <row r="128012" spans="1:10" x14ac:dyDescent="0.3">
      <c r="A128012" t="s">
        <v>130060</v>
      </c>
      <c r="B128012">
        <v>63</v>
      </c>
      <c r="C128012" t="s">
        <v>3071</v>
      </c>
      <c r="D128012">
        <v>32.200000000000003</v>
      </c>
      <c r="F128012">
        <v>1.7</v>
      </c>
      <c r="G128012">
        <v>57</v>
      </c>
      <c r="H128012">
        <v>1</v>
      </c>
      <c r="I128012">
        <v>1.27</v>
      </c>
      <c r="J128012">
        <v>1291.95</v>
      </c>
    </row>
    <row r="128013" spans="1:10" x14ac:dyDescent="0.3">
      <c r="A128013" t="s">
        <v>130061</v>
      </c>
      <c r="B128013">
        <v>63</v>
      </c>
      <c r="C128013" t="s">
        <v>3073</v>
      </c>
      <c r="D128013">
        <v>30.3</v>
      </c>
      <c r="F128013">
        <v>1.6</v>
      </c>
      <c r="G128013">
        <v>69</v>
      </c>
      <c r="H128013">
        <v>0.8</v>
      </c>
      <c r="I128013">
        <v>0.46</v>
      </c>
      <c r="J128013">
        <v>1362.78</v>
      </c>
    </row>
    <row r="128014" spans="1:10" x14ac:dyDescent="0.3">
      <c r="A128014" t="s">
        <v>130062</v>
      </c>
      <c r="B128014">
        <v>63</v>
      </c>
      <c r="C128014" t="s">
        <v>3075</v>
      </c>
      <c r="D128014">
        <v>29.1</v>
      </c>
      <c r="F128014">
        <v>1.1000000000000001</v>
      </c>
      <c r="G128014">
        <v>74</v>
      </c>
      <c r="H128014">
        <v>0</v>
      </c>
      <c r="I128014">
        <v>0.04</v>
      </c>
      <c r="J128014">
        <v>1386.81</v>
      </c>
    </row>
    <row r="128015" spans="1:10" x14ac:dyDescent="0.3">
      <c r="A128015" t="s">
        <v>130063</v>
      </c>
      <c r="B128015">
        <v>63</v>
      </c>
      <c r="C128015" t="s">
        <v>3077</v>
      </c>
      <c r="D128015">
        <v>28.3</v>
      </c>
      <c r="F128015">
        <v>1.1000000000000001</v>
      </c>
      <c r="G128015">
        <v>77</v>
      </c>
      <c r="J128015">
        <v>1367.82</v>
      </c>
    </row>
    <row r="128016" spans="1:10" x14ac:dyDescent="0.3">
      <c r="A128016" t="s">
        <v>130064</v>
      </c>
      <c r="B128016">
        <v>63</v>
      </c>
      <c r="C128016" t="s">
        <v>3079</v>
      </c>
      <c r="D128016">
        <v>27.6</v>
      </c>
      <c r="F128016">
        <v>1.5</v>
      </c>
      <c r="G128016">
        <v>81</v>
      </c>
      <c r="J128016">
        <v>1293.21</v>
      </c>
    </row>
    <row r="128017" spans="1:10" x14ac:dyDescent="0.3">
      <c r="A128017" t="s">
        <v>130065</v>
      </c>
      <c r="B128017">
        <v>63</v>
      </c>
      <c r="C128017" t="s">
        <v>3081</v>
      </c>
      <c r="D128017">
        <v>27.1</v>
      </c>
      <c r="F128017">
        <v>1.9</v>
      </c>
      <c r="G128017">
        <v>82</v>
      </c>
      <c r="J128017">
        <v>1102.95</v>
      </c>
    </row>
    <row r="128018" spans="1:10" x14ac:dyDescent="0.3">
      <c r="A128018" t="s">
        <v>130066</v>
      </c>
      <c r="B128018">
        <v>63</v>
      </c>
      <c r="C128018" t="s">
        <v>3083</v>
      </c>
      <c r="D128018">
        <v>26.7</v>
      </c>
      <c r="F128018">
        <v>1.7</v>
      </c>
      <c r="G128018">
        <v>83</v>
      </c>
      <c r="J128018">
        <v>878.4</v>
      </c>
    </row>
    <row r="128019" spans="1:10" x14ac:dyDescent="0.3">
      <c r="A128019" t="s">
        <v>130067</v>
      </c>
      <c r="B128019">
        <v>63</v>
      </c>
      <c r="C128019" t="s">
        <v>3085</v>
      </c>
      <c r="D128019">
        <v>26.3</v>
      </c>
      <c r="F128019">
        <v>1.8</v>
      </c>
      <c r="G128019">
        <v>86</v>
      </c>
      <c r="J128019">
        <v>714.24</v>
      </c>
    </row>
    <row r="128020" spans="1:10" x14ac:dyDescent="0.3">
      <c r="A128020" t="s">
        <v>130068</v>
      </c>
      <c r="B128020">
        <v>63</v>
      </c>
      <c r="C128020" t="s">
        <v>3087</v>
      </c>
      <c r="D128020">
        <v>26.1</v>
      </c>
      <c r="F128020">
        <v>2.2999999999999998</v>
      </c>
      <c r="G128020">
        <v>87</v>
      </c>
      <c r="J128020">
        <v>629.28</v>
      </c>
    </row>
    <row r="128021" spans="1:10" x14ac:dyDescent="0.3">
      <c r="A128021" t="s">
        <v>130069</v>
      </c>
      <c r="B128021">
        <v>63</v>
      </c>
      <c r="C128021" t="s">
        <v>3089</v>
      </c>
      <c r="D128021">
        <v>26.1</v>
      </c>
      <c r="F128021">
        <v>1.4</v>
      </c>
      <c r="G128021">
        <v>86</v>
      </c>
      <c r="J128021">
        <v>571.77</v>
      </c>
    </row>
    <row r="128022" spans="1:10" x14ac:dyDescent="0.3">
      <c r="A128022" t="s">
        <v>130070</v>
      </c>
      <c r="B128022">
        <v>63</v>
      </c>
      <c r="C128022" t="s">
        <v>3091</v>
      </c>
      <c r="D128022">
        <v>25.6</v>
      </c>
      <c r="F128022">
        <v>1.1000000000000001</v>
      </c>
      <c r="G128022">
        <v>88</v>
      </c>
      <c r="J128022">
        <v>546.39</v>
      </c>
    </row>
    <row r="128023" spans="1:10" x14ac:dyDescent="0.3">
      <c r="A128023" t="s">
        <v>130071</v>
      </c>
      <c r="B128023">
        <v>63</v>
      </c>
      <c r="C128023" t="s">
        <v>3093</v>
      </c>
      <c r="D128023">
        <v>25.7</v>
      </c>
      <c r="F128023">
        <v>0.9</v>
      </c>
      <c r="G128023">
        <v>88</v>
      </c>
      <c r="J128023">
        <v>541.16999999999996</v>
      </c>
    </row>
    <row r="128024" spans="1:10" x14ac:dyDescent="0.3">
      <c r="A128024" t="s">
        <v>130072</v>
      </c>
      <c r="B128024">
        <v>63</v>
      </c>
      <c r="C128024" t="s">
        <v>3095</v>
      </c>
      <c r="D128024">
        <v>25.6</v>
      </c>
      <c r="F128024">
        <v>0.6</v>
      </c>
      <c r="G128024">
        <v>90</v>
      </c>
      <c r="H128024">
        <v>0</v>
      </c>
      <c r="I128024">
        <v>0</v>
      </c>
      <c r="J128024">
        <v>615.78</v>
      </c>
    </row>
    <row r="128025" spans="1:10" x14ac:dyDescent="0.3">
      <c r="A128025" t="s">
        <v>130073</v>
      </c>
      <c r="B128025">
        <v>63</v>
      </c>
      <c r="C128025" t="s">
        <v>3097</v>
      </c>
      <c r="D128025">
        <v>26.5</v>
      </c>
      <c r="F128025">
        <v>0.9</v>
      </c>
      <c r="G128025">
        <v>86</v>
      </c>
      <c r="H128025">
        <v>0.1</v>
      </c>
      <c r="I128025">
        <v>0.23</v>
      </c>
      <c r="J128025">
        <v>772.56</v>
      </c>
    </row>
    <row r="128026" spans="1:10" x14ac:dyDescent="0.3">
      <c r="A128026" t="s">
        <v>130074</v>
      </c>
      <c r="B128026">
        <v>63</v>
      </c>
      <c r="C128026" t="s">
        <v>3099</v>
      </c>
      <c r="D128026">
        <v>28.2</v>
      </c>
      <c r="F128026">
        <v>0.6</v>
      </c>
      <c r="G128026">
        <v>79</v>
      </c>
      <c r="H128026">
        <v>0.6</v>
      </c>
      <c r="I128026">
        <v>0.81</v>
      </c>
      <c r="J128026">
        <v>849.6</v>
      </c>
    </row>
    <row r="128027" spans="1:10" x14ac:dyDescent="0.3">
      <c r="A128027" t="s">
        <v>130075</v>
      </c>
      <c r="B128027">
        <v>63</v>
      </c>
      <c r="C128027" t="s">
        <v>3101</v>
      </c>
      <c r="D128027">
        <v>29.8</v>
      </c>
      <c r="F128027">
        <v>1.5</v>
      </c>
      <c r="G128027">
        <v>73</v>
      </c>
      <c r="H128027">
        <v>0.5</v>
      </c>
      <c r="I128027">
        <v>1.1200000000000001</v>
      </c>
      <c r="J128027">
        <v>887.76</v>
      </c>
    </row>
    <row r="128028" spans="1:10" x14ac:dyDescent="0.3">
      <c r="A128028" t="s">
        <v>130076</v>
      </c>
      <c r="B128028">
        <v>63</v>
      </c>
      <c r="C128028" t="s">
        <v>3103</v>
      </c>
      <c r="D128028">
        <v>30.3</v>
      </c>
      <c r="F128028">
        <v>2.2999999999999998</v>
      </c>
      <c r="G128028">
        <v>65</v>
      </c>
      <c r="H128028">
        <v>0.7</v>
      </c>
      <c r="I128028">
        <v>2.02</v>
      </c>
      <c r="J128028">
        <v>943.74</v>
      </c>
    </row>
    <row r="128029" spans="1:10" x14ac:dyDescent="0.3">
      <c r="A128029" t="s">
        <v>130077</v>
      </c>
      <c r="B128029">
        <v>63</v>
      </c>
      <c r="C128029" t="s">
        <v>3105</v>
      </c>
      <c r="D128029">
        <v>31.4</v>
      </c>
      <c r="F128029">
        <v>2.1</v>
      </c>
      <c r="G128029">
        <v>60</v>
      </c>
      <c r="H128029">
        <v>0.7</v>
      </c>
      <c r="I128029">
        <v>2.4500000000000002</v>
      </c>
      <c r="J128029">
        <v>1035.6300000000001</v>
      </c>
    </row>
    <row r="128030" spans="1:10" x14ac:dyDescent="0.3">
      <c r="A128030" t="s">
        <v>130078</v>
      </c>
      <c r="B128030">
        <v>63</v>
      </c>
      <c r="C128030" t="s">
        <v>3107</v>
      </c>
      <c r="D128030">
        <v>32</v>
      </c>
      <c r="F128030">
        <v>2.2999999999999998</v>
      </c>
      <c r="G128030">
        <v>62</v>
      </c>
      <c r="H128030">
        <v>0.7</v>
      </c>
      <c r="I128030">
        <v>2.71</v>
      </c>
      <c r="J128030">
        <v>1102.1400000000001</v>
      </c>
    </row>
    <row r="128031" spans="1:10" x14ac:dyDescent="0.3">
      <c r="A128031" t="s">
        <v>130079</v>
      </c>
      <c r="B128031">
        <v>63</v>
      </c>
      <c r="C128031" t="s">
        <v>3109</v>
      </c>
      <c r="D128031">
        <v>33.200000000000003</v>
      </c>
      <c r="F128031">
        <v>2.2000000000000002</v>
      </c>
      <c r="G128031">
        <v>61</v>
      </c>
      <c r="H128031">
        <v>0.5</v>
      </c>
      <c r="I128031">
        <v>2.23</v>
      </c>
      <c r="J128031">
        <v>1070.0999999999999</v>
      </c>
    </row>
    <row r="128032" spans="1:10" x14ac:dyDescent="0.3">
      <c r="A128032" t="s">
        <v>130080</v>
      </c>
      <c r="B128032">
        <v>63</v>
      </c>
      <c r="C128032" t="s">
        <v>3111</v>
      </c>
      <c r="D128032">
        <v>33</v>
      </c>
      <c r="F128032">
        <v>1.9</v>
      </c>
      <c r="G128032">
        <v>57</v>
      </c>
      <c r="H128032">
        <v>0.6</v>
      </c>
      <c r="I128032">
        <v>2.2599999999999998</v>
      </c>
      <c r="J128032">
        <v>1055.79</v>
      </c>
    </row>
    <row r="128033" spans="1:10" x14ac:dyDescent="0.3">
      <c r="A128033" t="s">
        <v>130081</v>
      </c>
      <c r="B128033">
        <v>63</v>
      </c>
      <c r="C128033" t="s">
        <v>3113</v>
      </c>
      <c r="D128033">
        <v>33.1</v>
      </c>
      <c r="F128033">
        <v>2.2000000000000002</v>
      </c>
      <c r="G128033">
        <v>57</v>
      </c>
      <c r="H128033">
        <v>0.8</v>
      </c>
      <c r="I128033">
        <v>2.5299999999999998</v>
      </c>
      <c r="J128033">
        <v>1062.45</v>
      </c>
    </row>
    <row r="128034" spans="1:10" x14ac:dyDescent="0.3">
      <c r="A128034" t="s">
        <v>130082</v>
      </c>
      <c r="B128034">
        <v>63</v>
      </c>
      <c r="C128034" t="s">
        <v>3115</v>
      </c>
      <c r="D128034">
        <v>32.9</v>
      </c>
      <c r="F128034">
        <v>2.2999999999999998</v>
      </c>
      <c r="G128034">
        <v>60</v>
      </c>
      <c r="H128034">
        <v>0.4</v>
      </c>
      <c r="I128034">
        <v>1.64</v>
      </c>
      <c r="J128034">
        <v>1102.8599999999999</v>
      </c>
    </row>
    <row r="128035" spans="1:10" x14ac:dyDescent="0.3">
      <c r="A128035" t="s">
        <v>130083</v>
      </c>
      <c r="B128035">
        <v>63</v>
      </c>
      <c r="C128035" t="s">
        <v>3117</v>
      </c>
      <c r="D128035">
        <v>32.299999999999997</v>
      </c>
      <c r="F128035">
        <v>2.2000000000000002</v>
      </c>
      <c r="G128035">
        <v>64</v>
      </c>
      <c r="H128035">
        <v>0.5</v>
      </c>
      <c r="I128035">
        <v>1.36</v>
      </c>
      <c r="J128035">
        <v>1173.78</v>
      </c>
    </row>
    <row r="128036" spans="1:10" x14ac:dyDescent="0.3">
      <c r="A128036" t="s">
        <v>130084</v>
      </c>
      <c r="B128036">
        <v>63</v>
      </c>
      <c r="C128036" t="s">
        <v>3119</v>
      </c>
      <c r="D128036">
        <v>31.8</v>
      </c>
      <c r="F128036">
        <v>1.8</v>
      </c>
      <c r="G128036">
        <v>66</v>
      </c>
      <c r="H128036">
        <v>0.7</v>
      </c>
      <c r="I128036">
        <v>0.89</v>
      </c>
      <c r="J128036">
        <v>1332</v>
      </c>
    </row>
    <row r="128037" spans="1:10" x14ac:dyDescent="0.3">
      <c r="A128037" t="s">
        <v>130085</v>
      </c>
      <c r="B128037">
        <v>63</v>
      </c>
      <c r="C128037" t="s">
        <v>3121</v>
      </c>
      <c r="D128037">
        <v>30.3</v>
      </c>
      <c r="F128037">
        <v>1.4</v>
      </c>
      <c r="G128037">
        <v>70</v>
      </c>
      <c r="H128037">
        <v>0.7</v>
      </c>
      <c r="I128037">
        <v>0.5</v>
      </c>
      <c r="J128037">
        <v>1392.12</v>
      </c>
    </row>
    <row r="128038" spans="1:10" x14ac:dyDescent="0.3">
      <c r="A128038" t="s">
        <v>130086</v>
      </c>
      <c r="B128038">
        <v>63</v>
      </c>
      <c r="C128038" t="s">
        <v>3123</v>
      </c>
      <c r="D128038">
        <v>29.5</v>
      </c>
      <c r="F128038">
        <v>1.5</v>
      </c>
      <c r="G128038">
        <v>69</v>
      </c>
      <c r="H128038">
        <v>0</v>
      </c>
      <c r="I128038">
        <v>0.05</v>
      </c>
      <c r="J128038">
        <v>1371.78</v>
      </c>
    </row>
    <row r="128039" spans="1:10" x14ac:dyDescent="0.3">
      <c r="A128039" t="s">
        <v>130087</v>
      </c>
      <c r="B128039">
        <v>63</v>
      </c>
      <c r="C128039" t="s">
        <v>3125</v>
      </c>
      <c r="D128039">
        <v>28.4</v>
      </c>
      <c r="F128039">
        <v>1.9</v>
      </c>
      <c r="G128039">
        <v>78</v>
      </c>
      <c r="J128039">
        <v>1292.4000000000001</v>
      </c>
    </row>
    <row r="128040" spans="1:10" x14ac:dyDescent="0.3">
      <c r="A128040" t="s">
        <v>130088</v>
      </c>
      <c r="B128040">
        <v>63</v>
      </c>
      <c r="C128040" t="s">
        <v>3127</v>
      </c>
      <c r="D128040">
        <v>27.6</v>
      </c>
      <c r="F128040">
        <v>0.9</v>
      </c>
      <c r="G128040">
        <v>80</v>
      </c>
      <c r="J128040">
        <v>1236.42</v>
      </c>
    </row>
    <row r="128041" spans="1:10" x14ac:dyDescent="0.3">
      <c r="A128041" t="s">
        <v>130089</v>
      </c>
      <c r="B128041">
        <v>63</v>
      </c>
      <c r="C128041" t="s">
        <v>3129</v>
      </c>
      <c r="D128041">
        <v>27.1</v>
      </c>
      <c r="F128041">
        <v>2</v>
      </c>
      <c r="G128041">
        <v>81</v>
      </c>
      <c r="J128041">
        <v>1075.32</v>
      </c>
    </row>
    <row r="128042" spans="1:10" x14ac:dyDescent="0.3">
      <c r="A128042" t="s">
        <v>130090</v>
      </c>
      <c r="B128042">
        <v>63</v>
      </c>
      <c r="C128042" t="s">
        <v>3131</v>
      </c>
      <c r="D128042">
        <v>26.6</v>
      </c>
      <c r="F128042">
        <v>1.9</v>
      </c>
      <c r="G128042">
        <v>84</v>
      </c>
      <c r="J128042">
        <v>854.82</v>
      </c>
    </row>
    <row r="128043" spans="1:10" x14ac:dyDescent="0.3">
      <c r="A128043" t="s">
        <v>130091</v>
      </c>
      <c r="B128043">
        <v>63</v>
      </c>
      <c r="C128043" t="s">
        <v>3133</v>
      </c>
      <c r="D128043">
        <v>26.6</v>
      </c>
      <c r="F128043">
        <v>1.6</v>
      </c>
      <c r="G128043">
        <v>86</v>
      </c>
      <c r="J128043">
        <v>707.94</v>
      </c>
    </row>
    <row r="128044" spans="1:10" x14ac:dyDescent="0.3">
      <c r="A128044" t="s">
        <v>130092</v>
      </c>
      <c r="B128044">
        <v>63</v>
      </c>
      <c r="C128044" t="s">
        <v>3135</v>
      </c>
      <c r="D128044">
        <v>26.6</v>
      </c>
      <c r="F128044">
        <v>1.6</v>
      </c>
      <c r="G128044">
        <v>86</v>
      </c>
      <c r="J128044">
        <v>628.29</v>
      </c>
    </row>
    <row r="128045" spans="1:10" x14ac:dyDescent="0.3">
      <c r="A128045" t="s">
        <v>130093</v>
      </c>
      <c r="B128045">
        <v>63</v>
      </c>
      <c r="C128045" t="s">
        <v>3137</v>
      </c>
      <c r="D128045">
        <v>26.6</v>
      </c>
      <c r="F128045">
        <v>1.8</v>
      </c>
      <c r="G128045">
        <v>86</v>
      </c>
      <c r="J128045">
        <v>585.99</v>
      </c>
    </row>
    <row r="128046" spans="1:10" x14ac:dyDescent="0.3">
      <c r="A128046" t="s">
        <v>130094</v>
      </c>
      <c r="B128046">
        <v>63</v>
      </c>
      <c r="C128046" t="s">
        <v>3139</v>
      </c>
      <c r="D128046">
        <v>26.6</v>
      </c>
      <c r="E128046">
        <v>0</v>
      </c>
      <c r="F128046">
        <v>2.1</v>
      </c>
      <c r="G128046">
        <v>86</v>
      </c>
      <c r="J128046">
        <v>556.02</v>
      </c>
    </row>
    <row r="128047" spans="1:10" x14ac:dyDescent="0.3">
      <c r="A128047" t="s">
        <v>130095</v>
      </c>
      <c r="B128047">
        <v>63</v>
      </c>
      <c r="C128047" t="s">
        <v>3141</v>
      </c>
      <c r="D128047">
        <v>25.8</v>
      </c>
      <c r="E128047">
        <v>1.1000000000000001</v>
      </c>
      <c r="F128047">
        <v>0.8</v>
      </c>
      <c r="G128047">
        <v>93</v>
      </c>
      <c r="J128047">
        <v>541.35</v>
      </c>
    </row>
    <row r="128048" spans="1:10" x14ac:dyDescent="0.3">
      <c r="A128048" t="s">
        <v>130096</v>
      </c>
      <c r="B128048">
        <v>63</v>
      </c>
      <c r="C128048" t="s">
        <v>3143</v>
      </c>
      <c r="D128048">
        <v>25.8</v>
      </c>
      <c r="E128048">
        <v>0.2</v>
      </c>
      <c r="F128048">
        <v>1.1000000000000001</v>
      </c>
      <c r="G128048">
        <v>92</v>
      </c>
      <c r="H128048">
        <v>0</v>
      </c>
      <c r="I128048">
        <v>0</v>
      </c>
      <c r="J128048">
        <v>620.91</v>
      </c>
    </row>
    <row r="128049" spans="1:10" x14ac:dyDescent="0.3">
      <c r="A128049" t="s">
        <v>130097</v>
      </c>
      <c r="B128049">
        <v>63</v>
      </c>
      <c r="C128049" t="s">
        <v>3145</v>
      </c>
      <c r="D128049">
        <v>26.7</v>
      </c>
      <c r="F128049">
        <v>1.7</v>
      </c>
      <c r="G128049">
        <v>87</v>
      </c>
      <c r="H128049">
        <v>0.1</v>
      </c>
      <c r="I128049">
        <v>0.22</v>
      </c>
      <c r="J128049">
        <v>780.57</v>
      </c>
    </row>
    <row r="128050" spans="1:10" x14ac:dyDescent="0.3">
      <c r="A128050" t="s">
        <v>130098</v>
      </c>
      <c r="B128050">
        <v>63</v>
      </c>
      <c r="C128050" t="s">
        <v>3147</v>
      </c>
      <c r="D128050">
        <v>26.5</v>
      </c>
      <c r="E128050">
        <v>0</v>
      </c>
      <c r="F128050">
        <v>2.1</v>
      </c>
      <c r="G128050">
        <v>86</v>
      </c>
      <c r="H128050">
        <v>0.1</v>
      </c>
      <c r="I128050">
        <v>0.19</v>
      </c>
      <c r="J128050">
        <v>835.74</v>
      </c>
    </row>
    <row r="128051" spans="1:10" x14ac:dyDescent="0.3">
      <c r="A128051" t="s">
        <v>130099</v>
      </c>
      <c r="B128051">
        <v>63</v>
      </c>
      <c r="C128051" t="s">
        <v>3149</v>
      </c>
      <c r="D128051">
        <v>27.6</v>
      </c>
      <c r="E128051">
        <v>0</v>
      </c>
      <c r="F128051">
        <v>1.2</v>
      </c>
      <c r="G128051">
        <v>83</v>
      </c>
      <c r="H128051">
        <v>0</v>
      </c>
      <c r="I128051">
        <v>0.67</v>
      </c>
      <c r="J128051">
        <v>861.93</v>
      </c>
    </row>
    <row r="128052" spans="1:10" x14ac:dyDescent="0.3">
      <c r="A128052" t="s">
        <v>130100</v>
      </c>
      <c r="B128052">
        <v>63</v>
      </c>
      <c r="C128052" t="s">
        <v>3151</v>
      </c>
      <c r="D128052">
        <v>26.8</v>
      </c>
      <c r="E128052">
        <v>2</v>
      </c>
      <c r="F128052">
        <v>1.2</v>
      </c>
      <c r="G128052">
        <v>89</v>
      </c>
      <c r="H128052">
        <v>0</v>
      </c>
      <c r="I128052">
        <v>0.38</v>
      </c>
      <c r="J128052">
        <v>914.13</v>
      </c>
    </row>
    <row r="128053" spans="1:10" x14ac:dyDescent="0.3">
      <c r="A128053" t="s">
        <v>130101</v>
      </c>
      <c r="B128053">
        <v>63</v>
      </c>
      <c r="C128053" t="s">
        <v>3153</v>
      </c>
      <c r="D128053">
        <v>28.4</v>
      </c>
      <c r="E128053">
        <v>0.2</v>
      </c>
      <c r="F128053">
        <v>1.4</v>
      </c>
      <c r="G128053">
        <v>83</v>
      </c>
      <c r="H128053">
        <v>0.1</v>
      </c>
      <c r="I128053">
        <v>1.1299999999999999</v>
      </c>
      <c r="J128053">
        <v>1025.73</v>
      </c>
    </row>
    <row r="128054" spans="1:10" x14ac:dyDescent="0.3">
      <c r="A128054" t="s">
        <v>130102</v>
      </c>
      <c r="B128054">
        <v>63</v>
      </c>
      <c r="C128054" t="s">
        <v>3155</v>
      </c>
      <c r="D128054">
        <v>29.6</v>
      </c>
      <c r="E128054">
        <v>0</v>
      </c>
      <c r="F128054">
        <v>1.6</v>
      </c>
      <c r="G128054">
        <v>76</v>
      </c>
      <c r="H128054">
        <v>0.3</v>
      </c>
      <c r="I128054">
        <v>1.66</v>
      </c>
      <c r="J128054">
        <v>1142.9100000000001</v>
      </c>
    </row>
    <row r="128055" spans="1:10" x14ac:dyDescent="0.3">
      <c r="A128055" t="s">
        <v>130103</v>
      </c>
      <c r="B128055">
        <v>63</v>
      </c>
      <c r="C128055" t="s">
        <v>3157</v>
      </c>
      <c r="D128055">
        <v>31.1</v>
      </c>
      <c r="F128055">
        <v>2.7</v>
      </c>
      <c r="G128055">
        <v>70</v>
      </c>
      <c r="H128055">
        <v>0.8</v>
      </c>
      <c r="I128055">
        <v>3.23</v>
      </c>
      <c r="J128055">
        <v>1172.3399999999999</v>
      </c>
    </row>
    <row r="128056" spans="1:10" x14ac:dyDescent="0.3">
      <c r="A128056" t="s">
        <v>130104</v>
      </c>
      <c r="B128056">
        <v>63</v>
      </c>
      <c r="C128056" t="s">
        <v>3159</v>
      </c>
      <c r="D128056">
        <v>32</v>
      </c>
      <c r="F128056">
        <v>1.8</v>
      </c>
      <c r="G128056">
        <v>64</v>
      </c>
      <c r="H128056">
        <v>0.6</v>
      </c>
      <c r="I128056">
        <v>2.72</v>
      </c>
      <c r="J128056">
        <v>1103.22</v>
      </c>
    </row>
    <row r="128057" spans="1:10" x14ac:dyDescent="0.3">
      <c r="A128057" t="s">
        <v>130105</v>
      </c>
      <c r="B128057">
        <v>63</v>
      </c>
      <c r="C128057" t="s">
        <v>3161</v>
      </c>
      <c r="D128057">
        <v>32.200000000000003</v>
      </c>
      <c r="F128057">
        <v>2.2000000000000002</v>
      </c>
      <c r="G128057">
        <v>64</v>
      </c>
      <c r="H128057">
        <v>0.8</v>
      </c>
      <c r="I128057">
        <v>2.73</v>
      </c>
      <c r="J128057">
        <v>1077.1199999999999</v>
      </c>
    </row>
    <row r="128058" spans="1:10" x14ac:dyDescent="0.3">
      <c r="A128058" t="s">
        <v>130106</v>
      </c>
      <c r="B128058">
        <v>63</v>
      </c>
      <c r="C128058" t="s">
        <v>3163</v>
      </c>
      <c r="D128058">
        <v>32.200000000000003</v>
      </c>
      <c r="F128058">
        <v>2.6</v>
      </c>
      <c r="G128058">
        <v>60</v>
      </c>
      <c r="H128058">
        <v>0.9</v>
      </c>
      <c r="I128058">
        <v>2.46</v>
      </c>
      <c r="J128058">
        <v>1101.24</v>
      </c>
    </row>
    <row r="128059" spans="1:10" x14ac:dyDescent="0.3">
      <c r="A128059" t="s">
        <v>130107</v>
      </c>
      <c r="B128059">
        <v>63</v>
      </c>
      <c r="C128059" t="s">
        <v>3165</v>
      </c>
      <c r="D128059">
        <v>31.3</v>
      </c>
      <c r="F128059">
        <v>2.9</v>
      </c>
      <c r="G128059">
        <v>66</v>
      </c>
      <c r="H128059">
        <v>0.5</v>
      </c>
      <c r="I128059">
        <v>1.38</v>
      </c>
      <c r="J128059">
        <v>1185.75</v>
      </c>
    </row>
    <row r="128060" spans="1:10" x14ac:dyDescent="0.3">
      <c r="A128060" t="s">
        <v>130108</v>
      </c>
      <c r="B128060">
        <v>63</v>
      </c>
      <c r="C128060" t="s">
        <v>3167</v>
      </c>
      <c r="D128060">
        <v>31.1</v>
      </c>
      <c r="F128060">
        <v>1.8</v>
      </c>
      <c r="G128060">
        <v>67</v>
      </c>
      <c r="H128060">
        <v>0.5</v>
      </c>
      <c r="I128060">
        <v>0.66</v>
      </c>
      <c r="J128060">
        <v>1298.52</v>
      </c>
    </row>
    <row r="128061" spans="1:10" x14ac:dyDescent="0.3">
      <c r="A128061" t="s">
        <v>130109</v>
      </c>
      <c r="B128061">
        <v>63</v>
      </c>
      <c r="C128061" t="s">
        <v>3169</v>
      </c>
      <c r="D128061">
        <v>30.1</v>
      </c>
      <c r="F128061">
        <v>1.8</v>
      </c>
      <c r="G128061">
        <v>71</v>
      </c>
      <c r="H128061">
        <v>0.7</v>
      </c>
      <c r="I128061">
        <v>0.45</v>
      </c>
      <c r="J128061">
        <v>1368.45</v>
      </c>
    </row>
    <row r="128062" spans="1:10" x14ac:dyDescent="0.3">
      <c r="A128062" t="s">
        <v>130110</v>
      </c>
      <c r="B128062">
        <v>63</v>
      </c>
      <c r="C128062" t="s">
        <v>3171</v>
      </c>
      <c r="D128062">
        <v>29.1</v>
      </c>
      <c r="F128062">
        <v>1.7</v>
      </c>
      <c r="G128062">
        <v>74</v>
      </c>
      <c r="H128062">
        <v>0</v>
      </c>
      <c r="I128062">
        <v>0.03</v>
      </c>
      <c r="J128062">
        <v>1368.99</v>
      </c>
    </row>
    <row r="128063" spans="1:10" x14ac:dyDescent="0.3">
      <c r="A128063" t="s">
        <v>130111</v>
      </c>
      <c r="B128063">
        <v>63</v>
      </c>
      <c r="C128063" t="s">
        <v>3173</v>
      </c>
      <c r="D128063">
        <v>28.4</v>
      </c>
      <c r="F128063">
        <v>1.6</v>
      </c>
      <c r="G128063">
        <v>77</v>
      </c>
      <c r="J128063">
        <v>1344.06</v>
      </c>
    </row>
    <row r="128064" spans="1:10" x14ac:dyDescent="0.3">
      <c r="A128064" t="s">
        <v>130112</v>
      </c>
      <c r="B128064">
        <v>63</v>
      </c>
      <c r="C128064" t="s">
        <v>3175</v>
      </c>
      <c r="D128064">
        <v>27.9</v>
      </c>
      <c r="F128064">
        <v>1.4</v>
      </c>
      <c r="G128064">
        <v>79</v>
      </c>
      <c r="J128064">
        <v>1278.18</v>
      </c>
    </row>
    <row r="128065" spans="1:10" x14ac:dyDescent="0.3">
      <c r="A128065" t="s">
        <v>130113</v>
      </c>
      <c r="B128065">
        <v>63</v>
      </c>
      <c r="C128065" t="s">
        <v>3177</v>
      </c>
      <c r="D128065">
        <v>27.9</v>
      </c>
      <c r="F128065">
        <v>1</v>
      </c>
      <c r="G128065">
        <v>80</v>
      </c>
      <c r="J128065">
        <v>1155.1500000000001</v>
      </c>
    </row>
    <row r="128066" spans="1:10" x14ac:dyDescent="0.3">
      <c r="A128066" t="s">
        <v>130114</v>
      </c>
      <c r="B128066">
        <v>63</v>
      </c>
      <c r="C128066" t="s">
        <v>3179</v>
      </c>
      <c r="D128066">
        <v>27.9</v>
      </c>
      <c r="F128066">
        <v>1.9</v>
      </c>
      <c r="G128066">
        <v>80</v>
      </c>
      <c r="J128066">
        <v>957.06</v>
      </c>
    </row>
    <row r="128067" spans="1:10" x14ac:dyDescent="0.3">
      <c r="A128067" t="s">
        <v>130115</v>
      </c>
      <c r="B128067">
        <v>63</v>
      </c>
      <c r="C128067" t="s">
        <v>3181</v>
      </c>
      <c r="D128067">
        <v>27.6</v>
      </c>
      <c r="F128067">
        <v>1.8</v>
      </c>
      <c r="G128067">
        <v>82</v>
      </c>
      <c r="J128067">
        <v>760.14</v>
      </c>
    </row>
    <row r="128068" spans="1:10" x14ac:dyDescent="0.3">
      <c r="A128068" t="s">
        <v>130116</v>
      </c>
      <c r="B128068">
        <v>63</v>
      </c>
      <c r="C128068" t="s">
        <v>3183</v>
      </c>
      <c r="D128068">
        <v>27.2</v>
      </c>
      <c r="F128068">
        <v>1.9</v>
      </c>
      <c r="G128068">
        <v>83</v>
      </c>
      <c r="J128068">
        <v>660.42</v>
      </c>
    </row>
    <row r="128069" spans="1:10" x14ac:dyDescent="0.3">
      <c r="A128069" t="s">
        <v>130117</v>
      </c>
      <c r="B128069">
        <v>63</v>
      </c>
      <c r="C128069" t="s">
        <v>3185</v>
      </c>
      <c r="D128069">
        <v>26.7</v>
      </c>
      <c r="F128069">
        <v>0.7</v>
      </c>
      <c r="G128069">
        <v>86</v>
      </c>
      <c r="J128069">
        <v>614.07000000000005</v>
      </c>
    </row>
    <row r="128070" spans="1:10" x14ac:dyDescent="0.3">
      <c r="A128070" t="s">
        <v>130118</v>
      </c>
      <c r="B128070">
        <v>63</v>
      </c>
      <c r="C128070" t="s">
        <v>3187</v>
      </c>
      <c r="D128070">
        <v>26.5</v>
      </c>
      <c r="F128070">
        <v>1.3</v>
      </c>
      <c r="G128070">
        <v>87</v>
      </c>
      <c r="J128070">
        <v>586.89</v>
      </c>
    </row>
    <row r="128071" spans="1:10" x14ac:dyDescent="0.3">
      <c r="A128071" t="s">
        <v>130119</v>
      </c>
      <c r="B128071">
        <v>63</v>
      </c>
      <c r="C128071" t="s">
        <v>3189</v>
      </c>
      <c r="D128071">
        <v>26.3</v>
      </c>
      <c r="F128071">
        <v>2</v>
      </c>
      <c r="G128071">
        <v>87</v>
      </c>
      <c r="J128071">
        <v>574.20000000000005</v>
      </c>
    </row>
    <row r="128072" spans="1:10" x14ac:dyDescent="0.3">
      <c r="A128072" t="s">
        <v>130120</v>
      </c>
      <c r="B128072">
        <v>63</v>
      </c>
      <c r="C128072" t="s">
        <v>3191</v>
      </c>
      <c r="D128072">
        <v>26.1</v>
      </c>
      <c r="F128072">
        <v>0.7</v>
      </c>
      <c r="G128072">
        <v>89</v>
      </c>
      <c r="H128072">
        <v>0</v>
      </c>
      <c r="I128072">
        <v>0.01</v>
      </c>
      <c r="J128072">
        <v>606.15</v>
      </c>
    </row>
    <row r="128073" spans="1:10" x14ac:dyDescent="0.3">
      <c r="A128073" t="s">
        <v>130121</v>
      </c>
      <c r="B128073">
        <v>63</v>
      </c>
      <c r="C128073" t="s">
        <v>3193</v>
      </c>
      <c r="D128073">
        <v>26.7</v>
      </c>
      <c r="F128073">
        <v>1.8</v>
      </c>
      <c r="G128073">
        <v>87</v>
      </c>
      <c r="H128073">
        <v>0</v>
      </c>
      <c r="I128073">
        <v>0.14000000000000001</v>
      </c>
      <c r="J128073">
        <v>714.15</v>
      </c>
    </row>
    <row r="128074" spans="1:10" x14ac:dyDescent="0.3">
      <c r="A128074" t="s">
        <v>130122</v>
      </c>
      <c r="B128074">
        <v>63</v>
      </c>
      <c r="C128074" t="s">
        <v>3195</v>
      </c>
      <c r="D128074">
        <v>27.9</v>
      </c>
      <c r="F128074">
        <v>1.7</v>
      </c>
      <c r="G128074">
        <v>81</v>
      </c>
      <c r="H128074">
        <v>0.1</v>
      </c>
      <c r="I128074">
        <v>0.52</v>
      </c>
      <c r="J128074">
        <v>839.43</v>
      </c>
    </row>
    <row r="128075" spans="1:10" x14ac:dyDescent="0.3">
      <c r="A128075" t="s">
        <v>130123</v>
      </c>
      <c r="B128075">
        <v>63</v>
      </c>
      <c r="C128075" t="s">
        <v>3197</v>
      </c>
      <c r="D128075">
        <v>29.7</v>
      </c>
      <c r="F128075">
        <v>2.8</v>
      </c>
      <c r="G128075">
        <v>74</v>
      </c>
      <c r="H128075">
        <v>0.5</v>
      </c>
      <c r="I128075">
        <v>1.33</v>
      </c>
      <c r="J128075">
        <v>936.36</v>
      </c>
    </row>
    <row r="128076" spans="1:10" x14ac:dyDescent="0.3">
      <c r="A128076" t="s">
        <v>130124</v>
      </c>
      <c r="B128076">
        <v>63</v>
      </c>
      <c r="C128076" t="s">
        <v>3199</v>
      </c>
      <c r="D128076">
        <v>30.5</v>
      </c>
      <c r="F128076">
        <v>2.2000000000000002</v>
      </c>
      <c r="G128076">
        <v>65</v>
      </c>
      <c r="H128076">
        <v>0.9</v>
      </c>
      <c r="I128076">
        <v>2.2200000000000002</v>
      </c>
      <c r="J128076">
        <v>1034.46</v>
      </c>
    </row>
    <row r="128077" spans="1:10" x14ac:dyDescent="0.3">
      <c r="A128077" t="s">
        <v>130125</v>
      </c>
      <c r="B128077">
        <v>63</v>
      </c>
      <c r="C128077" t="s">
        <v>3201</v>
      </c>
      <c r="D128077">
        <v>31.3</v>
      </c>
      <c r="F128077">
        <v>2.8</v>
      </c>
      <c r="G128077">
        <v>65</v>
      </c>
      <c r="H128077">
        <v>0.8</v>
      </c>
      <c r="I128077">
        <v>2.57</v>
      </c>
      <c r="J128077">
        <v>1175.76</v>
      </c>
    </row>
    <row r="128078" spans="1:10" x14ac:dyDescent="0.3">
      <c r="A128078" t="s">
        <v>130126</v>
      </c>
      <c r="B128078">
        <v>63</v>
      </c>
      <c r="C128078" t="s">
        <v>3203</v>
      </c>
      <c r="D128078">
        <v>31.4</v>
      </c>
      <c r="F128078">
        <v>2.4</v>
      </c>
      <c r="G128078">
        <v>62</v>
      </c>
      <c r="H128078">
        <v>0.7</v>
      </c>
      <c r="I128078">
        <v>2.52</v>
      </c>
      <c r="J128078">
        <v>1259.6400000000001</v>
      </c>
    </row>
    <row r="128079" spans="1:10" x14ac:dyDescent="0.3">
      <c r="A128079" t="s">
        <v>130127</v>
      </c>
      <c r="B128079">
        <v>63</v>
      </c>
      <c r="C128079" t="s">
        <v>3205</v>
      </c>
      <c r="D128079">
        <v>33</v>
      </c>
      <c r="F128079">
        <v>1.3</v>
      </c>
      <c r="G128079">
        <v>58</v>
      </c>
      <c r="H128079">
        <v>0.6</v>
      </c>
      <c r="I128079">
        <v>2.5299999999999998</v>
      </c>
      <c r="J128079">
        <v>1324.26</v>
      </c>
    </row>
    <row r="128080" spans="1:10" x14ac:dyDescent="0.3">
      <c r="A128080" t="s">
        <v>130128</v>
      </c>
      <c r="B128080">
        <v>63</v>
      </c>
      <c r="C128080" t="s">
        <v>3207</v>
      </c>
      <c r="D128080">
        <v>33.4</v>
      </c>
      <c r="F128080">
        <v>1.1000000000000001</v>
      </c>
      <c r="G128080">
        <v>60</v>
      </c>
      <c r="H128080">
        <v>0.2</v>
      </c>
      <c r="I128080">
        <v>1.53</v>
      </c>
      <c r="J128080">
        <v>1296.81</v>
      </c>
    </row>
    <row r="128081" spans="1:10" x14ac:dyDescent="0.3">
      <c r="A128081" t="s">
        <v>130129</v>
      </c>
      <c r="B128081">
        <v>63</v>
      </c>
      <c r="C128081" t="s">
        <v>3209</v>
      </c>
      <c r="D128081">
        <v>34.200000000000003</v>
      </c>
      <c r="F128081">
        <v>2.1</v>
      </c>
      <c r="G128081">
        <v>56</v>
      </c>
      <c r="H128081">
        <v>0.9</v>
      </c>
      <c r="I128081">
        <v>2.78</v>
      </c>
      <c r="J128081">
        <v>1223.82</v>
      </c>
    </row>
    <row r="128082" spans="1:10" x14ac:dyDescent="0.3">
      <c r="A128082" t="s">
        <v>130130</v>
      </c>
      <c r="B128082">
        <v>63</v>
      </c>
      <c r="C128082" t="s">
        <v>3211</v>
      </c>
      <c r="D128082">
        <v>33.799999999999997</v>
      </c>
      <c r="F128082">
        <v>2.5</v>
      </c>
      <c r="G128082">
        <v>55</v>
      </c>
      <c r="H128082">
        <v>0.8</v>
      </c>
      <c r="I128082">
        <v>2.17</v>
      </c>
      <c r="J128082">
        <v>1270.44</v>
      </c>
    </row>
    <row r="128083" spans="1:10" x14ac:dyDescent="0.3">
      <c r="A128083" t="s">
        <v>130131</v>
      </c>
      <c r="B128083">
        <v>63</v>
      </c>
      <c r="C128083" t="s">
        <v>3213</v>
      </c>
      <c r="D128083">
        <v>33.6</v>
      </c>
      <c r="F128083">
        <v>1.7</v>
      </c>
      <c r="G128083">
        <v>56</v>
      </c>
      <c r="H128083">
        <v>0.6</v>
      </c>
      <c r="I128083">
        <v>1.34</v>
      </c>
      <c r="J128083">
        <v>1304.0999999999999</v>
      </c>
    </row>
    <row r="128084" spans="1:10" x14ac:dyDescent="0.3">
      <c r="A128084" t="s">
        <v>130132</v>
      </c>
      <c r="B128084">
        <v>63</v>
      </c>
      <c r="C128084" t="s">
        <v>3215</v>
      </c>
      <c r="D128084">
        <v>32.799999999999997</v>
      </c>
      <c r="F128084">
        <v>2.2000000000000002</v>
      </c>
      <c r="G128084">
        <v>58</v>
      </c>
      <c r="H128084">
        <v>1</v>
      </c>
      <c r="I128084">
        <v>0.98</v>
      </c>
      <c r="J128084">
        <v>1374.93</v>
      </c>
    </row>
    <row r="128085" spans="1:10" x14ac:dyDescent="0.3">
      <c r="A128085" t="s">
        <v>130133</v>
      </c>
      <c r="B128085">
        <v>63</v>
      </c>
      <c r="C128085" t="s">
        <v>3217</v>
      </c>
      <c r="D128085">
        <v>31.4</v>
      </c>
      <c r="F128085">
        <v>1.4</v>
      </c>
      <c r="G128085">
        <v>65</v>
      </c>
      <c r="H128085">
        <v>0.7</v>
      </c>
      <c r="I128085">
        <v>0.38</v>
      </c>
      <c r="J128085">
        <v>1415.25</v>
      </c>
    </row>
    <row r="128086" spans="1:10" x14ac:dyDescent="0.3">
      <c r="A128086" t="s">
        <v>130134</v>
      </c>
      <c r="B128086">
        <v>63</v>
      </c>
      <c r="C128086" t="s">
        <v>3219</v>
      </c>
      <c r="D128086">
        <v>30.6</v>
      </c>
      <c r="F128086">
        <v>1.7</v>
      </c>
      <c r="G128086">
        <v>69</v>
      </c>
      <c r="H128086">
        <v>0</v>
      </c>
      <c r="I128086">
        <v>0.02</v>
      </c>
      <c r="J128086">
        <v>1454.58</v>
      </c>
    </row>
    <row r="128087" spans="1:10" x14ac:dyDescent="0.3">
      <c r="A128087" t="s">
        <v>130135</v>
      </c>
      <c r="B128087">
        <v>63</v>
      </c>
      <c r="C128087" t="s">
        <v>3221</v>
      </c>
      <c r="D128087">
        <v>30</v>
      </c>
      <c r="F128087">
        <v>1.2</v>
      </c>
      <c r="G128087">
        <v>72</v>
      </c>
      <c r="J128087">
        <v>1458.81</v>
      </c>
    </row>
    <row r="128088" spans="1:10" x14ac:dyDescent="0.3">
      <c r="A128088" t="s">
        <v>130136</v>
      </c>
      <c r="B128088">
        <v>63</v>
      </c>
      <c r="C128088" t="s">
        <v>3223</v>
      </c>
      <c r="D128088">
        <v>29.2</v>
      </c>
      <c r="F128088">
        <v>2</v>
      </c>
      <c r="G128088">
        <v>77</v>
      </c>
      <c r="J128088">
        <v>1352.88</v>
      </c>
    </row>
    <row r="128089" spans="1:10" x14ac:dyDescent="0.3">
      <c r="A128089" t="s">
        <v>130137</v>
      </c>
      <c r="B128089">
        <v>63</v>
      </c>
      <c r="C128089" t="s">
        <v>3225</v>
      </c>
      <c r="D128089">
        <v>28.3</v>
      </c>
      <c r="F128089">
        <v>2.2000000000000002</v>
      </c>
      <c r="G128089">
        <v>78</v>
      </c>
      <c r="J128089">
        <v>1159.29</v>
      </c>
    </row>
    <row r="128090" spans="1:10" x14ac:dyDescent="0.3">
      <c r="A128090" t="s">
        <v>130138</v>
      </c>
      <c r="B128090">
        <v>63</v>
      </c>
      <c r="C128090" t="s">
        <v>3227</v>
      </c>
      <c r="D128090">
        <v>28.2</v>
      </c>
      <c r="F128090">
        <v>1.9</v>
      </c>
      <c r="G128090">
        <v>77</v>
      </c>
      <c r="J128090">
        <v>972.81</v>
      </c>
    </row>
    <row r="128091" spans="1:10" x14ac:dyDescent="0.3">
      <c r="A128091" t="s">
        <v>130139</v>
      </c>
      <c r="B128091">
        <v>63</v>
      </c>
      <c r="C128091" t="s">
        <v>3229</v>
      </c>
      <c r="D128091">
        <v>27.8</v>
      </c>
      <c r="F128091">
        <v>2.1</v>
      </c>
      <c r="G128091">
        <v>79</v>
      </c>
      <c r="J128091">
        <v>810.99</v>
      </c>
    </row>
    <row r="128092" spans="1:10" x14ac:dyDescent="0.3">
      <c r="A128092" t="s">
        <v>130140</v>
      </c>
      <c r="B128092">
        <v>63</v>
      </c>
      <c r="C128092" t="s">
        <v>3231</v>
      </c>
      <c r="D128092">
        <v>27.6</v>
      </c>
      <c r="F128092">
        <v>1.5</v>
      </c>
      <c r="G128092">
        <v>79</v>
      </c>
      <c r="J128092">
        <v>702.09</v>
      </c>
    </row>
    <row r="128093" spans="1:10" x14ac:dyDescent="0.3">
      <c r="A128093" t="s">
        <v>130141</v>
      </c>
      <c r="B128093">
        <v>63</v>
      </c>
      <c r="C128093" t="s">
        <v>3233</v>
      </c>
      <c r="D128093">
        <v>27.4</v>
      </c>
      <c r="F128093">
        <v>1.8</v>
      </c>
      <c r="G128093">
        <v>82</v>
      </c>
      <c r="J128093">
        <v>637.55999999999995</v>
      </c>
    </row>
    <row r="128094" spans="1:10" x14ac:dyDescent="0.3">
      <c r="A128094" t="s">
        <v>130142</v>
      </c>
      <c r="B128094">
        <v>63</v>
      </c>
      <c r="C128094" t="s">
        <v>3235</v>
      </c>
      <c r="D128094">
        <v>27.1</v>
      </c>
      <c r="F128094">
        <v>2.5</v>
      </c>
      <c r="G128094">
        <v>85</v>
      </c>
      <c r="J128094">
        <v>588.51</v>
      </c>
    </row>
    <row r="128095" spans="1:10" x14ac:dyDescent="0.3">
      <c r="A128095" t="s">
        <v>130143</v>
      </c>
      <c r="B128095">
        <v>63</v>
      </c>
      <c r="C128095" t="s">
        <v>3237</v>
      </c>
      <c r="D128095">
        <v>27</v>
      </c>
      <c r="F128095">
        <v>1.7</v>
      </c>
      <c r="G128095">
        <v>86</v>
      </c>
      <c r="J128095">
        <v>575.28</v>
      </c>
    </row>
    <row r="128096" spans="1:10" x14ac:dyDescent="0.3">
      <c r="A128096" t="s">
        <v>130144</v>
      </c>
      <c r="B128096">
        <v>63</v>
      </c>
      <c r="C128096" t="s">
        <v>3239</v>
      </c>
      <c r="D128096">
        <v>27.1</v>
      </c>
      <c r="F128096">
        <v>2.4</v>
      </c>
      <c r="G128096">
        <v>87</v>
      </c>
      <c r="H128096">
        <v>0</v>
      </c>
      <c r="I128096">
        <v>0</v>
      </c>
      <c r="J128096">
        <v>618.75</v>
      </c>
    </row>
    <row r="128097" spans="1:10" x14ac:dyDescent="0.3">
      <c r="A128097" t="s">
        <v>130145</v>
      </c>
      <c r="B128097">
        <v>63</v>
      </c>
      <c r="C128097" t="s">
        <v>3241</v>
      </c>
      <c r="D128097">
        <v>27.6</v>
      </c>
      <c r="F128097">
        <v>2.5</v>
      </c>
      <c r="G128097">
        <v>84</v>
      </c>
      <c r="H128097">
        <v>0</v>
      </c>
      <c r="I128097">
        <v>0.2</v>
      </c>
      <c r="J128097">
        <v>688.68</v>
      </c>
    </row>
    <row r="128098" spans="1:10" x14ac:dyDescent="0.3">
      <c r="A128098" t="s">
        <v>130146</v>
      </c>
      <c r="B128098">
        <v>63</v>
      </c>
      <c r="C128098" t="s">
        <v>3243</v>
      </c>
      <c r="D128098">
        <v>28.6</v>
      </c>
      <c r="F128098">
        <v>2.8</v>
      </c>
      <c r="G128098">
        <v>81</v>
      </c>
      <c r="H128098">
        <v>0.3</v>
      </c>
      <c r="I128098">
        <v>0.61</v>
      </c>
      <c r="J128098">
        <v>874.98</v>
      </c>
    </row>
    <row r="128099" spans="1:10" x14ac:dyDescent="0.3">
      <c r="A128099" t="s">
        <v>130147</v>
      </c>
      <c r="B128099">
        <v>63</v>
      </c>
      <c r="C128099" t="s">
        <v>3245</v>
      </c>
      <c r="D128099">
        <v>29.3</v>
      </c>
      <c r="F128099">
        <v>2.7</v>
      </c>
      <c r="G128099">
        <v>74</v>
      </c>
      <c r="H128099">
        <v>0.1</v>
      </c>
      <c r="I128099">
        <v>0.75</v>
      </c>
      <c r="J128099">
        <v>990.45</v>
      </c>
    </row>
    <row r="128100" spans="1:10" x14ac:dyDescent="0.3">
      <c r="A128100" t="s">
        <v>130148</v>
      </c>
      <c r="B128100">
        <v>63</v>
      </c>
      <c r="C128100" t="s">
        <v>3247</v>
      </c>
      <c r="D128100">
        <v>30.7</v>
      </c>
      <c r="F128100">
        <v>2.2999999999999998</v>
      </c>
      <c r="G128100">
        <v>68</v>
      </c>
      <c r="H128100">
        <v>0.3</v>
      </c>
      <c r="I128100">
        <v>1.36</v>
      </c>
      <c r="J128100">
        <v>1101.8699999999999</v>
      </c>
    </row>
    <row r="128101" spans="1:10" x14ac:dyDescent="0.3">
      <c r="A128101" t="s">
        <v>130149</v>
      </c>
      <c r="B128101">
        <v>63</v>
      </c>
      <c r="C128101" t="s">
        <v>3249</v>
      </c>
      <c r="D128101">
        <v>32.200000000000003</v>
      </c>
      <c r="F128101">
        <v>2.2000000000000002</v>
      </c>
      <c r="G128101">
        <v>66</v>
      </c>
      <c r="H128101">
        <v>0.9</v>
      </c>
      <c r="I128101">
        <v>2.59</v>
      </c>
      <c r="J128101">
        <v>1263.51</v>
      </c>
    </row>
    <row r="128102" spans="1:10" x14ac:dyDescent="0.3">
      <c r="A128102" t="s">
        <v>130150</v>
      </c>
      <c r="B128102">
        <v>63</v>
      </c>
      <c r="C128102" t="s">
        <v>3251</v>
      </c>
      <c r="D128102">
        <v>32.6</v>
      </c>
      <c r="F128102">
        <v>2.5</v>
      </c>
      <c r="G128102">
        <v>63</v>
      </c>
      <c r="H128102">
        <v>0.6</v>
      </c>
      <c r="I128102">
        <v>2.68</v>
      </c>
      <c r="J128102">
        <v>1359.72</v>
      </c>
    </row>
    <row r="128103" spans="1:10" x14ac:dyDescent="0.3">
      <c r="A128103" t="s">
        <v>130151</v>
      </c>
      <c r="B128103">
        <v>63</v>
      </c>
      <c r="C128103" t="s">
        <v>3253</v>
      </c>
      <c r="D128103">
        <v>33</v>
      </c>
      <c r="F128103">
        <v>2.6</v>
      </c>
      <c r="G128103">
        <v>63</v>
      </c>
      <c r="H128103">
        <v>0.3</v>
      </c>
      <c r="I128103">
        <v>2.14</v>
      </c>
      <c r="J128103">
        <v>1404</v>
      </c>
    </row>
    <row r="128104" spans="1:10" x14ac:dyDescent="0.3">
      <c r="A128104" t="s">
        <v>130152</v>
      </c>
      <c r="B128104">
        <v>63</v>
      </c>
      <c r="C128104" t="s">
        <v>3255</v>
      </c>
      <c r="D128104">
        <v>33.200000000000003</v>
      </c>
      <c r="F128104">
        <v>2.1</v>
      </c>
      <c r="G128104">
        <v>62</v>
      </c>
      <c r="H128104">
        <v>0.5</v>
      </c>
      <c r="I128104">
        <v>2.14</v>
      </c>
      <c r="J128104">
        <v>1391.67</v>
      </c>
    </row>
    <row r="128105" spans="1:10" x14ac:dyDescent="0.3">
      <c r="A128105" t="s">
        <v>130153</v>
      </c>
      <c r="B128105">
        <v>63</v>
      </c>
      <c r="C128105" t="s">
        <v>3257</v>
      </c>
      <c r="D128105">
        <v>33.9</v>
      </c>
      <c r="F128105">
        <v>2.8</v>
      </c>
      <c r="G128105">
        <v>59</v>
      </c>
      <c r="H128105">
        <v>1</v>
      </c>
      <c r="I128105">
        <v>3.08</v>
      </c>
      <c r="J128105">
        <v>1352.16</v>
      </c>
    </row>
    <row r="128106" spans="1:10" x14ac:dyDescent="0.3">
      <c r="A128106" t="s">
        <v>130154</v>
      </c>
      <c r="B128106">
        <v>63</v>
      </c>
      <c r="C128106" t="s">
        <v>3259</v>
      </c>
      <c r="D128106">
        <v>33.700000000000003</v>
      </c>
      <c r="F128106">
        <v>2.2000000000000002</v>
      </c>
      <c r="G128106">
        <v>59</v>
      </c>
      <c r="H128106">
        <v>0.9</v>
      </c>
      <c r="I128106">
        <v>2.39</v>
      </c>
      <c r="J128106">
        <v>1335.96</v>
      </c>
    </row>
    <row r="128107" spans="1:10" x14ac:dyDescent="0.3">
      <c r="A128107" t="s">
        <v>130155</v>
      </c>
      <c r="B128107">
        <v>63</v>
      </c>
      <c r="C128107" t="s">
        <v>3261</v>
      </c>
      <c r="D128107">
        <v>32.299999999999997</v>
      </c>
      <c r="F128107">
        <v>2.8</v>
      </c>
      <c r="G128107">
        <v>65</v>
      </c>
      <c r="H128107">
        <v>0.1</v>
      </c>
      <c r="I128107">
        <v>0.88</v>
      </c>
      <c r="J128107">
        <v>1372.86</v>
      </c>
    </row>
    <row r="128108" spans="1:10" x14ac:dyDescent="0.3">
      <c r="A128108" t="s">
        <v>130156</v>
      </c>
      <c r="B128108">
        <v>63</v>
      </c>
      <c r="C128108" t="s">
        <v>3263</v>
      </c>
      <c r="D128108">
        <v>31</v>
      </c>
      <c r="F128108">
        <v>2.1</v>
      </c>
      <c r="G128108">
        <v>70</v>
      </c>
      <c r="H128108">
        <v>0.1</v>
      </c>
      <c r="I128108">
        <v>0.63</v>
      </c>
      <c r="J128108">
        <v>1496.79</v>
      </c>
    </row>
    <row r="128109" spans="1:10" x14ac:dyDescent="0.3">
      <c r="A128109" t="s">
        <v>130157</v>
      </c>
      <c r="B128109">
        <v>63</v>
      </c>
      <c r="C128109" t="s">
        <v>3265</v>
      </c>
      <c r="D128109">
        <v>30</v>
      </c>
      <c r="F128109">
        <v>1.9</v>
      </c>
      <c r="G128109">
        <v>75</v>
      </c>
      <c r="H128109">
        <v>0</v>
      </c>
      <c r="I128109">
        <v>0.23</v>
      </c>
      <c r="J128109">
        <v>1561.5</v>
      </c>
    </row>
    <row r="128110" spans="1:10" x14ac:dyDescent="0.3">
      <c r="A128110" t="s">
        <v>130158</v>
      </c>
      <c r="B128110">
        <v>63</v>
      </c>
      <c r="C128110" t="s">
        <v>3267</v>
      </c>
      <c r="D128110">
        <v>29.5</v>
      </c>
      <c r="F128110">
        <v>2.2000000000000002</v>
      </c>
      <c r="G128110">
        <v>77</v>
      </c>
      <c r="H128110">
        <v>0</v>
      </c>
      <c r="I128110">
        <v>0.03</v>
      </c>
      <c r="J128110">
        <v>1530.63</v>
      </c>
    </row>
    <row r="128111" spans="1:10" x14ac:dyDescent="0.3">
      <c r="A128111" t="s">
        <v>130159</v>
      </c>
      <c r="B128111">
        <v>63</v>
      </c>
      <c r="C128111" t="s">
        <v>3269</v>
      </c>
      <c r="D128111">
        <v>29.1</v>
      </c>
      <c r="F128111">
        <v>2.8</v>
      </c>
      <c r="G128111">
        <v>79</v>
      </c>
      <c r="J128111">
        <v>1465.56</v>
      </c>
    </row>
    <row r="128112" spans="1:10" x14ac:dyDescent="0.3">
      <c r="A128112" t="s">
        <v>130160</v>
      </c>
      <c r="B128112">
        <v>63</v>
      </c>
      <c r="C128112" t="s">
        <v>3271</v>
      </c>
      <c r="D128112">
        <v>28.8</v>
      </c>
      <c r="F128112">
        <v>2.2000000000000002</v>
      </c>
      <c r="G128112">
        <v>78</v>
      </c>
      <c r="J128112">
        <v>1336.68</v>
      </c>
    </row>
    <row r="128113" spans="1:10" x14ac:dyDescent="0.3">
      <c r="A128113" t="s">
        <v>130161</v>
      </c>
      <c r="B128113">
        <v>63</v>
      </c>
      <c r="C128113" t="s">
        <v>3273</v>
      </c>
      <c r="D128113">
        <v>28.3</v>
      </c>
      <c r="F128113">
        <v>1.7</v>
      </c>
      <c r="G128113">
        <v>81</v>
      </c>
      <c r="J128113">
        <v>1147.4100000000001</v>
      </c>
    </row>
    <row r="128114" spans="1:10" x14ac:dyDescent="0.3">
      <c r="A128114" t="s">
        <v>130162</v>
      </c>
      <c r="B128114">
        <v>63</v>
      </c>
      <c r="C128114" t="s">
        <v>3275</v>
      </c>
      <c r="D128114">
        <v>28.5</v>
      </c>
      <c r="F128114">
        <v>3</v>
      </c>
      <c r="G128114">
        <v>78</v>
      </c>
      <c r="J128114">
        <v>927.99</v>
      </c>
    </row>
    <row r="128115" spans="1:10" x14ac:dyDescent="0.3">
      <c r="A128115" t="s">
        <v>130163</v>
      </c>
      <c r="B128115">
        <v>63</v>
      </c>
      <c r="C128115" t="s">
        <v>3277</v>
      </c>
      <c r="D128115">
        <v>28.1</v>
      </c>
      <c r="F128115">
        <v>3.5</v>
      </c>
      <c r="G128115">
        <v>76</v>
      </c>
      <c r="J128115">
        <v>784.71</v>
      </c>
    </row>
    <row r="128116" spans="1:10" x14ac:dyDescent="0.3">
      <c r="A128116" t="s">
        <v>130164</v>
      </c>
      <c r="B128116">
        <v>63</v>
      </c>
      <c r="C128116" t="s">
        <v>3279</v>
      </c>
      <c r="D128116">
        <v>27.9</v>
      </c>
      <c r="F128116">
        <v>2.8</v>
      </c>
      <c r="G128116">
        <v>78</v>
      </c>
      <c r="J128116">
        <v>683.46</v>
      </c>
    </row>
    <row r="128117" spans="1:10" x14ac:dyDescent="0.3">
      <c r="A128117" t="s">
        <v>130165</v>
      </c>
      <c r="B128117">
        <v>63</v>
      </c>
      <c r="C128117" t="s">
        <v>3281</v>
      </c>
      <c r="D128117">
        <v>27.7</v>
      </c>
      <c r="F128117">
        <v>2.2999999999999998</v>
      </c>
      <c r="G128117">
        <v>77</v>
      </c>
      <c r="J128117">
        <v>625.77</v>
      </c>
    </row>
    <row r="128118" spans="1:10" x14ac:dyDescent="0.3">
      <c r="A128118" t="s">
        <v>130166</v>
      </c>
      <c r="B128118">
        <v>63</v>
      </c>
      <c r="C128118" t="s">
        <v>3283</v>
      </c>
      <c r="D128118">
        <v>27.8</v>
      </c>
      <c r="F128118">
        <v>2.2000000000000002</v>
      </c>
      <c r="G128118">
        <v>76</v>
      </c>
      <c r="J128118">
        <v>593.54999999999995</v>
      </c>
    </row>
    <row r="128119" spans="1:10" x14ac:dyDescent="0.3">
      <c r="A128119" t="s">
        <v>130167</v>
      </c>
      <c r="B128119">
        <v>63</v>
      </c>
      <c r="C128119" t="s">
        <v>3285</v>
      </c>
      <c r="D128119">
        <v>27.8</v>
      </c>
      <c r="F128119">
        <v>1.9</v>
      </c>
      <c r="G128119">
        <v>75</v>
      </c>
      <c r="J128119">
        <v>590.94000000000005</v>
      </c>
    </row>
    <row r="128120" spans="1:10" x14ac:dyDescent="0.3">
      <c r="A128120" t="s">
        <v>130168</v>
      </c>
      <c r="B128120">
        <v>63</v>
      </c>
      <c r="C128120" t="s">
        <v>3287</v>
      </c>
      <c r="D128120">
        <v>27.9</v>
      </c>
      <c r="F128120">
        <v>2.2000000000000002</v>
      </c>
      <c r="G128120">
        <v>73</v>
      </c>
      <c r="H128120">
        <v>0</v>
      </c>
      <c r="I128120">
        <v>0</v>
      </c>
      <c r="J128120">
        <v>664.29</v>
      </c>
    </row>
    <row r="128121" spans="1:10" x14ac:dyDescent="0.3">
      <c r="A128121" t="s">
        <v>130169</v>
      </c>
      <c r="B128121">
        <v>63</v>
      </c>
      <c r="C128121" t="s">
        <v>3289</v>
      </c>
      <c r="D128121">
        <v>27.8</v>
      </c>
      <c r="F128121">
        <v>1.3</v>
      </c>
      <c r="G128121">
        <v>74</v>
      </c>
      <c r="H128121">
        <v>0</v>
      </c>
      <c r="I128121">
        <v>7.0000000000000007E-2</v>
      </c>
      <c r="J128121">
        <v>786.06</v>
      </c>
    </row>
    <row r="128122" spans="1:10" x14ac:dyDescent="0.3">
      <c r="A128122" t="s">
        <v>130170</v>
      </c>
      <c r="B128122">
        <v>63</v>
      </c>
      <c r="C128122" t="s">
        <v>3291</v>
      </c>
      <c r="D128122">
        <v>28.1</v>
      </c>
      <c r="F128122">
        <v>2.5</v>
      </c>
      <c r="G128122">
        <v>72</v>
      </c>
      <c r="H128122">
        <v>0</v>
      </c>
      <c r="I128122">
        <v>0.28000000000000003</v>
      </c>
      <c r="J128122">
        <v>837.72</v>
      </c>
    </row>
    <row r="128123" spans="1:10" x14ac:dyDescent="0.3">
      <c r="A128123" t="s">
        <v>130171</v>
      </c>
      <c r="B128123">
        <v>63</v>
      </c>
      <c r="C128123" t="s">
        <v>3293</v>
      </c>
      <c r="D128123">
        <v>28.3</v>
      </c>
      <c r="F128123">
        <v>2.9</v>
      </c>
      <c r="G128123">
        <v>71</v>
      </c>
      <c r="H128123">
        <v>0</v>
      </c>
      <c r="I128123">
        <v>0.42</v>
      </c>
      <c r="J128123">
        <v>809.73</v>
      </c>
    </row>
    <row r="128124" spans="1:10" x14ac:dyDescent="0.3">
      <c r="A128124" t="s">
        <v>130172</v>
      </c>
      <c r="B128124">
        <v>63</v>
      </c>
      <c r="C128124" t="s">
        <v>3295</v>
      </c>
      <c r="D128124">
        <v>29.4</v>
      </c>
      <c r="F128124">
        <v>3.7</v>
      </c>
      <c r="G128124">
        <v>68</v>
      </c>
      <c r="H128124">
        <v>0</v>
      </c>
      <c r="I128124">
        <v>0.98</v>
      </c>
      <c r="J128124">
        <v>843.93</v>
      </c>
    </row>
    <row r="128125" spans="1:10" x14ac:dyDescent="0.3">
      <c r="A128125" t="s">
        <v>130173</v>
      </c>
      <c r="B128125">
        <v>63</v>
      </c>
      <c r="C128125" t="s">
        <v>3297</v>
      </c>
      <c r="D128125">
        <v>29.4</v>
      </c>
      <c r="F128125">
        <v>3.5</v>
      </c>
      <c r="G128125">
        <v>67</v>
      </c>
      <c r="H128125">
        <v>0.1</v>
      </c>
      <c r="I128125">
        <v>1.23</v>
      </c>
      <c r="J128125">
        <v>922.14</v>
      </c>
    </row>
    <row r="128126" spans="1:10" x14ac:dyDescent="0.3">
      <c r="A128126" t="s">
        <v>130174</v>
      </c>
      <c r="B128126">
        <v>63</v>
      </c>
      <c r="C128126" t="s">
        <v>3299</v>
      </c>
      <c r="D128126">
        <v>29.7</v>
      </c>
      <c r="F128126">
        <v>4.0999999999999996</v>
      </c>
      <c r="G128126">
        <v>67</v>
      </c>
      <c r="H128126">
        <v>0</v>
      </c>
      <c r="I128126">
        <v>1.24</v>
      </c>
      <c r="J128126">
        <v>1049.49</v>
      </c>
    </row>
    <row r="128127" spans="1:10" x14ac:dyDescent="0.3">
      <c r="A128127" t="s">
        <v>130175</v>
      </c>
      <c r="B128127">
        <v>63</v>
      </c>
      <c r="C128127" t="s">
        <v>3301</v>
      </c>
      <c r="D128127">
        <v>29.6</v>
      </c>
      <c r="F128127">
        <v>3.2</v>
      </c>
      <c r="G128127">
        <v>68</v>
      </c>
      <c r="H128127">
        <v>0</v>
      </c>
      <c r="I128127">
        <v>0.66</v>
      </c>
      <c r="J128127">
        <v>1006.74</v>
      </c>
    </row>
    <row r="128128" spans="1:10" x14ac:dyDescent="0.3">
      <c r="A128128" t="s">
        <v>130176</v>
      </c>
      <c r="B128128">
        <v>63</v>
      </c>
      <c r="C128128" t="s">
        <v>3303</v>
      </c>
      <c r="D128128">
        <v>29.7</v>
      </c>
      <c r="F128128">
        <v>4.0999999999999996</v>
      </c>
      <c r="G128128">
        <v>69</v>
      </c>
      <c r="H128128">
        <v>0</v>
      </c>
      <c r="I128128">
        <v>0.87</v>
      </c>
      <c r="J128128">
        <v>1000.53</v>
      </c>
    </row>
    <row r="128129" spans="1:10" x14ac:dyDescent="0.3">
      <c r="A128129" t="s">
        <v>130177</v>
      </c>
      <c r="B128129">
        <v>63</v>
      </c>
      <c r="C128129" t="s">
        <v>3305</v>
      </c>
      <c r="D128129">
        <v>29.6</v>
      </c>
      <c r="F128129">
        <v>4.0999999999999996</v>
      </c>
      <c r="G128129">
        <v>69</v>
      </c>
      <c r="H128129">
        <v>0</v>
      </c>
      <c r="I128129">
        <v>0.68</v>
      </c>
      <c r="J128129">
        <v>990</v>
      </c>
    </row>
    <row r="128130" spans="1:10" x14ac:dyDescent="0.3">
      <c r="A128130" t="s">
        <v>130178</v>
      </c>
      <c r="B128130">
        <v>63</v>
      </c>
      <c r="C128130" t="s">
        <v>3307</v>
      </c>
      <c r="D128130">
        <v>29.4</v>
      </c>
      <c r="F128130">
        <v>1.9</v>
      </c>
      <c r="G128130">
        <v>71</v>
      </c>
      <c r="H128130">
        <v>0</v>
      </c>
      <c r="I128130">
        <v>0.52</v>
      </c>
      <c r="J128130">
        <v>994.77</v>
      </c>
    </row>
    <row r="128131" spans="1:10" x14ac:dyDescent="0.3">
      <c r="A128131" t="s">
        <v>130179</v>
      </c>
      <c r="B128131">
        <v>63</v>
      </c>
      <c r="C128131" t="s">
        <v>3309</v>
      </c>
      <c r="D128131">
        <v>29.1</v>
      </c>
      <c r="E128131">
        <v>0</v>
      </c>
      <c r="F128131">
        <v>2.5</v>
      </c>
      <c r="G128131">
        <v>70</v>
      </c>
      <c r="H128131">
        <v>0</v>
      </c>
      <c r="I128131">
        <v>0.22</v>
      </c>
      <c r="J128131">
        <v>1110.78</v>
      </c>
    </row>
    <row r="128132" spans="1:10" x14ac:dyDescent="0.3">
      <c r="A128132" t="s">
        <v>130180</v>
      </c>
      <c r="B128132">
        <v>63</v>
      </c>
      <c r="C128132" t="s">
        <v>3311</v>
      </c>
      <c r="D128132">
        <v>28.9</v>
      </c>
      <c r="E128132">
        <v>0</v>
      </c>
      <c r="F128132">
        <v>3.6</v>
      </c>
      <c r="G128132">
        <v>70</v>
      </c>
      <c r="H128132">
        <v>0</v>
      </c>
      <c r="I128132">
        <v>0.15</v>
      </c>
      <c r="J128132">
        <v>1264.05</v>
      </c>
    </row>
    <row r="128133" spans="1:10" x14ac:dyDescent="0.3">
      <c r="A128133" t="s">
        <v>130181</v>
      </c>
      <c r="B128133">
        <v>63</v>
      </c>
      <c r="C128133" t="s">
        <v>3313</v>
      </c>
      <c r="D128133">
        <v>28.8</v>
      </c>
      <c r="F128133">
        <v>3.2</v>
      </c>
      <c r="G128133">
        <v>71</v>
      </c>
      <c r="H128133">
        <v>0</v>
      </c>
      <c r="I128133">
        <v>0.06</v>
      </c>
      <c r="J128133">
        <v>1331.46</v>
      </c>
    </row>
    <row r="128134" spans="1:10" x14ac:dyDescent="0.3">
      <c r="A128134" t="s">
        <v>130182</v>
      </c>
      <c r="B128134">
        <v>63</v>
      </c>
      <c r="C128134" t="s">
        <v>3315</v>
      </c>
      <c r="D128134">
        <v>28.6</v>
      </c>
      <c r="F128134">
        <v>2.2999999999999998</v>
      </c>
      <c r="G128134">
        <v>72</v>
      </c>
      <c r="H128134">
        <v>0</v>
      </c>
      <c r="I128134">
        <v>0</v>
      </c>
      <c r="J128134">
        <v>1319.13</v>
      </c>
    </row>
    <row r="128135" spans="1:10" x14ac:dyDescent="0.3">
      <c r="A128135" t="s">
        <v>130183</v>
      </c>
      <c r="B128135">
        <v>63</v>
      </c>
      <c r="C128135" t="s">
        <v>3317</v>
      </c>
      <c r="D128135">
        <v>28.5</v>
      </c>
      <c r="F128135">
        <v>3.2</v>
      </c>
      <c r="G128135">
        <v>72</v>
      </c>
      <c r="J128135">
        <v>1289.7</v>
      </c>
    </row>
    <row r="128136" spans="1:10" x14ac:dyDescent="0.3">
      <c r="A128136" t="s">
        <v>130184</v>
      </c>
      <c r="B128136">
        <v>63</v>
      </c>
      <c r="C128136" t="s">
        <v>3319</v>
      </c>
      <c r="D128136">
        <v>28.3</v>
      </c>
      <c r="F128136">
        <v>3.4</v>
      </c>
      <c r="G128136">
        <v>72</v>
      </c>
      <c r="J128136">
        <v>1198.17</v>
      </c>
    </row>
    <row r="128137" spans="1:10" x14ac:dyDescent="0.3">
      <c r="A128137" t="s">
        <v>130185</v>
      </c>
      <c r="B128137">
        <v>63</v>
      </c>
      <c r="C128137" t="s">
        <v>3321</v>
      </c>
      <c r="D128137">
        <v>28.2</v>
      </c>
      <c r="F128137">
        <v>4.7</v>
      </c>
      <c r="G128137">
        <v>72</v>
      </c>
      <c r="J128137">
        <v>1029.96</v>
      </c>
    </row>
    <row r="128138" spans="1:10" x14ac:dyDescent="0.3">
      <c r="A128138" t="s">
        <v>130186</v>
      </c>
      <c r="B128138">
        <v>63</v>
      </c>
      <c r="C128138" t="s">
        <v>3323</v>
      </c>
      <c r="D128138">
        <v>28</v>
      </c>
      <c r="F128138">
        <v>3.6</v>
      </c>
      <c r="G128138">
        <v>72</v>
      </c>
      <c r="J128138">
        <v>836.37</v>
      </c>
    </row>
    <row r="128139" spans="1:10" x14ac:dyDescent="0.3">
      <c r="A128139" t="s">
        <v>130187</v>
      </c>
      <c r="B128139">
        <v>63</v>
      </c>
      <c r="C128139" t="s">
        <v>3325</v>
      </c>
      <c r="D128139">
        <v>27.9</v>
      </c>
      <c r="E128139">
        <v>0</v>
      </c>
      <c r="F128139">
        <v>4.3</v>
      </c>
      <c r="G128139">
        <v>72</v>
      </c>
      <c r="J128139">
        <v>702.54</v>
      </c>
    </row>
    <row r="128140" spans="1:10" x14ac:dyDescent="0.3">
      <c r="A128140" t="s">
        <v>130188</v>
      </c>
      <c r="B128140">
        <v>63</v>
      </c>
      <c r="C128140" t="s">
        <v>3327</v>
      </c>
      <c r="D128140">
        <v>27.7</v>
      </c>
      <c r="E128140">
        <v>0</v>
      </c>
      <c r="F128140">
        <v>3.6</v>
      </c>
      <c r="G128140">
        <v>73</v>
      </c>
      <c r="J128140">
        <v>615.24</v>
      </c>
    </row>
    <row r="128141" spans="1:10" x14ac:dyDescent="0.3">
      <c r="A128141" t="s">
        <v>130189</v>
      </c>
      <c r="B128141">
        <v>63</v>
      </c>
      <c r="C128141" t="s">
        <v>3329</v>
      </c>
      <c r="D128141">
        <v>26.1</v>
      </c>
      <c r="E128141">
        <v>0.2</v>
      </c>
      <c r="F128141">
        <v>2.7</v>
      </c>
      <c r="G128141">
        <v>83</v>
      </c>
      <c r="J128141">
        <v>560.52</v>
      </c>
    </row>
    <row r="128142" spans="1:10" x14ac:dyDescent="0.3">
      <c r="A128142" t="s">
        <v>130190</v>
      </c>
      <c r="B128142">
        <v>63</v>
      </c>
      <c r="C128142" t="s">
        <v>3331</v>
      </c>
      <c r="D128142">
        <v>25.7</v>
      </c>
      <c r="E128142">
        <v>0.3</v>
      </c>
      <c r="F128142">
        <v>2.4</v>
      </c>
      <c r="G128142">
        <v>85</v>
      </c>
      <c r="J128142">
        <v>527.4</v>
      </c>
    </row>
    <row r="128143" spans="1:10" x14ac:dyDescent="0.3">
      <c r="A128143" t="s">
        <v>130191</v>
      </c>
      <c r="B128143">
        <v>63</v>
      </c>
      <c r="C128143" t="s">
        <v>3333</v>
      </c>
      <c r="D128143">
        <v>25.2</v>
      </c>
      <c r="E128143">
        <v>0.5</v>
      </c>
      <c r="F128143">
        <v>2.7</v>
      </c>
      <c r="G128143">
        <v>89</v>
      </c>
      <c r="J128143">
        <v>526.95000000000005</v>
      </c>
    </row>
    <row r="128144" spans="1:10" x14ac:dyDescent="0.3">
      <c r="A128144" t="s">
        <v>130192</v>
      </c>
      <c r="B128144">
        <v>63</v>
      </c>
      <c r="C128144" t="s">
        <v>3335</v>
      </c>
      <c r="D128144">
        <v>25.6</v>
      </c>
      <c r="E128144">
        <v>0.1</v>
      </c>
      <c r="F128144">
        <v>3.6</v>
      </c>
      <c r="G128144">
        <v>85</v>
      </c>
      <c r="H128144">
        <v>0</v>
      </c>
      <c r="I128144">
        <v>0</v>
      </c>
      <c r="J128144">
        <v>605.42999999999995</v>
      </c>
    </row>
    <row r="128145" spans="1:10" x14ac:dyDescent="0.3">
      <c r="A128145" t="s">
        <v>130193</v>
      </c>
      <c r="B128145">
        <v>63</v>
      </c>
      <c r="C128145" t="s">
        <v>3337</v>
      </c>
      <c r="D128145">
        <v>25.4</v>
      </c>
      <c r="E128145">
        <v>0.3</v>
      </c>
      <c r="F128145">
        <v>3.1</v>
      </c>
      <c r="G128145">
        <v>88</v>
      </c>
      <c r="H128145">
        <v>0</v>
      </c>
      <c r="I128145">
        <v>0.01</v>
      </c>
      <c r="J128145">
        <v>752.13</v>
      </c>
    </row>
    <row r="128146" spans="1:10" x14ac:dyDescent="0.3">
      <c r="A128146" t="s">
        <v>130194</v>
      </c>
      <c r="B128146">
        <v>63</v>
      </c>
      <c r="C128146" t="s">
        <v>3339</v>
      </c>
      <c r="D128146">
        <v>26.8</v>
      </c>
      <c r="F128146">
        <v>3.9</v>
      </c>
      <c r="G128146">
        <v>80</v>
      </c>
      <c r="H128146">
        <v>0</v>
      </c>
      <c r="I128146">
        <v>0.38</v>
      </c>
      <c r="J128146">
        <v>801.09</v>
      </c>
    </row>
    <row r="128147" spans="1:10" x14ac:dyDescent="0.3">
      <c r="A128147" t="s">
        <v>130195</v>
      </c>
      <c r="B128147">
        <v>63</v>
      </c>
      <c r="C128147" t="s">
        <v>3341</v>
      </c>
      <c r="D128147">
        <v>27.7</v>
      </c>
      <c r="E128147">
        <v>0</v>
      </c>
      <c r="F128147">
        <v>3.3</v>
      </c>
      <c r="G128147">
        <v>75</v>
      </c>
      <c r="H128147">
        <v>0</v>
      </c>
      <c r="I128147">
        <v>0.62</v>
      </c>
      <c r="J128147">
        <v>801.72</v>
      </c>
    </row>
    <row r="128148" spans="1:10" x14ac:dyDescent="0.3">
      <c r="A128148" t="s">
        <v>130196</v>
      </c>
      <c r="B128148">
        <v>63</v>
      </c>
      <c r="C128148" t="s">
        <v>3343</v>
      </c>
      <c r="D128148">
        <v>28.1</v>
      </c>
      <c r="E128148">
        <v>0</v>
      </c>
      <c r="F128148">
        <v>3.6</v>
      </c>
      <c r="G128148">
        <v>75</v>
      </c>
      <c r="H128148">
        <v>0</v>
      </c>
      <c r="I128148">
        <v>0.66</v>
      </c>
      <c r="J128148">
        <v>844.56</v>
      </c>
    </row>
    <row r="128149" spans="1:10" x14ac:dyDescent="0.3">
      <c r="A128149" t="s">
        <v>130197</v>
      </c>
      <c r="B128149">
        <v>63</v>
      </c>
      <c r="C128149" t="s">
        <v>3345</v>
      </c>
      <c r="D128149">
        <v>29.3</v>
      </c>
      <c r="F128149">
        <v>3</v>
      </c>
      <c r="G128149">
        <v>70</v>
      </c>
      <c r="H128149">
        <v>0</v>
      </c>
      <c r="I128149">
        <v>1.46</v>
      </c>
      <c r="J128149">
        <v>923.22</v>
      </c>
    </row>
    <row r="128150" spans="1:10" x14ac:dyDescent="0.3">
      <c r="A128150" t="s">
        <v>130198</v>
      </c>
      <c r="B128150">
        <v>63</v>
      </c>
      <c r="C128150" t="s">
        <v>3347</v>
      </c>
      <c r="D128150">
        <v>29.6</v>
      </c>
      <c r="F128150">
        <v>3.6</v>
      </c>
      <c r="G128150">
        <v>70</v>
      </c>
      <c r="H128150">
        <v>0</v>
      </c>
      <c r="I128150">
        <v>1.49</v>
      </c>
      <c r="J128150">
        <v>1038.51</v>
      </c>
    </row>
    <row r="128151" spans="1:10" x14ac:dyDescent="0.3">
      <c r="A128151" t="s">
        <v>130199</v>
      </c>
      <c r="B128151">
        <v>63</v>
      </c>
      <c r="C128151" t="s">
        <v>3349</v>
      </c>
      <c r="D128151">
        <v>29.5</v>
      </c>
      <c r="F128151">
        <v>3.4</v>
      </c>
      <c r="G128151">
        <v>70</v>
      </c>
      <c r="H128151">
        <v>0</v>
      </c>
      <c r="I128151">
        <v>1.1499999999999999</v>
      </c>
      <c r="J128151">
        <v>1000.98</v>
      </c>
    </row>
    <row r="128152" spans="1:10" x14ac:dyDescent="0.3">
      <c r="A128152" t="s">
        <v>130200</v>
      </c>
      <c r="B128152">
        <v>63</v>
      </c>
      <c r="C128152" t="s">
        <v>3351</v>
      </c>
      <c r="D128152">
        <v>29.4</v>
      </c>
      <c r="F128152">
        <v>2.1</v>
      </c>
      <c r="G128152">
        <v>70</v>
      </c>
      <c r="H128152">
        <v>0</v>
      </c>
      <c r="I128152">
        <v>0.62</v>
      </c>
      <c r="J128152">
        <v>936.81</v>
      </c>
    </row>
    <row r="128153" spans="1:10" x14ac:dyDescent="0.3">
      <c r="A128153" t="s">
        <v>130201</v>
      </c>
      <c r="B128153">
        <v>63</v>
      </c>
      <c r="C128153" t="s">
        <v>3353</v>
      </c>
      <c r="D128153">
        <v>29.8</v>
      </c>
      <c r="F128153">
        <v>2.1</v>
      </c>
      <c r="G128153">
        <v>68</v>
      </c>
      <c r="H128153">
        <v>0</v>
      </c>
      <c r="I128153">
        <v>0.69</v>
      </c>
      <c r="J128153">
        <v>922.14</v>
      </c>
    </row>
    <row r="128154" spans="1:10" x14ac:dyDescent="0.3">
      <c r="A128154" t="s">
        <v>130202</v>
      </c>
      <c r="B128154">
        <v>63</v>
      </c>
      <c r="C128154" t="s">
        <v>3355</v>
      </c>
      <c r="D128154">
        <v>30.8</v>
      </c>
      <c r="F128154">
        <v>2.6</v>
      </c>
      <c r="G128154">
        <v>63</v>
      </c>
      <c r="H128154">
        <v>0.2</v>
      </c>
      <c r="I128154">
        <v>1.22</v>
      </c>
      <c r="J128154">
        <v>974.7</v>
      </c>
    </row>
    <row r="128155" spans="1:10" x14ac:dyDescent="0.3">
      <c r="A128155" t="s">
        <v>130203</v>
      </c>
      <c r="B128155">
        <v>63</v>
      </c>
      <c r="C128155" t="s">
        <v>3357</v>
      </c>
      <c r="D128155">
        <v>29.8</v>
      </c>
      <c r="F128155">
        <v>2.7</v>
      </c>
      <c r="G128155">
        <v>66</v>
      </c>
      <c r="H128155">
        <v>0.3</v>
      </c>
      <c r="I128155">
        <v>1.2</v>
      </c>
      <c r="J128155">
        <v>1072.08</v>
      </c>
    </row>
    <row r="128156" spans="1:10" x14ac:dyDescent="0.3">
      <c r="A128156" t="s">
        <v>130204</v>
      </c>
      <c r="B128156">
        <v>63</v>
      </c>
      <c r="C128156" t="s">
        <v>3359</v>
      </c>
      <c r="D128156">
        <v>29.3</v>
      </c>
      <c r="F128156">
        <v>2.1</v>
      </c>
      <c r="G128156">
        <v>68</v>
      </c>
      <c r="H128156">
        <v>0</v>
      </c>
      <c r="I128156">
        <v>0.52</v>
      </c>
      <c r="J128156">
        <v>1222.74</v>
      </c>
    </row>
    <row r="128157" spans="1:10" x14ac:dyDescent="0.3">
      <c r="A128157" t="s">
        <v>130205</v>
      </c>
      <c r="B128157">
        <v>63</v>
      </c>
      <c r="C128157" t="s">
        <v>3361</v>
      </c>
      <c r="D128157">
        <v>28.9</v>
      </c>
      <c r="F128157">
        <v>2</v>
      </c>
      <c r="G128157">
        <v>70</v>
      </c>
      <c r="H128157">
        <v>0</v>
      </c>
      <c r="I128157">
        <v>7.0000000000000007E-2</v>
      </c>
      <c r="J128157">
        <v>1309.5899999999999</v>
      </c>
    </row>
    <row r="128158" spans="1:10" x14ac:dyDescent="0.3">
      <c r="A128158" t="s">
        <v>130206</v>
      </c>
      <c r="B128158">
        <v>63</v>
      </c>
      <c r="C128158" t="s">
        <v>3363</v>
      </c>
      <c r="D128158">
        <v>28.3</v>
      </c>
      <c r="F128158">
        <v>1.9</v>
      </c>
      <c r="G128158">
        <v>74</v>
      </c>
      <c r="H128158">
        <v>0</v>
      </c>
      <c r="I128158">
        <v>0.01</v>
      </c>
      <c r="J128158">
        <v>1270.8</v>
      </c>
    </row>
    <row r="128159" spans="1:10" x14ac:dyDescent="0.3">
      <c r="A128159" t="s">
        <v>130207</v>
      </c>
      <c r="B128159">
        <v>63</v>
      </c>
      <c r="C128159" t="s">
        <v>3365</v>
      </c>
      <c r="D128159">
        <v>28</v>
      </c>
      <c r="E128159">
        <v>0</v>
      </c>
      <c r="F128159">
        <v>2.7</v>
      </c>
      <c r="G128159">
        <v>75</v>
      </c>
      <c r="J128159">
        <v>1229.94</v>
      </c>
    </row>
    <row r="128160" spans="1:10" x14ac:dyDescent="0.3">
      <c r="A128160" t="s">
        <v>130208</v>
      </c>
      <c r="B128160">
        <v>63</v>
      </c>
      <c r="C128160" t="s">
        <v>3367</v>
      </c>
      <c r="D128160">
        <v>28.1</v>
      </c>
      <c r="F128160">
        <v>3.5</v>
      </c>
      <c r="G128160">
        <v>72</v>
      </c>
      <c r="J128160">
        <v>1174.23</v>
      </c>
    </row>
    <row r="128161" spans="1:10" x14ac:dyDescent="0.3">
      <c r="A128161" t="s">
        <v>130209</v>
      </c>
      <c r="B128161">
        <v>63</v>
      </c>
      <c r="C128161" t="s">
        <v>3369</v>
      </c>
      <c r="D128161">
        <v>28</v>
      </c>
      <c r="F128161">
        <v>3</v>
      </c>
      <c r="G128161">
        <v>72</v>
      </c>
      <c r="J128161">
        <v>1021.32</v>
      </c>
    </row>
    <row r="128162" spans="1:10" x14ac:dyDescent="0.3">
      <c r="A128162" t="s">
        <v>130210</v>
      </c>
      <c r="B128162">
        <v>63</v>
      </c>
      <c r="C128162" t="s">
        <v>3371</v>
      </c>
      <c r="D128162">
        <v>27.9</v>
      </c>
      <c r="F128162">
        <v>3.9</v>
      </c>
      <c r="G128162">
        <v>72</v>
      </c>
      <c r="J128162">
        <v>810.09</v>
      </c>
    </row>
    <row r="128163" spans="1:10" x14ac:dyDescent="0.3">
      <c r="A128163" t="s">
        <v>130211</v>
      </c>
      <c r="B128163">
        <v>63</v>
      </c>
      <c r="C128163" t="s">
        <v>3373</v>
      </c>
      <c r="D128163">
        <v>27.9</v>
      </c>
      <c r="F128163">
        <v>2.9</v>
      </c>
      <c r="G128163">
        <v>71</v>
      </c>
      <c r="J128163">
        <v>685.08</v>
      </c>
    </row>
    <row r="128164" spans="1:10" x14ac:dyDescent="0.3">
      <c r="A128164" t="s">
        <v>130212</v>
      </c>
      <c r="B128164">
        <v>63</v>
      </c>
      <c r="C128164" t="s">
        <v>3375</v>
      </c>
      <c r="D128164">
        <v>27.9</v>
      </c>
      <c r="F128164">
        <v>5.6</v>
      </c>
      <c r="G128164">
        <v>72</v>
      </c>
      <c r="J128164">
        <v>605.70000000000005</v>
      </c>
    </row>
    <row r="128165" spans="1:10" x14ac:dyDescent="0.3">
      <c r="A128165" t="s">
        <v>130213</v>
      </c>
      <c r="B128165">
        <v>63</v>
      </c>
      <c r="C128165" t="s">
        <v>3377</v>
      </c>
      <c r="D128165">
        <v>26.6</v>
      </c>
      <c r="E128165">
        <v>0.1</v>
      </c>
      <c r="F128165">
        <v>3.9</v>
      </c>
      <c r="G128165">
        <v>80</v>
      </c>
      <c r="J128165">
        <v>543.41999999999996</v>
      </c>
    </row>
    <row r="128166" spans="1:10" x14ac:dyDescent="0.3">
      <c r="A128166" t="s">
        <v>130214</v>
      </c>
      <c r="B128166">
        <v>63</v>
      </c>
      <c r="C128166" t="s">
        <v>3379</v>
      </c>
      <c r="D128166">
        <v>25.4</v>
      </c>
      <c r="E128166">
        <v>4.8</v>
      </c>
      <c r="F128166">
        <v>3.5</v>
      </c>
      <c r="G128166">
        <v>90</v>
      </c>
      <c r="J128166">
        <v>512.91</v>
      </c>
    </row>
    <row r="128167" spans="1:10" x14ac:dyDescent="0.3">
      <c r="A128167" t="s">
        <v>130215</v>
      </c>
      <c r="B128167">
        <v>63</v>
      </c>
      <c r="C128167" t="s">
        <v>3381</v>
      </c>
      <c r="D128167">
        <v>24.8</v>
      </c>
      <c r="E128167">
        <v>14.8</v>
      </c>
      <c r="F128167">
        <v>1.5</v>
      </c>
      <c r="G128167">
        <v>94</v>
      </c>
      <c r="J128167">
        <v>522.45000000000005</v>
      </c>
    </row>
    <row r="128168" spans="1:10" x14ac:dyDescent="0.3">
      <c r="A128168" t="s">
        <v>130216</v>
      </c>
      <c r="B128168">
        <v>63</v>
      </c>
      <c r="C128168" t="s">
        <v>3383</v>
      </c>
      <c r="D128168">
        <v>24.7</v>
      </c>
      <c r="E128168">
        <v>21.4</v>
      </c>
      <c r="F128168">
        <v>1.7</v>
      </c>
      <c r="G128168">
        <v>94</v>
      </c>
      <c r="H128168">
        <v>0</v>
      </c>
      <c r="I128168">
        <v>0</v>
      </c>
      <c r="J128168">
        <v>593.91</v>
      </c>
    </row>
    <row r="128169" spans="1:10" x14ac:dyDescent="0.3">
      <c r="A128169" t="s">
        <v>130217</v>
      </c>
      <c r="B128169">
        <v>63</v>
      </c>
      <c r="C128169" t="s">
        <v>3385</v>
      </c>
      <c r="D128169">
        <v>24.4</v>
      </c>
      <c r="E128169">
        <v>61.1</v>
      </c>
      <c r="F128169">
        <v>1.5</v>
      </c>
      <c r="G128169">
        <v>95</v>
      </c>
      <c r="H128169">
        <v>0</v>
      </c>
      <c r="I128169">
        <v>0.01</v>
      </c>
      <c r="J128169">
        <v>741.78</v>
      </c>
    </row>
    <row r="128170" spans="1:10" x14ac:dyDescent="0.3">
      <c r="A128170" t="s">
        <v>130218</v>
      </c>
      <c r="B128170">
        <v>63</v>
      </c>
      <c r="C128170" t="s">
        <v>3387</v>
      </c>
      <c r="D128170">
        <v>24.5</v>
      </c>
      <c r="E128170">
        <v>14.5</v>
      </c>
      <c r="F128170">
        <v>0.5</v>
      </c>
      <c r="G128170">
        <v>96</v>
      </c>
      <c r="H128170">
        <v>0</v>
      </c>
      <c r="I128170">
        <v>0.02</v>
      </c>
      <c r="J128170">
        <v>805.23</v>
      </c>
    </row>
    <row r="128171" spans="1:10" x14ac:dyDescent="0.3">
      <c r="A128171" t="s">
        <v>130219</v>
      </c>
      <c r="B128171">
        <v>63</v>
      </c>
      <c r="C128171" t="s">
        <v>3389</v>
      </c>
      <c r="D128171">
        <v>24.5</v>
      </c>
      <c r="E128171">
        <v>15.5</v>
      </c>
      <c r="F128171">
        <v>1.6</v>
      </c>
      <c r="G128171">
        <v>96</v>
      </c>
      <c r="H128171">
        <v>0</v>
      </c>
      <c r="I128171">
        <v>7.0000000000000007E-2</v>
      </c>
      <c r="J128171">
        <v>819.63</v>
      </c>
    </row>
    <row r="128172" spans="1:10" x14ac:dyDescent="0.3">
      <c r="A128172" t="s">
        <v>130220</v>
      </c>
      <c r="B128172">
        <v>63</v>
      </c>
      <c r="C128172" t="s">
        <v>3391</v>
      </c>
      <c r="D128172">
        <v>24.9</v>
      </c>
      <c r="E128172">
        <v>13.9</v>
      </c>
      <c r="F128172">
        <v>2</v>
      </c>
      <c r="G128172">
        <v>95</v>
      </c>
      <c r="H128172">
        <v>0</v>
      </c>
      <c r="I128172">
        <v>0.11</v>
      </c>
      <c r="J128172">
        <v>826.38</v>
      </c>
    </row>
    <row r="128173" spans="1:10" x14ac:dyDescent="0.3">
      <c r="A128173" t="s">
        <v>130221</v>
      </c>
      <c r="B128173">
        <v>63</v>
      </c>
      <c r="C128173" t="s">
        <v>3393</v>
      </c>
      <c r="D128173">
        <v>25.4</v>
      </c>
      <c r="E128173">
        <v>0.6</v>
      </c>
      <c r="F128173">
        <v>1.4</v>
      </c>
      <c r="G128173">
        <v>92</v>
      </c>
      <c r="H128173">
        <v>0</v>
      </c>
      <c r="I128173">
        <v>0.32</v>
      </c>
      <c r="J128173">
        <v>852.39</v>
      </c>
    </row>
    <row r="128174" spans="1:10" x14ac:dyDescent="0.3">
      <c r="A128174" t="s">
        <v>130222</v>
      </c>
      <c r="B128174">
        <v>63</v>
      </c>
      <c r="C128174" t="s">
        <v>3395</v>
      </c>
      <c r="D128174">
        <v>25.2</v>
      </c>
      <c r="E128174">
        <v>3</v>
      </c>
      <c r="F128174">
        <v>2.8</v>
      </c>
      <c r="G128174">
        <v>94</v>
      </c>
      <c r="H128174">
        <v>0</v>
      </c>
      <c r="I128174">
        <v>0.27</v>
      </c>
      <c r="J128174">
        <v>928.71</v>
      </c>
    </row>
    <row r="128175" spans="1:10" x14ac:dyDescent="0.3">
      <c r="A128175" t="s">
        <v>130223</v>
      </c>
      <c r="B128175">
        <v>63</v>
      </c>
      <c r="C128175" t="s">
        <v>3397</v>
      </c>
      <c r="D128175">
        <v>25.5</v>
      </c>
      <c r="E128175">
        <v>1.8</v>
      </c>
      <c r="F128175">
        <v>1.8</v>
      </c>
      <c r="G128175">
        <v>93</v>
      </c>
      <c r="H128175">
        <v>0</v>
      </c>
      <c r="I128175">
        <v>0.26</v>
      </c>
      <c r="J128175">
        <v>936.54</v>
      </c>
    </row>
    <row r="128176" spans="1:10" x14ac:dyDescent="0.3">
      <c r="A128176" t="s">
        <v>130224</v>
      </c>
      <c r="B128176">
        <v>63</v>
      </c>
      <c r="C128176" t="s">
        <v>3399</v>
      </c>
      <c r="D128176">
        <v>25.1</v>
      </c>
      <c r="E128176">
        <v>1.1000000000000001</v>
      </c>
      <c r="F128176">
        <v>1.2</v>
      </c>
      <c r="G128176">
        <v>93</v>
      </c>
      <c r="H128176">
        <v>0</v>
      </c>
      <c r="I128176">
        <v>0.23</v>
      </c>
      <c r="J128176">
        <v>903.15</v>
      </c>
    </row>
    <row r="128177" spans="1:10" x14ac:dyDescent="0.3">
      <c r="A128177" t="s">
        <v>130225</v>
      </c>
      <c r="B128177">
        <v>63</v>
      </c>
      <c r="C128177" t="s">
        <v>3401</v>
      </c>
      <c r="D128177">
        <v>25.8</v>
      </c>
      <c r="E128177">
        <v>0.8</v>
      </c>
      <c r="F128177">
        <v>0.8</v>
      </c>
      <c r="G128177">
        <v>94</v>
      </c>
      <c r="H128177">
        <v>0</v>
      </c>
      <c r="I128177">
        <v>0.21</v>
      </c>
      <c r="J128177">
        <v>869.22</v>
      </c>
    </row>
    <row r="128178" spans="1:10" x14ac:dyDescent="0.3">
      <c r="A128178" t="s">
        <v>130226</v>
      </c>
      <c r="B128178">
        <v>63</v>
      </c>
      <c r="C128178" t="s">
        <v>3403</v>
      </c>
      <c r="D128178">
        <v>26.2</v>
      </c>
      <c r="E128178">
        <v>1.6</v>
      </c>
      <c r="F128178">
        <v>2.4</v>
      </c>
      <c r="G128178">
        <v>93</v>
      </c>
      <c r="H128178">
        <v>0</v>
      </c>
      <c r="I128178">
        <v>0.33</v>
      </c>
      <c r="J128178">
        <v>904.5</v>
      </c>
    </row>
    <row r="128179" spans="1:10" x14ac:dyDescent="0.3">
      <c r="A128179" t="s">
        <v>130227</v>
      </c>
      <c r="B128179">
        <v>63</v>
      </c>
      <c r="C128179" t="s">
        <v>3405</v>
      </c>
      <c r="D128179">
        <v>26.7</v>
      </c>
      <c r="E128179">
        <v>1.1000000000000001</v>
      </c>
      <c r="F128179">
        <v>1.7</v>
      </c>
      <c r="G128179">
        <v>91</v>
      </c>
      <c r="H128179">
        <v>0</v>
      </c>
      <c r="I128179">
        <v>0.52</v>
      </c>
      <c r="J128179">
        <v>1030.05</v>
      </c>
    </row>
    <row r="128180" spans="1:10" x14ac:dyDescent="0.3">
      <c r="A128180" t="s">
        <v>130228</v>
      </c>
      <c r="B128180">
        <v>63</v>
      </c>
      <c r="C128180" t="s">
        <v>3407</v>
      </c>
      <c r="D128180">
        <v>26.2</v>
      </c>
      <c r="E128180">
        <v>0.5</v>
      </c>
      <c r="F128180">
        <v>1.8</v>
      </c>
      <c r="G128180">
        <v>93</v>
      </c>
      <c r="H128180">
        <v>0</v>
      </c>
      <c r="I128180">
        <v>0.14000000000000001</v>
      </c>
      <c r="J128180">
        <v>1179.81</v>
      </c>
    </row>
    <row r="128181" spans="1:10" x14ac:dyDescent="0.3">
      <c r="A128181" t="s">
        <v>130229</v>
      </c>
      <c r="B128181">
        <v>63</v>
      </c>
      <c r="C128181" t="s">
        <v>3409</v>
      </c>
      <c r="D128181">
        <v>26</v>
      </c>
      <c r="E128181">
        <v>3.3</v>
      </c>
      <c r="F128181">
        <v>1.9</v>
      </c>
      <c r="G128181">
        <v>95</v>
      </c>
      <c r="H128181">
        <v>0</v>
      </c>
      <c r="I128181">
        <v>0.01</v>
      </c>
      <c r="J128181">
        <v>1223.6400000000001</v>
      </c>
    </row>
    <row r="128182" spans="1:10" x14ac:dyDescent="0.3">
      <c r="A128182" t="s">
        <v>130230</v>
      </c>
      <c r="B128182">
        <v>63</v>
      </c>
      <c r="C128182" t="s">
        <v>3411</v>
      </c>
      <c r="D128182">
        <v>25.8</v>
      </c>
      <c r="E128182">
        <v>5.7</v>
      </c>
      <c r="F128182">
        <v>1.8</v>
      </c>
      <c r="G128182">
        <v>95</v>
      </c>
      <c r="H128182">
        <v>0</v>
      </c>
      <c r="I128182">
        <v>0</v>
      </c>
      <c r="J128182">
        <v>1193.8499999999999</v>
      </c>
    </row>
    <row r="128183" spans="1:10" x14ac:dyDescent="0.3">
      <c r="A128183" t="s">
        <v>130231</v>
      </c>
      <c r="B128183">
        <v>63</v>
      </c>
      <c r="C128183" t="s">
        <v>3413</v>
      </c>
      <c r="D128183">
        <v>25.1</v>
      </c>
      <c r="E128183">
        <v>12.7</v>
      </c>
      <c r="F128183">
        <v>0.7</v>
      </c>
      <c r="G128183">
        <v>94</v>
      </c>
      <c r="J128183">
        <v>1151.73</v>
      </c>
    </row>
    <row r="128184" spans="1:10" x14ac:dyDescent="0.3">
      <c r="A128184" t="s">
        <v>130232</v>
      </c>
      <c r="B128184">
        <v>63</v>
      </c>
      <c r="C128184" t="s">
        <v>3415</v>
      </c>
      <c r="D128184">
        <v>25.3</v>
      </c>
      <c r="E128184">
        <v>14.4</v>
      </c>
      <c r="F128184">
        <v>1.4</v>
      </c>
      <c r="G128184">
        <v>95</v>
      </c>
      <c r="J128184">
        <v>1073.7</v>
      </c>
    </row>
    <row r="128185" spans="1:10" x14ac:dyDescent="0.3">
      <c r="A128185" t="s">
        <v>130233</v>
      </c>
      <c r="B128185">
        <v>63</v>
      </c>
      <c r="C128185" t="s">
        <v>3417</v>
      </c>
      <c r="D128185">
        <v>24.5</v>
      </c>
      <c r="E128185">
        <v>0</v>
      </c>
      <c r="F128185">
        <v>3.1</v>
      </c>
      <c r="G128185">
        <v>91</v>
      </c>
      <c r="J128185">
        <v>894.78</v>
      </c>
    </row>
    <row r="128186" spans="1:10" x14ac:dyDescent="0.3">
      <c r="A128186" t="s">
        <v>130234</v>
      </c>
      <c r="B128186">
        <v>63</v>
      </c>
      <c r="C128186" t="s">
        <v>3419</v>
      </c>
      <c r="D128186">
        <v>24</v>
      </c>
      <c r="E128186">
        <v>0.2</v>
      </c>
      <c r="F128186">
        <v>2.5</v>
      </c>
      <c r="G128186">
        <v>93</v>
      </c>
      <c r="J128186">
        <v>736.29</v>
      </c>
    </row>
    <row r="128187" spans="1:10" x14ac:dyDescent="0.3">
      <c r="A128187" t="s">
        <v>130235</v>
      </c>
      <c r="B128187">
        <v>63</v>
      </c>
      <c r="C128187" t="s">
        <v>3421</v>
      </c>
      <c r="D128187">
        <v>24.7</v>
      </c>
      <c r="F128187">
        <v>1.8</v>
      </c>
      <c r="G128187">
        <v>92</v>
      </c>
      <c r="J128187">
        <v>612.99</v>
      </c>
    </row>
    <row r="128188" spans="1:10" x14ac:dyDescent="0.3">
      <c r="A128188" t="s">
        <v>130236</v>
      </c>
      <c r="B128188">
        <v>63</v>
      </c>
      <c r="C128188" t="s">
        <v>3423</v>
      </c>
      <c r="D128188">
        <v>24.7</v>
      </c>
      <c r="E128188">
        <v>0</v>
      </c>
      <c r="F128188">
        <v>1.1000000000000001</v>
      </c>
      <c r="G128188">
        <v>92</v>
      </c>
      <c r="J128188">
        <v>544.32000000000005</v>
      </c>
    </row>
    <row r="128189" spans="1:10" x14ac:dyDescent="0.3">
      <c r="A128189" t="s">
        <v>130237</v>
      </c>
      <c r="B128189">
        <v>63</v>
      </c>
      <c r="C128189" t="s">
        <v>3425</v>
      </c>
      <c r="D128189">
        <v>24.8</v>
      </c>
      <c r="F128189">
        <v>3</v>
      </c>
      <c r="G128189">
        <v>92</v>
      </c>
      <c r="J128189">
        <v>504.54</v>
      </c>
    </row>
    <row r="128190" spans="1:10" x14ac:dyDescent="0.3">
      <c r="A128190" t="s">
        <v>130238</v>
      </c>
      <c r="B128190">
        <v>63</v>
      </c>
      <c r="C128190" t="s">
        <v>3427</v>
      </c>
      <c r="D128190">
        <v>25.6</v>
      </c>
      <c r="F128190">
        <v>3.5</v>
      </c>
      <c r="G128190">
        <v>86</v>
      </c>
      <c r="J128190">
        <v>486.18</v>
      </c>
    </row>
    <row r="128191" spans="1:10" x14ac:dyDescent="0.3">
      <c r="A128191" t="s">
        <v>130239</v>
      </c>
      <c r="B128191">
        <v>63</v>
      </c>
      <c r="C128191" t="s">
        <v>3429</v>
      </c>
      <c r="D128191">
        <v>25.9</v>
      </c>
      <c r="E128191">
        <v>0</v>
      </c>
      <c r="F128191">
        <v>3.4</v>
      </c>
      <c r="G128191">
        <v>84</v>
      </c>
      <c r="J128191">
        <v>485.37</v>
      </c>
    </row>
    <row r="128192" spans="1:10" x14ac:dyDescent="0.3">
      <c r="A128192" t="s">
        <v>130240</v>
      </c>
      <c r="B128192">
        <v>63</v>
      </c>
      <c r="C128192" t="s">
        <v>3431</v>
      </c>
      <c r="D128192">
        <v>25.2</v>
      </c>
      <c r="E128192">
        <v>0.4</v>
      </c>
      <c r="F128192">
        <v>3.7</v>
      </c>
      <c r="G128192">
        <v>89</v>
      </c>
      <c r="H128192">
        <v>0</v>
      </c>
      <c r="I128192">
        <v>0</v>
      </c>
      <c r="J128192">
        <v>564.48</v>
      </c>
    </row>
    <row r="128193" spans="1:10" x14ac:dyDescent="0.3">
      <c r="A128193" t="s">
        <v>130241</v>
      </c>
      <c r="B128193">
        <v>63</v>
      </c>
      <c r="C128193" t="s">
        <v>3433</v>
      </c>
      <c r="D128193">
        <v>25</v>
      </c>
      <c r="E128193">
        <v>0.7</v>
      </c>
      <c r="F128193">
        <v>2.2999999999999998</v>
      </c>
      <c r="G128193">
        <v>90</v>
      </c>
      <c r="H128193">
        <v>0</v>
      </c>
      <c r="I128193">
        <v>0.01</v>
      </c>
      <c r="J128193">
        <v>710.82</v>
      </c>
    </row>
    <row r="128194" spans="1:10" x14ac:dyDescent="0.3">
      <c r="A128194" t="s">
        <v>130242</v>
      </c>
      <c r="B128194">
        <v>63</v>
      </c>
      <c r="C128194" t="s">
        <v>3435</v>
      </c>
      <c r="D128194">
        <v>24.7</v>
      </c>
      <c r="E128194">
        <v>5.8</v>
      </c>
      <c r="F128194">
        <v>2.4</v>
      </c>
      <c r="G128194">
        <v>93</v>
      </c>
      <c r="H128194">
        <v>0</v>
      </c>
      <c r="I128194">
        <v>0.05</v>
      </c>
      <c r="J128194">
        <v>745.83</v>
      </c>
    </row>
    <row r="128195" spans="1:10" x14ac:dyDescent="0.3">
      <c r="A128195" t="s">
        <v>130243</v>
      </c>
      <c r="B128195">
        <v>63</v>
      </c>
      <c r="C128195" t="s">
        <v>3437</v>
      </c>
      <c r="D128195">
        <v>24.2</v>
      </c>
      <c r="E128195">
        <v>8.3000000000000007</v>
      </c>
      <c r="F128195">
        <v>2.4</v>
      </c>
      <c r="G128195">
        <v>94</v>
      </c>
      <c r="H128195">
        <v>0</v>
      </c>
      <c r="I128195">
        <v>0.03</v>
      </c>
      <c r="J128195">
        <v>767.61</v>
      </c>
    </row>
    <row r="128196" spans="1:10" x14ac:dyDescent="0.3">
      <c r="A128196" t="s">
        <v>130244</v>
      </c>
      <c r="B128196">
        <v>63</v>
      </c>
      <c r="C128196" t="s">
        <v>3439</v>
      </c>
      <c r="D128196">
        <v>24.1</v>
      </c>
      <c r="E128196">
        <v>7.5</v>
      </c>
      <c r="F128196">
        <v>2.7</v>
      </c>
      <c r="G128196">
        <v>93</v>
      </c>
      <c r="H128196">
        <v>0</v>
      </c>
      <c r="I128196">
        <v>0.04</v>
      </c>
      <c r="J128196">
        <v>786.15</v>
      </c>
    </row>
    <row r="128197" spans="1:10" x14ac:dyDescent="0.3">
      <c r="A128197" t="s">
        <v>130245</v>
      </c>
      <c r="B128197">
        <v>63</v>
      </c>
      <c r="C128197" t="s">
        <v>3441</v>
      </c>
      <c r="D128197">
        <v>24.2</v>
      </c>
      <c r="E128197">
        <v>5.9</v>
      </c>
      <c r="F128197">
        <v>3.6</v>
      </c>
      <c r="G128197">
        <v>94</v>
      </c>
      <c r="H128197">
        <v>0</v>
      </c>
      <c r="I128197">
        <v>7.0000000000000007E-2</v>
      </c>
      <c r="J128197">
        <v>804.15</v>
      </c>
    </row>
    <row r="128198" spans="1:10" x14ac:dyDescent="0.3">
      <c r="A128198" t="s">
        <v>130246</v>
      </c>
      <c r="B128198">
        <v>63</v>
      </c>
      <c r="C128198" t="s">
        <v>3443</v>
      </c>
      <c r="D128198">
        <v>24.1</v>
      </c>
      <c r="E128198">
        <v>11.5</v>
      </c>
      <c r="F128198">
        <v>1.8</v>
      </c>
      <c r="G128198">
        <v>95</v>
      </c>
      <c r="H128198">
        <v>0</v>
      </c>
      <c r="I128198">
        <v>0.2</v>
      </c>
      <c r="J128198">
        <v>861.48</v>
      </c>
    </row>
    <row r="128199" spans="1:10" x14ac:dyDescent="0.3">
      <c r="A128199" t="s">
        <v>130247</v>
      </c>
      <c r="B128199">
        <v>63</v>
      </c>
      <c r="C128199" t="s">
        <v>3445</v>
      </c>
      <c r="D128199">
        <v>24.3</v>
      </c>
      <c r="E128199">
        <v>3</v>
      </c>
      <c r="F128199">
        <v>2.4</v>
      </c>
      <c r="G128199">
        <v>94</v>
      </c>
      <c r="H128199">
        <v>0</v>
      </c>
      <c r="I128199">
        <v>0.27</v>
      </c>
      <c r="J128199">
        <v>822.69</v>
      </c>
    </row>
    <row r="128200" spans="1:10" x14ac:dyDescent="0.3">
      <c r="A128200" t="s">
        <v>130248</v>
      </c>
      <c r="B128200">
        <v>63</v>
      </c>
      <c r="C128200" t="s">
        <v>3447</v>
      </c>
      <c r="D128200">
        <v>24.2</v>
      </c>
      <c r="E128200">
        <v>4.7</v>
      </c>
      <c r="F128200">
        <v>3.2</v>
      </c>
      <c r="G128200">
        <v>93</v>
      </c>
      <c r="H128200">
        <v>0</v>
      </c>
      <c r="I128200">
        <v>0.28999999999999998</v>
      </c>
      <c r="J128200">
        <v>784.89</v>
      </c>
    </row>
    <row r="128201" spans="1:10" x14ac:dyDescent="0.3">
      <c r="A128201" t="s">
        <v>130249</v>
      </c>
      <c r="B128201">
        <v>63</v>
      </c>
      <c r="C128201" t="s">
        <v>3449</v>
      </c>
      <c r="D128201">
        <v>24.5</v>
      </c>
      <c r="E128201">
        <v>1.9</v>
      </c>
      <c r="F128201">
        <v>4.0999999999999996</v>
      </c>
      <c r="G128201">
        <v>92</v>
      </c>
      <c r="H128201">
        <v>0</v>
      </c>
      <c r="I128201">
        <v>0.28000000000000003</v>
      </c>
      <c r="J128201">
        <v>774.63</v>
      </c>
    </row>
    <row r="128202" spans="1:10" x14ac:dyDescent="0.3">
      <c r="A128202" t="s">
        <v>130250</v>
      </c>
      <c r="B128202">
        <v>63</v>
      </c>
      <c r="C128202" t="s">
        <v>3451</v>
      </c>
      <c r="D128202">
        <v>24.5</v>
      </c>
      <c r="E128202">
        <v>0.6</v>
      </c>
      <c r="F128202">
        <v>1.8</v>
      </c>
      <c r="G128202">
        <v>93</v>
      </c>
      <c r="H128202">
        <v>0</v>
      </c>
      <c r="I128202">
        <v>0.24</v>
      </c>
      <c r="J128202">
        <v>805.59</v>
      </c>
    </row>
    <row r="128203" spans="1:10" x14ac:dyDescent="0.3">
      <c r="A128203" t="s">
        <v>130251</v>
      </c>
      <c r="B128203">
        <v>63</v>
      </c>
      <c r="C128203" t="s">
        <v>3453</v>
      </c>
      <c r="D128203">
        <v>24.3</v>
      </c>
      <c r="E128203">
        <v>0.2</v>
      </c>
      <c r="F128203">
        <v>3.4</v>
      </c>
      <c r="G128203">
        <v>92</v>
      </c>
      <c r="H128203">
        <v>0</v>
      </c>
      <c r="I128203">
        <v>0.12</v>
      </c>
      <c r="J128203">
        <v>890.91</v>
      </c>
    </row>
    <row r="128204" spans="1:10" x14ac:dyDescent="0.3">
      <c r="A128204" t="s">
        <v>130252</v>
      </c>
      <c r="B128204">
        <v>63</v>
      </c>
      <c r="C128204" t="s">
        <v>3455</v>
      </c>
      <c r="D128204">
        <v>24.1</v>
      </c>
      <c r="E128204">
        <v>2.2999999999999998</v>
      </c>
      <c r="F128204">
        <v>2.9</v>
      </c>
      <c r="G128204">
        <v>95</v>
      </c>
      <c r="H128204">
        <v>0</v>
      </c>
      <c r="I128204">
        <v>0.09</v>
      </c>
      <c r="J128204">
        <v>980.64</v>
      </c>
    </row>
    <row r="128205" spans="1:10" x14ac:dyDescent="0.3">
      <c r="A128205" t="s">
        <v>130253</v>
      </c>
      <c r="B128205">
        <v>63</v>
      </c>
      <c r="C128205" t="s">
        <v>3457</v>
      </c>
      <c r="D128205">
        <v>24.1</v>
      </c>
      <c r="E128205">
        <v>0.3</v>
      </c>
      <c r="F128205">
        <v>1.4</v>
      </c>
      <c r="G128205">
        <v>95</v>
      </c>
      <c r="H128205">
        <v>0</v>
      </c>
      <c r="I128205">
        <v>0.04</v>
      </c>
      <c r="J128205">
        <v>1018.17</v>
      </c>
    </row>
    <row r="128206" spans="1:10" x14ac:dyDescent="0.3">
      <c r="A128206" t="s">
        <v>130254</v>
      </c>
      <c r="B128206">
        <v>63</v>
      </c>
      <c r="C128206" t="s">
        <v>3459</v>
      </c>
      <c r="D128206">
        <v>24.1</v>
      </c>
      <c r="E128206">
        <v>2.2000000000000002</v>
      </c>
      <c r="F128206">
        <v>0.6</v>
      </c>
      <c r="G128206">
        <v>95</v>
      </c>
      <c r="H128206">
        <v>0</v>
      </c>
      <c r="I128206">
        <v>0</v>
      </c>
      <c r="J128206">
        <v>1032.3</v>
      </c>
    </row>
    <row r="128207" spans="1:10" x14ac:dyDescent="0.3">
      <c r="A128207" t="s">
        <v>130255</v>
      </c>
      <c r="B128207">
        <v>63</v>
      </c>
      <c r="C128207" t="s">
        <v>3461</v>
      </c>
      <c r="D128207">
        <v>24.3</v>
      </c>
      <c r="E128207">
        <v>0.1</v>
      </c>
      <c r="F128207">
        <v>1</v>
      </c>
      <c r="G128207">
        <v>96</v>
      </c>
      <c r="J128207">
        <v>1013.04</v>
      </c>
    </row>
    <row r="128208" spans="1:10" x14ac:dyDescent="0.3">
      <c r="A128208" t="s">
        <v>130256</v>
      </c>
      <c r="B128208">
        <v>63</v>
      </c>
      <c r="C128208" t="s">
        <v>3463</v>
      </c>
      <c r="D128208">
        <v>24.4</v>
      </c>
      <c r="E128208">
        <v>1.1000000000000001</v>
      </c>
      <c r="F128208">
        <v>0.8</v>
      </c>
      <c r="G128208">
        <v>95</v>
      </c>
      <c r="J128208">
        <v>973.62</v>
      </c>
    </row>
    <row r="128209" spans="1:10" x14ac:dyDescent="0.3">
      <c r="A128209" t="s">
        <v>130257</v>
      </c>
      <c r="B128209">
        <v>63</v>
      </c>
      <c r="C128209" t="s">
        <v>3465</v>
      </c>
      <c r="D128209">
        <v>24.4</v>
      </c>
      <c r="E128209">
        <v>1.6</v>
      </c>
      <c r="F128209">
        <v>0.3</v>
      </c>
      <c r="G128209">
        <v>96</v>
      </c>
      <c r="J128209">
        <v>857.79</v>
      </c>
    </row>
    <row r="128210" spans="1:10" x14ac:dyDescent="0.3">
      <c r="A128210" t="s">
        <v>130258</v>
      </c>
      <c r="B128210">
        <v>63</v>
      </c>
      <c r="C128210" t="s">
        <v>3467</v>
      </c>
      <c r="D128210">
        <v>24.3</v>
      </c>
      <c r="E128210">
        <v>0.1</v>
      </c>
      <c r="F128210">
        <v>1</v>
      </c>
      <c r="G128210">
        <v>96</v>
      </c>
      <c r="J128210">
        <v>723.78</v>
      </c>
    </row>
    <row r="128211" spans="1:10" x14ac:dyDescent="0.3">
      <c r="A128211" t="s">
        <v>130259</v>
      </c>
      <c r="B128211">
        <v>63</v>
      </c>
      <c r="C128211" t="s">
        <v>3469</v>
      </c>
      <c r="D128211">
        <v>24.5</v>
      </c>
      <c r="E128211">
        <v>0</v>
      </c>
      <c r="F128211">
        <v>0.8</v>
      </c>
      <c r="G128211">
        <v>96</v>
      </c>
      <c r="J128211">
        <v>593.19000000000005</v>
      </c>
    </row>
    <row r="128212" spans="1:10" x14ac:dyDescent="0.3">
      <c r="A128212" t="s">
        <v>130260</v>
      </c>
      <c r="B128212">
        <v>63</v>
      </c>
      <c r="C128212" t="s">
        <v>3471</v>
      </c>
      <c r="D128212">
        <v>24.4</v>
      </c>
      <c r="E128212">
        <v>0.1</v>
      </c>
      <c r="F128212">
        <v>0.6</v>
      </c>
      <c r="G128212">
        <v>96</v>
      </c>
      <c r="J128212">
        <v>517.59</v>
      </c>
    </row>
    <row r="128213" spans="1:10" x14ac:dyDescent="0.3">
      <c r="A128213" t="s">
        <v>130261</v>
      </c>
      <c r="B128213">
        <v>63</v>
      </c>
      <c r="C128213" t="s">
        <v>3473</v>
      </c>
      <c r="D128213">
        <v>24.1</v>
      </c>
      <c r="F128213">
        <v>1.7</v>
      </c>
      <c r="G128213">
        <v>95</v>
      </c>
      <c r="J128213">
        <v>476.01</v>
      </c>
    </row>
    <row r="128214" spans="1:10" x14ac:dyDescent="0.3">
      <c r="A128214" t="s">
        <v>130262</v>
      </c>
      <c r="B128214">
        <v>63</v>
      </c>
      <c r="C128214" t="s">
        <v>3475</v>
      </c>
      <c r="D128214">
        <v>23.9</v>
      </c>
      <c r="F128214">
        <v>1.3</v>
      </c>
      <c r="G128214">
        <v>95</v>
      </c>
      <c r="J128214">
        <v>458.46</v>
      </c>
    </row>
    <row r="128215" spans="1:10" x14ac:dyDescent="0.3">
      <c r="A128215" t="s">
        <v>130263</v>
      </c>
      <c r="B128215">
        <v>63</v>
      </c>
      <c r="C128215" t="s">
        <v>3477</v>
      </c>
      <c r="D128215">
        <v>23.8</v>
      </c>
      <c r="F128215">
        <v>0.4</v>
      </c>
      <c r="G128215">
        <v>95</v>
      </c>
      <c r="J128215">
        <v>462.96</v>
      </c>
    </row>
    <row r="128216" spans="1:10" x14ac:dyDescent="0.3">
      <c r="A128216" t="s">
        <v>130264</v>
      </c>
      <c r="B128216">
        <v>63</v>
      </c>
      <c r="C128216" t="s">
        <v>3479</v>
      </c>
      <c r="D128216">
        <v>23.7</v>
      </c>
      <c r="F128216">
        <v>1.4</v>
      </c>
      <c r="G128216">
        <v>95</v>
      </c>
      <c r="H128216">
        <v>0</v>
      </c>
      <c r="I128216">
        <v>0</v>
      </c>
      <c r="J128216">
        <v>536.13</v>
      </c>
    </row>
    <row r="128217" spans="1:10" x14ac:dyDescent="0.3">
      <c r="A128217" t="s">
        <v>130265</v>
      </c>
      <c r="B128217">
        <v>63</v>
      </c>
      <c r="C128217" t="s">
        <v>3481</v>
      </c>
      <c r="D128217">
        <v>23.6</v>
      </c>
      <c r="F128217">
        <v>1.3</v>
      </c>
      <c r="G128217">
        <v>92</v>
      </c>
      <c r="H128217">
        <v>0</v>
      </c>
      <c r="I128217">
        <v>0.15</v>
      </c>
      <c r="J128217">
        <v>657.45</v>
      </c>
    </row>
    <row r="128218" spans="1:10" x14ac:dyDescent="0.3">
      <c r="A128218" t="s">
        <v>130266</v>
      </c>
      <c r="B128218">
        <v>63</v>
      </c>
      <c r="C128218" t="s">
        <v>3483</v>
      </c>
      <c r="D128218">
        <v>24.3</v>
      </c>
      <c r="F128218">
        <v>1.7</v>
      </c>
      <c r="G128218">
        <v>87</v>
      </c>
      <c r="H128218">
        <v>0</v>
      </c>
      <c r="I128218">
        <v>0.49</v>
      </c>
      <c r="J128218">
        <v>703.17</v>
      </c>
    </row>
    <row r="128219" spans="1:10" x14ac:dyDescent="0.3">
      <c r="A128219" t="s">
        <v>130267</v>
      </c>
      <c r="B128219">
        <v>63</v>
      </c>
      <c r="C128219" t="s">
        <v>3485</v>
      </c>
      <c r="D128219">
        <v>26.5</v>
      </c>
      <c r="F128219">
        <v>0.6</v>
      </c>
      <c r="G128219">
        <v>80</v>
      </c>
      <c r="H128219">
        <v>0.7</v>
      </c>
      <c r="I128219">
        <v>1.43</v>
      </c>
      <c r="J128219">
        <v>714.78</v>
      </c>
    </row>
    <row r="128220" spans="1:10" x14ac:dyDescent="0.3">
      <c r="A128220" t="s">
        <v>130268</v>
      </c>
      <c r="B128220">
        <v>63</v>
      </c>
      <c r="C128220" t="s">
        <v>3487</v>
      </c>
      <c r="D128220">
        <v>28.3</v>
      </c>
      <c r="F128220">
        <v>1</v>
      </c>
      <c r="G128220">
        <v>75</v>
      </c>
      <c r="H128220">
        <v>1</v>
      </c>
      <c r="I128220">
        <v>2.39</v>
      </c>
      <c r="J128220">
        <v>738.54</v>
      </c>
    </row>
    <row r="128221" spans="1:10" x14ac:dyDescent="0.3">
      <c r="A128221" t="s">
        <v>130269</v>
      </c>
      <c r="B128221">
        <v>63</v>
      </c>
      <c r="C128221" t="s">
        <v>3489</v>
      </c>
      <c r="D128221">
        <v>30</v>
      </c>
      <c r="F128221">
        <v>2</v>
      </c>
      <c r="G128221">
        <v>69</v>
      </c>
      <c r="H128221">
        <v>1</v>
      </c>
      <c r="I128221">
        <v>3.05</v>
      </c>
      <c r="J128221">
        <v>824.4</v>
      </c>
    </row>
    <row r="128222" spans="1:10" x14ac:dyDescent="0.3">
      <c r="A128222" t="s">
        <v>130270</v>
      </c>
      <c r="B128222">
        <v>63</v>
      </c>
      <c r="C128222" t="s">
        <v>3491</v>
      </c>
      <c r="D128222">
        <v>28.8</v>
      </c>
      <c r="F128222">
        <v>2</v>
      </c>
      <c r="G128222">
        <v>74</v>
      </c>
      <c r="H128222">
        <v>0.2</v>
      </c>
      <c r="I128222">
        <v>1.45</v>
      </c>
      <c r="J128222">
        <v>906.21</v>
      </c>
    </row>
    <row r="128223" spans="1:10" x14ac:dyDescent="0.3">
      <c r="A128223" t="s">
        <v>130271</v>
      </c>
      <c r="B128223">
        <v>63</v>
      </c>
      <c r="C128223" t="s">
        <v>3493</v>
      </c>
      <c r="D128223">
        <v>31.2</v>
      </c>
      <c r="F128223">
        <v>1.9</v>
      </c>
      <c r="G128223">
        <v>59</v>
      </c>
      <c r="H128223">
        <v>0.8</v>
      </c>
      <c r="I128223">
        <v>3.31</v>
      </c>
      <c r="J128223">
        <v>910.53</v>
      </c>
    </row>
    <row r="128224" spans="1:10" x14ac:dyDescent="0.3">
      <c r="A128224" t="s">
        <v>130272</v>
      </c>
      <c r="B128224">
        <v>63</v>
      </c>
      <c r="C128224" t="s">
        <v>3495</v>
      </c>
      <c r="D128224">
        <v>31.5</v>
      </c>
      <c r="F128224">
        <v>1.5</v>
      </c>
      <c r="G128224">
        <v>58</v>
      </c>
      <c r="H128224">
        <v>0.6</v>
      </c>
      <c r="I128224">
        <v>2.66</v>
      </c>
      <c r="J128224">
        <v>865.44</v>
      </c>
    </row>
    <row r="128225" spans="1:10" x14ac:dyDescent="0.3">
      <c r="A128225" t="s">
        <v>130273</v>
      </c>
      <c r="B128225">
        <v>63</v>
      </c>
      <c r="C128225" t="s">
        <v>3497</v>
      </c>
      <c r="D128225">
        <v>32.200000000000003</v>
      </c>
      <c r="F128225">
        <v>1.2</v>
      </c>
      <c r="G128225">
        <v>53</v>
      </c>
      <c r="H128225">
        <v>1</v>
      </c>
      <c r="I128225">
        <v>3.02</v>
      </c>
      <c r="J128225">
        <v>857.34</v>
      </c>
    </row>
    <row r="128226" spans="1:10" x14ac:dyDescent="0.3">
      <c r="A128226" t="s">
        <v>130274</v>
      </c>
      <c r="B128226">
        <v>63</v>
      </c>
      <c r="C128226" t="s">
        <v>3499</v>
      </c>
      <c r="D128226">
        <v>31.6</v>
      </c>
      <c r="F128226">
        <v>1.2</v>
      </c>
      <c r="G128226">
        <v>56</v>
      </c>
      <c r="H128226">
        <v>0.8</v>
      </c>
      <c r="I128226">
        <v>2.0699999999999998</v>
      </c>
      <c r="J128226">
        <v>884.88</v>
      </c>
    </row>
    <row r="128227" spans="1:10" x14ac:dyDescent="0.3">
      <c r="A128227" t="s">
        <v>130275</v>
      </c>
      <c r="B128227">
        <v>63</v>
      </c>
      <c r="C128227" t="s">
        <v>3501</v>
      </c>
      <c r="D128227">
        <v>31.5</v>
      </c>
      <c r="F128227">
        <v>2.2999999999999998</v>
      </c>
      <c r="G128227">
        <v>60</v>
      </c>
      <c r="H128227">
        <v>0.7</v>
      </c>
      <c r="I128227">
        <v>1.27</v>
      </c>
      <c r="J128227">
        <v>987.3</v>
      </c>
    </row>
    <row r="128228" spans="1:10" x14ac:dyDescent="0.3">
      <c r="A128228" t="s">
        <v>130276</v>
      </c>
      <c r="B128228">
        <v>63</v>
      </c>
      <c r="C128228" t="s">
        <v>3503</v>
      </c>
      <c r="D128228">
        <v>30.4</v>
      </c>
      <c r="F128228">
        <v>1.1000000000000001</v>
      </c>
      <c r="G128228">
        <v>61</v>
      </c>
      <c r="H128228">
        <v>0.9</v>
      </c>
      <c r="I128228">
        <v>0.84</v>
      </c>
      <c r="J128228">
        <v>1076.4000000000001</v>
      </c>
    </row>
    <row r="128229" spans="1:10" x14ac:dyDescent="0.3">
      <c r="A128229" t="s">
        <v>130277</v>
      </c>
      <c r="B128229">
        <v>63</v>
      </c>
      <c r="C128229" t="s">
        <v>3505</v>
      </c>
      <c r="D128229">
        <v>29.5</v>
      </c>
      <c r="F128229">
        <v>2</v>
      </c>
      <c r="G128229">
        <v>66</v>
      </c>
      <c r="H128229">
        <v>0.5</v>
      </c>
      <c r="I128229">
        <v>0.37</v>
      </c>
      <c r="J128229">
        <v>1122.48</v>
      </c>
    </row>
    <row r="128230" spans="1:10" x14ac:dyDescent="0.3">
      <c r="A128230" t="s">
        <v>130278</v>
      </c>
      <c r="B128230">
        <v>63</v>
      </c>
      <c r="C128230" t="s">
        <v>3507</v>
      </c>
      <c r="D128230">
        <v>27.5</v>
      </c>
      <c r="F128230">
        <v>1.4</v>
      </c>
      <c r="G128230">
        <v>78</v>
      </c>
      <c r="H128230">
        <v>0</v>
      </c>
      <c r="I128230">
        <v>0.01</v>
      </c>
      <c r="J128230">
        <v>1143.6300000000001</v>
      </c>
    </row>
    <row r="128231" spans="1:10" x14ac:dyDescent="0.3">
      <c r="A128231" t="s">
        <v>130279</v>
      </c>
      <c r="B128231">
        <v>63</v>
      </c>
      <c r="C128231" t="s">
        <v>3509</v>
      </c>
      <c r="D128231">
        <v>27.1</v>
      </c>
      <c r="F128231">
        <v>1.5</v>
      </c>
      <c r="G128231">
        <v>79</v>
      </c>
      <c r="J128231">
        <v>1117.44</v>
      </c>
    </row>
    <row r="128232" spans="1:10" x14ac:dyDescent="0.3">
      <c r="A128232" t="s">
        <v>130280</v>
      </c>
      <c r="B128232">
        <v>63</v>
      </c>
      <c r="C128232" t="s">
        <v>3511</v>
      </c>
      <c r="D128232">
        <v>26.1</v>
      </c>
      <c r="F128232">
        <v>1.5</v>
      </c>
      <c r="G128232">
        <v>86</v>
      </c>
      <c r="J128232">
        <v>1071.3599999999999</v>
      </c>
    </row>
    <row r="128233" spans="1:10" x14ac:dyDescent="0.3">
      <c r="A128233" t="s">
        <v>130281</v>
      </c>
      <c r="B128233">
        <v>63</v>
      </c>
      <c r="C128233" t="s">
        <v>3513</v>
      </c>
      <c r="D128233">
        <v>25.6</v>
      </c>
      <c r="F128233">
        <v>0.7</v>
      </c>
      <c r="G128233">
        <v>87</v>
      </c>
      <c r="J128233">
        <v>938.16</v>
      </c>
    </row>
    <row r="128234" spans="1:10" x14ac:dyDescent="0.3">
      <c r="A128234" t="s">
        <v>130282</v>
      </c>
      <c r="B128234">
        <v>63</v>
      </c>
      <c r="C128234" t="s">
        <v>3515</v>
      </c>
      <c r="D128234">
        <v>25.4</v>
      </c>
      <c r="F128234">
        <v>0.6</v>
      </c>
      <c r="G128234">
        <v>88</v>
      </c>
      <c r="J128234">
        <v>787.86</v>
      </c>
    </row>
    <row r="128235" spans="1:10" x14ac:dyDescent="0.3">
      <c r="A128235" t="s">
        <v>130283</v>
      </c>
      <c r="B128235">
        <v>63</v>
      </c>
      <c r="C128235" t="s">
        <v>3517</v>
      </c>
      <c r="D128235">
        <v>25.2</v>
      </c>
      <c r="F128235">
        <v>1.1000000000000001</v>
      </c>
      <c r="G128235">
        <v>89</v>
      </c>
      <c r="J128235">
        <v>655.74</v>
      </c>
    </row>
    <row r="128236" spans="1:10" x14ac:dyDescent="0.3">
      <c r="A128236" t="s">
        <v>130284</v>
      </c>
      <c r="B128236">
        <v>63</v>
      </c>
      <c r="C128236" t="s">
        <v>3519</v>
      </c>
      <c r="D128236">
        <v>25.1</v>
      </c>
      <c r="F128236">
        <v>1.8</v>
      </c>
      <c r="G128236">
        <v>86</v>
      </c>
      <c r="J128236">
        <v>565.74</v>
      </c>
    </row>
    <row r="128237" spans="1:10" x14ac:dyDescent="0.3">
      <c r="A128237" t="s">
        <v>130285</v>
      </c>
      <c r="B128237">
        <v>63</v>
      </c>
      <c r="C128237" t="s">
        <v>3521</v>
      </c>
      <c r="D128237">
        <v>25.1</v>
      </c>
      <c r="F128237">
        <v>2</v>
      </c>
      <c r="G128237">
        <v>81</v>
      </c>
      <c r="J128237">
        <v>521.19000000000005</v>
      </c>
    </row>
    <row r="128238" spans="1:10" x14ac:dyDescent="0.3">
      <c r="A128238" t="s">
        <v>130286</v>
      </c>
      <c r="B128238">
        <v>63</v>
      </c>
      <c r="C128238" t="s">
        <v>3523</v>
      </c>
      <c r="D128238">
        <v>24.8</v>
      </c>
      <c r="F128238">
        <v>1.8</v>
      </c>
      <c r="G128238">
        <v>81</v>
      </c>
      <c r="J128238">
        <v>483.66</v>
      </c>
    </row>
    <row r="128239" spans="1:10" x14ac:dyDescent="0.3">
      <c r="A128239" t="s">
        <v>130287</v>
      </c>
      <c r="B128239">
        <v>63</v>
      </c>
      <c r="C128239" t="s">
        <v>3525</v>
      </c>
      <c r="D128239">
        <v>24.6</v>
      </c>
      <c r="F128239">
        <v>1.7</v>
      </c>
      <c r="G128239">
        <v>82</v>
      </c>
      <c r="J128239">
        <v>477.81</v>
      </c>
    </row>
    <row r="128240" spans="1:10" x14ac:dyDescent="0.3">
      <c r="A128240" t="s">
        <v>130288</v>
      </c>
      <c r="B128240">
        <v>63</v>
      </c>
      <c r="C128240" t="s">
        <v>3527</v>
      </c>
      <c r="D128240">
        <v>24</v>
      </c>
      <c r="F128240">
        <v>0.1</v>
      </c>
      <c r="G128240">
        <v>86</v>
      </c>
      <c r="H128240">
        <v>0</v>
      </c>
      <c r="I128240">
        <v>0</v>
      </c>
      <c r="J128240">
        <v>531.54</v>
      </c>
    </row>
    <row r="128241" spans="1:10" x14ac:dyDescent="0.3">
      <c r="A128241" t="s">
        <v>130289</v>
      </c>
      <c r="B128241">
        <v>63</v>
      </c>
      <c r="C128241" t="s">
        <v>3529</v>
      </c>
      <c r="D128241">
        <v>24.8</v>
      </c>
      <c r="F128241">
        <v>0</v>
      </c>
      <c r="G128241">
        <v>87</v>
      </c>
      <c r="H128241">
        <v>0</v>
      </c>
      <c r="I128241">
        <v>0.14000000000000001</v>
      </c>
      <c r="J128241">
        <v>609.21</v>
      </c>
    </row>
    <row r="128242" spans="1:10" x14ac:dyDescent="0.3">
      <c r="A128242" t="s">
        <v>130290</v>
      </c>
      <c r="B128242">
        <v>63</v>
      </c>
      <c r="C128242" t="s">
        <v>3531</v>
      </c>
      <c r="D128242">
        <v>25.2</v>
      </c>
      <c r="F128242">
        <v>0.2</v>
      </c>
      <c r="G128242">
        <v>83</v>
      </c>
      <c r="H128242">
        <v>0</v>
      </c>
      <c r="I128242">
        <v>0.26</v>
      </c>
      <c r="J128242">
        <v>717.3</v>
      </c>
    </row>
    <row r="128243" spans="1:10" x14ac:dyDescent="0.3">
      <c r="A128243" t="s">
        <v>130291</v>
      </c>
      <c r="B128243">
        <v>63</v>
      </c>
      <c r="C128243" t="s">
        <v>3533</v>
      </c>
      <c r="D128243">
        <v>27.7</v>
      </c>
      <c r="F128243">
        <v>1.8</v>
      </c>
      <c r="G128243">
        <v>75</v>
      </c>
      <c r="H128243">
        <v>0.2</v>
      </c>
      <c r="I128243">
        <v>0.88</v>
      </c>
      <c r="J128243">
        <v>800.1</v>
      </c>
    </row>
    <row r="128244" spans="1:10" x14ac:dyDescent="0.3">
      <c r="A128244" t="s">
        <v>130292</v>
      </c>
      <c r="B128244">
        <v>63</v>
      </c>
      <c r="C128244" t="s">
        <v>3535</v>
      </c>
      <c r="D128244">
        <v>28.3</v>
      </c>
      <c r="F128244">
        <v>0.7</v>
      </c>
      <c r="G128244">
        <v>74</v>
      </c>
      <c r="H128244">
        <v>0</v>
      </c>
      <c r="I128244">
        <v>1.24</v>
      </c>
      <c r="J128244">
        <v>863.19</v>
      </c>
    </row>
    <row r="128245" spans="1:10" x14ac:dyDescent="0.3">
      <c r="A128245" t="s">
        <v>130293</v>
      </c>
      <c r="B128245">
        <v>63</v>
      </c>
      <c r="C128245" t="s">
        <v>3537</v>
      </c>
      <c r="D128245">
        <v>29.4</v>
      </c>
      <c r="F128245">
        <v>0.7</v>
      </c>
      <c r="G128245">
        <v>71</v>
      </c>
      <c r="H128245">
        <v>0</v>
      </c>
      <c r="I128245">
        <v>1.23</v>
      </c>
      <c r="J128245">
        <v>937.62</v>
      </c>
    </row>
    <row r="128246" spans="1:10" x14ac:dyDescent="0.3">
      <c r="A128246" t="s">
        <v>130294</v>
      </c>
      <c r="B128246">
        <v>63</v>
      </c>
      <c r="C128246" t="s">
        <v>3539</v>
      </c>
      <c r="D128246">
        <v>29</v>
      </c>
      <c r="F128246">
        <v>1.4</v>
      </c>
      <c r="G128246">
        <v>73</v>
      </c>
      <c r="H128246">
        <v>0</v>
      </c>
      <c r="I128246">
        <v>1.02</v>
      </c>
      <c r="J128246">
        <v>975.69</v>
      </c>
    </row>
    <row r="128247" spans="1:10" x14ac:dyDescent="0.3">
      <c r="A128247" t="s">
        <v>130295</v>
      </c>
      <c r="B128247">
        <v>63</v>
      </c>
      <c r="C128247" t="s">
        <v>3541</v>
      </c>
      <c r="D128247">
        <v>26.3</v>
      </c>
      <c r="E128247">
        <v>4.0999999999999996</v>
      </c>
      <c r="F128247">
        <v>1</v>
      </c>
      <c r="G128247">
        <v>89</v>
      </c>
      <c r="H128247">
        <v>0</v>
      </c>
      <c r="I128247">
        <v>0.26</v>
      </c>
      <c r="J128247">
        <v>986.85</v>
      </c>
    </row>
    <row r="128248" spans="1:10" x14ac:dyDescent="0.3">
      <c r="A128248" t="s">
        <v>130296</v>
      </c>
      <c r="B128248">
        <v>63</v>
      </c>
      <c r="C128248" t="s">
        <v>3543</v>
      </c>
      <c r="D128248">
        <v>26.4</v>
      </c>
      <c r="E128248">
        <v>1.6</v>
      </c>
      <c r="F128248">
        <v>1.3</v>
      </c>
      <c r="G128248">
        <v>92</v>
      </c>
      <c r="H128248">
        <v>0</v>
      </c>
      <c r="I128248">
        <v>0.27</v>
      </c>
      <c r="J128248">
        <v>902.43</v>
      </c>
    </row>
    <row r="128249" spans="1:10" x14ac:dyDescent="0.3">
      <c r="A128249" t="s">
        <v>130297</v>
      </c>
      <c r="B128249">
        <v>63</v>
      </c>
      <c r="C128249" t="s">
        <v>3545</v>
      </c>
      <c r="D128249">
        <v>26.4</v>
      </c>
      <c r="E128249">
        <v>3.3</v>
      </c>
      <c r="F128249">
        <v>1.6</v>
      </c>
      <c r="G128249">
        <v>93</v>
      </c>
      <c r="H128249">
        <v>0</v>
      </c>
      <c r="I128249">
        <v>0.26</v>
      </c>
      <c r="J128249">
        <v>873.63</v>
      </c>
    </row>
    <row r="128250" spans="1:10" x14ac:dyDescent="0.3">
      <c r="A128250" t="s">
        <v>130298</v>
      </c>
      <c r="B128250">
        <v>63</v>
      </c>
      <c r="C128250" t="s">
        <v>3547</v>
      </c>
      <c r="D128250">
        <v>26</v>
      </c>
      <c r="E128250">
        <v>1.4</v>
      </c>
      <c r="F128250">
        <v>1.3</v>
      </c>
      <c r="G128250">
        <v>88</v>
      </c>
      <c r="H128250">
        <v>0</v>
      </c>
      <c r="I128250">
        <v>0.24</v>
      </c>
      <c r="J128250">
        <v>874.08</v>
      </c>
    </row>
    <row r="128251" spans="1:10" x14ac:dyDescent="0.3">
      <c r="A128251" t="s">
        <v>130299</v>
      </c>
      <c r="B128251">
        <v>63</v>
      </c>
      <c r="C128251" t="s">
        <v>3549</v>
      </c>
      <c r="D128251">
        <v>26.6</v>
      </c>
      <c r="E128251">
        <v>0</v>
      </c>
      <c r="F128251">
        <v>2.6</v>
      </c>
      <c r="G128251">
        <v>87</v>
      </c>
      <c r="H128251">
        <v>0</v>
      </c>
      <c r="I128251">
        <v>0.55000000000000004</v>
      </c>
      <c r="J128251">
        <v>907.74</v>
      </c>
    </row>
    <row r="128252" spans="1:10" x14ac:dyDescent="0.3">
      <c r="A128252" t="s">
        <v>130300</v>
      </c>
      <c r="B128252">
        <v>63</v>
      </c>
      <c r="C128252" t="s">
        <v>3551</v>
      </c>
      <c r="D128252">
        <v>26.5</v>
      </c>
      <c r="E128252">
        <v>0</v>
      </c>
      <c r="F128252">
        <v>3.5</v>
      </c>
      <c r="G128252">
        <v>81</v>
      </c>
      <c r="H128252">
        <v>0.1</v>
      </c>
      <c r="I128252">
        <v>0.47</v>
      </c>
      <c r="J128252">
        <v>991.35</v>
      </c>
    </row>
    <row r="128253" spans="1:10" x14ac:dyDescent="0.3">
      <c r="A128253" t="s">
        <v>130301</v>
      </c>
      <c r="B128253">
        <v>63</v>
      </c>
      <c r="C128253" t="s">
        <v>3553</v>
      </c>
      <c r="D128253">
        <v>25.6</v>
      </c>
      <c r="E128253">
        <v>0.1</v>
      </c>
      <c r="F128253">
        <v>2</v>
      </c>
      <c r="G128253">
        <v>86</v>
      </c>
      <c r="H128253">
        <v>0</v>
      </c>
      <c r="I128253">
        <v>0.18</v>
      </c>
      <c r="J128253">
        <v>1065.5999999999999</v>
      </c>
    </row>
    <row r="128254" spans="1:10" x14ac:dyDescent="0.3">
      <c r="A128254" t="s">
        <v>130302</v>
      </c>
      <c r="B128254">
        <v>63</v>
      </c>
      <c r="C128254" t="s">
        <v>3555</v>
      </c>
      <c r="D128254">
        <v>24.7</v>
      </c>
      <c r="E128254">
        <v>1.7</v>
      </c>
      <c r="F128254">
        <v>1.5</v>
      </c>
      <c r="G128254">
        <v>93</v>
      </c>
      <c r="H128254">
        <v>0</v>
      </c>
      <c r="I128254">
        <v>0.01</v>
      </c>
      <c r="J128254">
        <v>1061.28</v>
      </c>
    </row>
    <row r="128255" spans="1:10" x14ac:dyDescent="0.3">
      <c r="A128255" t="s">
        <v>130303</v>
      </c>
      <c r="B128255">
        <v>63</v>
      </c>
      <c r="C128255" t="s">
        <v>3557</v>
      </c>
      <c r="D128255">
        <v>24.7</v>
      </c>
      <c r="F128255">
        <v>0.7</v>
      </c>
      <c r="G128255">
        <v>95</v>
      </c>
      <c r="J128255">
        <v>1032.03</v>
      </c>
    </row>
    <row r="128256" spans="1:10" x14ac:dyDescent="0.3">
      <c r="A128256" t="s">
        <v>130304</v>
      </c>
      <c r="B128256">
        <v>63</v>
      </c>
      <c r="C128256" t="s">
        <v>3559</v>
      </c>
      <c r="D128256">
        <v>24.7</v>
      </c>
      <c r="F128256">
        <v>1</v>
      </c>
      <c r="G128256">
        <v>94</v>
      </c>
      <c r="J128256">
        <v>961.02</v>
      </c>
    </row>
    <row r="128257" spans="1:10" x14ac:dyDescent="0.3">
      <c r="A128257" t="s">
        <v>130305</v>
      </c>
      <c r="B128257">
        <v>63</v>
      </c>
      <c r="C128257" t="s">
        <v>3561</v>
      </c>
      <c r="D128257">
        <v>24.6</v>
      </c>
      <c r="E128257">
        <v>3.5</v>
      </c>
      <c r="F128257">
        <v>1.5</v>
      </c>
      <c r="G128257">
        <v>94</v>
      </c>
      <c r="J128257">
        <v>869.49</v>
      </c>
    </row>
    <row r="128258" spans="1:10" x14ac:dyDescent="0.3">
      <c r="A128258" t="s">
        <v>130306</v>
      </c>
      <c r="B128258">
        <v>63</v>
      </c>
      <c r="C128258" t="s">
        <v>3563</v>
      </c>
      <c r="D128258">
        <v>24.3</v>
      </c>
      <c r="E128258">
        <v>8.3000000000000007</v>
      </c>
      <c r="F128258">
        <v>0.9</v>
      </c>
      <c r="G128258">
        <v>95</v>
      </c>
      <c r="J128258">
        <v>749.79</v>
      </c>
    </row>
    <row r="128259" spans="1:10" x14ac:dyDescent="0.3">
      <c r="A128259" t="s">
        <v>130307</v>
      </c>
      <c r="B128259">
        <v>63</v>
      </c>
      <c r="C128259" t="s">
        <v>3565</v>
      </c>
      <c r="D128259">
        <v>24.6</v>
      </c>
      <c r="E128259">
        <v>1.1000000000000001</v>
      </c>
      <c r="F128259">
        <v>1.3</v>
      </c>
      <c r="G128259">
        <v>95</v>
      </c>
      <c r="J128259">
        <v>622.98</v>
      </c>
    </row>
    <row r="128260" spans="1:10" x14ac:dyDescent="0.3">
      <c r="A128260" t="s">
        <v>130308</v>
      </c>
      <c r="B128260">
        <v>63</v>
      </c>
      <c r="C128260" t="s">
        <v>3567</v>
      </c>
      <c r="D128260">
        <v>24.6</v>
      </c>
      <c r="E128260">
        <v>1.5</v>
      </c>
      <c r="F128260">
        <v>0.8</v>
      </c>
      <c r="G128260">
        <v>96</v>
      </c>
      <c r="J128260">
        <v>539.91</v>
      </c>
    </row>
    <row r="128261" spans="1:10" x14ac:dyDescent="0.3">
      <c r="A128261" t="s">
        <v>130309</v>
      </c>
      <c r="B128261">
        <v>63</v>
      </c>
      <c r="C128261" t="s">
        <v>3569</v>
      </c>
      <c r="D128261">
        <v>24.5</v>
      </c>
      <c r="E128261">
        <v>0.3</v>
      </c>
      <c r="F128261">
        <v>0.8</v>
      </c>
      <c r="G128261">
        <v>95</v>
      </c>
      <c r="J128261">
        <v>496.44</v>
      </c>
    </row>
    <row r="128262" spans="1:10" x14ac:dyDescent="0.3">
      <c r="A128262" t="s">
        <v>130310</v>
      </c>
      <c r="B128262">
        <v>63</v>
      </c>
      <c r="C128262" t="s">
        <v>3571</v>
      </c>
      <c r="D128262">
        <v>24.6</v>
      </c>
      <c r="F128262">
        <v>1.7</v>
      </c>
      <c r="G128262">
        <v>93</v>
      </c>
      <c r="J128262">
        <v>464.49</v>
      </c>
    </row>
    <row r="128263" spans="1:10" x14ac:dyDescent="0.3">
      <c r="A128263" t="s">
        <v>130311</v>
      </c>
      <c r="B128263">
        <v>63</v>
      </c>
      <c r="C128263" t="s">
        <v>3573</v>
      </c>
      <c r="D128263">
        <v>24.2</v>
      </c>
      <c r="F128263">
        <v>1.3</v>
      </c>
      <c r="G128263">
        <v>92</v>
      </c>
      <c r="J128263">
        <v>462.06</v>
      </c>
    </row>
    <row r="128264" spans="1:10" x14ac:dyDescent="0.3">
      <c r="A128264" t="s">
        <v>130312</v>
      </c>
      <c r="B128264">
        <v>63</v>
      </c>
      <c r="C128264" t="s">
        <v>3575</v>
      </c>
      <c r="D128264">
        <v>24.2</v>
      </c>
      <c r="E128264">
        <v>0</v>
      </c>
      <c r="F128264">
        <v>0.9</v>
      </c>
      <c r="G128264">
        <v>94</v>
      </c>
      <c r="H128264">
        <v>0</v>
      </c>
      <c r="I128264">
        <v>0</v>
      </c>
      <c r="J128264">
        <v>492.12</v>
      </c>
    </row>
    <row r="128265" spans="1:10" x14ac:dyDescent="0.3">
      <c r="A128265" t="s">
        <v>130313</v>
      </c>
      <c r="B128265">
        <v>63</v>
      </c>
      <c r="C128265" t="s">
        <v>3577</v>
      </c>
      <c r="D128265">
        <v>24.3</v>
      </c>
      <c r="E128265">
        <v>0.1</v>
      </c>
      <c r="F128265">
        <v>1.5</v>
      </c>
      <c r="G128265">
        <v>95</v>
      </c>
      <c r="H128265">
        <v>0</v>
      </c>
      <c r="I128265">
        <v>0.03</v>
      </c>
      <c r="J128265">
        <v>572.58000000000004</v>
      </c>
    </row>
    <row r="128266" spans="1:10" x14ac:dyDescent="0.3">
      <c r="A128266" t="s">
        <v>130314</v>
      </c>
      <c r="B128266">
        <v>63</v>
      </c>
      <c r="C128266" t="s">
        <v>3579</v>
      </c>
      <c r="D128266">
        <v>24.9</v>
      </c>
      <c r="E128266">
        <v>1.5</v>
      </c>
      <c r="F128266">
        <v>2.4</v>
      </c>
      <c r="G128266">
        <v>94</v>
      </c>
      <c r="H128266">
        <v>0</v>
      </c>
      <c r="I128266">
        <v>0.16</v>
      </c>
      <c r="J128266">
        <v>654.48</v>
      </c>
    </row>
    <row r="128267" spans="1:10" x14ac:dyDescent="0.3">
      <c r="A128267" t="s">
        <v>130315</v>
      </c>
      <c r="B128267">
        <v>63</v>
      </c>
      <c r="C128267" t="s">
        <v>3581</v>
      </c>
      <c r="D128267">
        <v>25.1</v>
      </c>
      <c r="E128267">
        <v>2</v>
      </c>
      <c r="F128267">
        <v>0.8</v>
      </c>
      <c r="G128267">
        <v>94</v>
      </c>
      <c r="H128267">
        <v>0</v>
      </c>
      <c r="I128267">
        <v>0.24</v>
      </c>
      <c r="J128267">
        <v>752.85</v>
      </c>
    </row>
    <row r="128268" spans="1:10" x14ac:dyDescent="0.3">
      <c r="A128268" t="s">
        <v>130316</v>
      </c>
      <c r="B128268">
        <v>63</v>
      </c>
      <c r="C128268" t="s">
        <v>3583</v>
      </c>
      <c r="D128268">
        <v>26.2</v>
      </c>
      <c r="E128268">
        <v>0</v>
      </c>
      <c r="F128268">
        <v>0.9</v>
      </c>
      <c r="G128268">
        <v>91</v>
      </c>
      <c r="H128268">
        <v>0</v>
      </c>
      <c r="I128268">
        <v>0.47</v>
      </c>
      <c r="J128268">
        <v>809.64</v>
      </c>
    </row>
    <row r="128269" spans="1:10" x14ac:dyDescent="0.3">
      <c r="A128269" t="s">
        <v>130317</v>
      </c>
      <c r="B128269">
        <v>63</v>
      </c>
      <c r="C128269" t="s">
        <v>3585</v>
      </c>
      <c r="D128269">
        <v>27.4</v>
      </c>
      <c r="E128269">
        <v>0</v>
      </c>
      <c r="F128269">
        <v>1.9</v>
      </c>
      <c r="G128269">
        <v>88</v>
      </c>
      <c r="H128269">
        <v>0</v>
      </c>
      <c r="I128269">
        <v>0.55000000000000004</v>
      </c>
      <c r="J128269">
        <v>894.42</v>
      </c>
    </row>
    <row r="128270" spans="1:10" x14ac:dyDescent="0.3">
      <c r="A128270" t="s">
        <v>130318</v>
      </c>
      <c r="B128270">
        <v>63</v>
      </c>
      <c r="C128270" t="s">
        <v>3587</v>
      </c>
      <c r="D128270">
        <v>28.5</v>
      </c>
      <c r="E128270">
        <v>0</v>
      </c>
      <c r="F128270">
        <v>1.7</v>
      </c>
      <c r="G128270">
        <v>79</v>
      </c>
      <c r="H128270">
        <v>0</v>
      </c>
      <c r="I128270">
        <v>1.07</v>
      </c>
      <c r="J128270">
        <v>986.85</v>
      </c>
    </row>
    <row r="128271" spans="1:10" x14ac:dyDescent="0.3">
      <c r="A128271" t="s">
        <v>130319</v>
      </c>
      <c r="B128271">
        <v>63</v>
      </c>
      <c r="C128271" t="s">
        <v>3589</v>
      </c>
      <c r="D128271">
        <v>28.9</v>
      </c>
      <c r="F128271">
        <v>2</v>
      </c>
      <c r="G128271">
        <v>78</v>
      </c>
      <c r="H128271">
        <v>0.1</v>
      </c>
      <c r="I128271">
        <v>1.2</v>
      </c>
      <c r="J128271">
        <v>974.97</v>
      </c>
    </row>
    <row r="128272" spans="1:10" x14ac:dyDescent="0.3">
      <c r="A128272" t="s">
        <v>130320</v>
      </c>
      <c r="B128272">
        <v>63</v>
      </c>
      <c r="C128272" t="s">
        <v>3591</v>
      </c>
      <c r="D128272">
        <v>28.6</v>
      </c>
      <c r="F128272">
        <v>1.6</v>
      </c>
      <c r="G128272">
        <v>81</v>
      </c>
      <c r="H128272">
        <v>0</v>
      </c>
      <c r="I128272">
        <v>0.27</v>
      </c>
      <c r="J128272">
        <v>931.86</v>
      </c>
    </row>
    <row r="128273" spans="1:10" x14ac:dyDescent="0.3">
      <c r="A128273" t="s">
        <v>130321</v>
      </c>
      <c r="B128273">
        <v>63</v>
      </c>
      <c r="C128273" t="s">
        <v>3593</v>
      </c>
      <c r="D128273">
        <v>28.8</v>
      </c>
      <c r="F128273">
        <v>2.5</v>
      </c>
      <c r="G128273">
        <v>79</v>
      </c>
      <c r="H128273">
        <v>0</v>
      </c>
      <c r="I128273">
        <v>0.45</v>
      </c>
      <c r="J128273">
        <v>950.22</v>
      </c>
    </row>
    <row r="128274" spans="1:10" x14ac:dyDescent="0.3">
      <c r="A128274" t="s">
        <v>130322</v>
      </c>
      <c r="B128274">
        <v>63</v>
      </c>
      <c r="C128274" t="s">
        <v>3595</v>
      </c>
      <c r="D128274">
        <v>30.3</v>
      </c>
      <c r="F128274">
        <v>2.5</v>
      </c>
      <c r="G128274">
        <v>75</v>
      </c>
      <c r="H128274">
        <v>0.2</v>
      </c>
      <c r="I128274">
        <v>1.19</v>
      </c>
      <c r="J128274">
        <v>968.58</v>
      </c>
    </row>
    <row r="128275" spans="1:10" x14ac:dyDescent="0.3">
      <c r="A128275" t="s">
        <v>130323</v>
      </c>
      <c r="B128275">
        <v>63</v>
      </c>
      <c r="C128275" t="s">
        <v>3597</v>
      </c>
      <c r="D128275">
        <v>29.3</v>
      </c>
      <c r="F128275">
        <v>1.2</v>
      </c>
      <c r="G128275">
        <v>79</v>
      </c>
      <c r="H128275">
        <v>0.1</v>
      </c>
      <c r="I128275">
        <v>0.63</v>
      </c>
      <c r="J128275">
        <v>1015.02</v>
      </c>
    </row>
    <row r="128276" spans="1:10" x14ac:dyDescent="0.3">
      <c r="A128276" t="s">
        <v>130324</v>
      </c>
      <c r="B128276">
        <v>63</v>
      </c>
      <c r="C128276" t="s">
        <v>3599</v>
      </c>
      <c r="D128276">
        <v>28.7</v>
      </c>
      <c r="F128276">
        <v>1.1000000000000001</v>
      </c>
      <c r="G128276">
        <v>80</v>
      </c>
      <c r="H128276">
        <v>0</v>
      </c>
      <c r="I128276">
        <v>0.26</v>
      </c>
      <c r="J128276">
        <v>1106.0999999999999</v>
      </c>
    </row>
    <row r="128277" spans="1:10" x14ac:dyDescent="0.3">
      <c r="A128277" t="s">
        <v>130325</v>
      </c>
      <c r="B128277">
        <v>63</v>
      </c>
      <c r="C128277" t="s">
        <v>3601</v>
      </c>
      <c r="D128277">
        <v>27.8</v>
      </c>
      <c r="F128277">
        <v>2.4</v>
      </c>
      <c r="G128277">
        <v>84</v>
      </c>
      <c r="H128277">
        <v>0</v>
      </c>
      <c r="I128277">
        <v>0.1</v>
      </c>
      <c r="J128277">
        <v>1146.06</v>
      </c>
    </row>
    <row r="128278" spans="1:10" x14ac:dyDescent="0.3">
      <c r="A128278" t="s">
        <v>130326</v>
      </c>
      <c r="B128278">
        <v>63</v>
      </c>
      <c r="C128278" t="s">
        <v>3603</v>
      </c>
      <c r="D128278">
        <v>27.4</v>
      </c>
      <c r="F128278">
        <v>2.1</v>
      </c>
      <c r="G128278">
        <v>86</v>
      </c>
      <c r="H128278">
        <v>0</v>
      </c>
      <c r="I128278">
        <v>0.01</v>
      </c>
      <c r="J128278">
        <v>1138.4100000000001</v>
      </c>
    </row>
    <row r="128279" spans="1:10" x14ac:dyDescent="0.3">
      <c r="A128279" t="s">
        <v>130327</v>
      </c>
      <c r="B128279">
        <v>63</v>
      </c>
      <c r="C128279" t="s">
        <v>3605</v>
      </c>
      <c r="D128279">
        <v>27.1</v>
      </c>
      <c r="F128279">
        <v>1.8</v>
      </c>
      <c r="G128279">
        <v>86</v>
      </c>
      <c r="J128279">
        <v>1091.52</v>
      </c>
    </row>
    <row r="128280" spans="1:10" x14ac:dyDescent="0.3">
      <c r="A128280" t="s">
        <v>130328</v>
      </c>
      <c r="B128280">
        <v>63</v>
      </c>
      <c r="C128280" t="s">
        <v>3607</v>
      </c>
      <c r="D128280">
        <v>26.8</v>
      </c>
      <c r="F128280">
        <v>1.5</v>
      </c>
      <c r="G128280">
        <v>87</v>
      </c>
      <c r="J128280">
        <v>1042.2</v>
      </c>
    </row>
    <row r="128281" spans="1:10" x14ac:dyDescent="0.3">
      <c r="A128281" t="s">
        <v>130329</v>
      </c>
      <c r="B128281">
        <v>63</v>
      </c>
      <c r="C128281" t="s">
        <v>3609</v>
      </c>
      <c r="D128281">
        <v>26.6</v>
      </c>
      <c r="F128281">
        <v>2</v>
      </c>
      <c r="G128281">
        <v>86</v>
      </c>
      <c r="J128281">
        <v>910.17</v>
      </c>
    </row>
    <row r="128282" spans="1:10" x14ac:dyDescent="0.3">
      <c r="A128282" t="s">
        <v>130330</v>
      </c>
      <c r="B128282">
        <v>63</v>
      </c>
      <c r="C128282" t="s">
        <v>3611</v>
      </c>
      <c r="D128282">
        <v>26.5</v>
      </c>
      <c r="F128282">
        <v>2.2999999999999998</v>
      </c>
      <c r="G128282">
        <v>85</v>
      </c>
      <c r="J128282">
        <v>781.74</v>
      </c>
    </row>
    <row r="128283" spans="1:10" x14ac:dyDescent="0.3">
      <c r="A128283" t="s">
        <v>130331</v>
      </c>
      <c r="B128283">
        <v>63</v>
      </c>
      <c r="C128283" t="s">
        <v>3613</v>
      </c>
      <c r="D128283">
        <v>26.1</v>
      </c>
      <c r="F128283">
        <v>2.6</v>
      </c>
      <c r="G128283">
        <v>85</v>
      </c>
      <c r="J128283">
        <v>650.52</v>
      </c>
    </row>
    <row r="128284" spans="1:10" x14ac:dyDescent="0.3">
      <c r="A128284" t="s">
        <v>130332</v>
      </c>
      <c r="B128284">
        <v>63</v>
      </c>
      <c r="C128284" t="s">
        <v>3615</v>
      </c>
      <c r="D128284">
        <v>26.3</v>
      </c>
      <c r="F128284">
        <v>2.5</v>
      </c>
      <c r="G128284">
        <v>81</v>
      </c>
      <c r="J128284">
        <v>562.5</v>
      </c>
    </row>
    <row r="128285" spans="1:10" x14ac:dyDescent="0.3">
      <c r="A128285" t="s">
        <v>130333</v>
      </c>
      <c r="B128285">
        <v>63</v>
      </c>
      <c r="C128285" t="s">
        <v>3617</v>
      </c>
      <c r="D128285">
        <v>26.1</v>
      </c>
      <c r="F128285">
        <v>2.2999999999999998</v>
      </c>
      <c r="G128285">
        <v>81</v>
      </c>
      <c r="J128285">
        <v>508.59</v>
      </c>
    </row>
    <row r="128286" spans="1:10" x14ac:dyDescent="0.3">
      <c r="A128286" t="s">
        <v>130334</v>
      </c>
      <c r="B128286">
        <v>63</v>
      </c>
      <c r="C128286" t="s">
        <v>3619</v>
      </c>
      <c r="D128286">
        <v>26</v>
      </c>
      <c r="F128286">
        <v>2.9</v>
      </c>
      <c r="G128286">
        <v>81</v>
      </c>
      <c r="J128286">
        <v>470.16</v>
      </c>
    </row>
    <row r="128287" spans="1:10" x14ac:dyDescent="0.3">
      <c r="A128287" t="s">
        <v>130335</v>
      </c>
      <c r="B128287">
        <v>63</v>
      </c>
      <c r="C128287" t="s">
        <v>3621</v>
      </c>
      <c r="D128287">
        <v>25.9</v>
      </c>
      <c r="F128287">
        <v>2.4</v>
      </c>
      <c r="G128287">
        <v>82</v>
      </c>
      <c r="J128287">
        <v>466.2</v>
      </c>
    </row>
    <row r="128288" spans="1:10" x14ac:dyDescent="0.3">
      <c r="A128288" t="s">
        <v>130336</v>
      </c>
      <c r="B128288">
        <v>63</v>
      </c>
      <c r="C128288" t="s">
        <v>3623</v>
      </c>
      <c r="D128288">
        <v>26.2</v>
      </c>
      <c r="F128288">
        <v>3.2</v>
      </c>
      <c r="G128288">
        <v>81</v>
      </c>
      <c r="H128288">
        <v>0</v>
      </c>
      <c r="I128288">
        <v>0</v>
      </c>
      <c r="J128288">
        <v>510.3</v>
      </c>
    </row>
    <row r="128289" spans="1:10" x14ac:dyDescent="0.3">
      <c r="A128289" t="s">
        <v>130337</v>
      </c>
      <c r="B128289">
        <v>63</v>
      </c>
      <c r="C128289" t="s">
        <v>3625</v>
      </c>
      <c r="D128289">
        <v>27.4</v>
      </c>
      <c r="F128289">
        <v>4.0999999999999996</v>
      </c>
      <c r="G128289">
        <v>76</v>
      </c>
      <c r="H128289">
        <v>0</v>
      </c>
      <c r="I128289">
        <v>0.16</v>
      </c>
      <c r="J128289">
        <v>590.58000000000004</v>
      </c>
    </row>
    <row r="128290" spans="1:10" x14ac:dyDescent="0.3">
      <c r="A128290" t="s">
        <v>130338</v>
      </c>
      <c r="B128290">
        <v>63</v>
      </c>
      <c r="C128290" t="s">
        <v>3627</v>
      </c>
      <c r="D128290">
        <v>28.1</v>
      </c>
      <c r="F128290">
        <v>5.8</v>
      </c>
      <c r="G128290">
        <v>73</v>
      </c>
      <c r="H128290">
        <v>0.1</v>
      </c>
      <c r="I128290">
        <v>0.51</v>
      </c>
      <c r="J128290">
        <v>693.27</v>
      </c>
    </row>
    <row r="128291" spans="1:10" x14ac:dyDescent="0.3">
      <c r="A128291" t="s">
        <v>130339</v>
      </c>
      <c r="B128291">
        <v>63</v>
      </c>
      <c r="C128291" t="s">
        <v>3629</v>
      </c>
      <c r="D128291">
        <v>28.7</v>
      </c>
      <c r="F128291">
        <v>3.9</v>
      </c>
      <c r="G128291">
        <v>72</v>
      </c>
      <c r="H128291">
        <v>0</v>
      </c>
      <c r="I128291">
        <v>0.67</v>
      </c>
      <c r="J128291">
        <v>809.1</v>
      </c>
    </row>
    <row r="128292" spans="1:10" x14ac:dyDescent="0.3">
      <c r="A128292" t="s">
        <v>130340</v>
      </c>
      <c r="B128292">
        <v>63</v>
      </c>
      <c r="C128292" t="s">
        <v>3631</v>
      </c>
      <c r="D128292">
        <v>30.1</v>
      </c>
      <c r="F128292">
        <v>5</v>
      </c>
      <c r="G128292">
        <v>66</v>
      </c>
      <c r="H128292">
        <v>0.2</v>
      </c>
      <c r="I128292">
        <v>1.27</v>
      </c>
      <c r="J128292">
        <v>892.17</v>
      </c>
    </row>
    <row r="128293" spans="1:10" x14ac:dyDescent="0.3">
      <c r="A128293" t="s">
        <v>130341</v>
      </c>
      <c r="B128293">
        <v>63</v>
      </c>
      <c r="C128293" t="s">
        <v>3633</v>
      </c>
      <c r="D128293">
        <v>30.3</v>
      </c>
      <c r="F128293">
        <v>5</v>
      </c>
      <c r="G128293">
        <v>66</v>
      </c>
      <c r="H128293">
        <v>0.3</v>
      </c>
      <c r="I128293">
        <v>2.12</v>
      </c>
      <c r="J128293">
        <v>968.49</v>
      </c>
    </row>
    <row r="128294" spans="1:10" x14ac:dyDescent="0.3">
      <c r="A128294" t="s">
        <v>130342</v>
      </c>
      <c r="B128294">
        <v>63</v>
      </c>
      <c r="C128294" t="s">
        <v>3635</v>
      </c>
      <c r="D128294">
        <v>30.2</v>
      </c>
      <c r="F128294">
        <v>5.4</v>
      </c>
      <c r="G128294">
        <v>66</v>
      </c>
      <c r="H128294">
        <v>0</v>
      </c>
      <c r="I128294">
        <v>1.59</v>
      </c>
      <c r="J128294">
        <v>1014.84</v>
      </c>
    </row>
    <row r="128295" spans="1:10" x14ac:dyDescent="0.3">
      <c r="A128295" t="s">
        <v>130343</v>
      </c>
      <c r="B128295">
        <v>63</v>
      </c>
      <c r="C128295" t="s">
        <v>3637</v>
      </c>
      <c r="D128295">
        <v>30.7</v>
      </c>
      <c r="F128295">
        <v>4.4000000000000004</v>
      </c>
      <c r="G128295">
        <v>62</v>
      </c>
      <c r="H128295">
        <v>0</v>
      </c>
      <c r="I128295">
        <v>1.56</v>
      </c>
      <c r="J128295">
        <v>1014.21</v>
      </c>
    </row>
    <row r="128296" spans="1:10" x14ac:dyDescent="0.3">
      <c r="A128296" t="s">
        <v>130344</v>
      </c>
      <c r="B128296">
        <v>63</v>
      </c>
      <c r="C128296" t="s">
        <v>3639</v>
      </c>
      <c r="D128296">
        <v>30.7</v>
      </c>
      <c r="F128296">
        <v>4.2</v>
      </c>
      <c r="G128296">
        <v>62</v>
      </c>
      <c r="H128296">
        <v>0</v>
      </c>
      <c r="I128296">
        <v>1.43</v>
      </c>
      <c r="J128296">
        <v>989.01</v>
      </c>
    </row>
    <row r="128297" spans="1:10" x14ac:dyDescent="0.3">
      <c r="A128297" t="s">
        <v>130345</v>
      </c>
      <c r="B128297">
        <v>63</v>
      </c>
      <c r="C128297" t="s">
        <v>3641</v>
      </c>
      <c r="D128297">
        <v>30.8</v>
      </c>
      <c r="F128297">
        <v>3.9</v>
      </c>
      <c r="G128297">
        <v>62</v>
      </c>
      <c r="H128297">
        <v>0</v>
      </c>
      <c r="I128297">
        <v>1.39</v>
      </c>
      <c r="J128297">
        <v>1008.9</v>
      </c>
    </row>
    <row r="128298" spans="1:10" x14ac:dyDescent="0.3">
      <c r="A128298" t="s">
        <v>130346</v>
      </c>
      <c r="B128298">
        <v>63</v>
      </c>
      <c r="C128298" t="s">
        <v>3643</v>
      </c>
      <c r="D128298">
        <v>30.8</v>
      </c>
      <c r="F128298">
        <v>3.8</v>
      </c>
      <c r="G128298">
        <v>62</v>
      </c>
      <c r="H128298">
        <v>0.1</v>
      </c>
      <c r="I128298">
        <v>1.39</v>
      </c>
      <c r="J128298">
        <v>1017.63</v>
      </c>
    </row>
    <row r="128299" spans="1:10" x14ac:dyDescent="0.3">
      <c r="A128299" t="s">
        <v>130347</v>
      </c>
      <c r="B128299">
        <v>63</v>
      </c>
      <c r="C128299" t="s">
        <v>3645</v>
      </c>
      <c r="D128299">
        <v>29.3</v>
      </c>
      <c r="E128299">
        <v>0</v>
      </c>
      <c r="F128299">
        <v>2.8</v>
      </c>
      <c r="G128299">
        <v>68</v>
      </c>
      <c r="H128299">
        <v>0</v>
      </c>
      <c r="I128299">
        <v>0.35</v>
      </c>
      <c r="J128299">
        <v>1116.0899999999999</v>
      </c>
    </row>
    <row r="128300" spans="1:10" x14ac:dyDescent="0.3">
      <c r="A128300" t="s">
        <v>130348</v>
      </c>
      <c r="B128300">
        <v>63</v>
      </c>
      <c r="C128300" t="s">
        <v>3647</v>
      </c>
      <c r="D128300">
        <v>28.9</v>
      </c>
      <c r="E128300">
        <v>0</v>
      </c>
      <c r="F128300">
        <v>3</v>
      </c>
      <c r="G128300">
        <v>71</v>
      </c>
      <c r="H128300">
        <v>0</v>
      </c>
      <c r="I128300">
        <v>0.23</v>
      </c>
      <c r="J128300">
        <v>1189.17</v>
      </c>
    </row>
    <row r="128301" spans="1:10" x14ac:dyDescent="0.3">
      <c r="A128301" t="s">
        <v>130349</v>
      </c>
      <c r="B128301">
        <v>63</v>
      </c>
      <c r="C128301" t="s">
        <v>3649</v>
      </c>
      <c r="D128301">
        <v>28.5</v>
      </c>
      <c r="F128301">
        <v>4</v>
      </c>
      <c r="G128301">
        <v>72</v>
      </c>
      <c r="H128301">
        <v>0</v>
      </c>
      <c r="I128301">
        <v>0.17</v>
      </c>
      <c r="J128301">
        <v>1220.1300000000001</v>
      </c>
    </row>
    <row r="128302" spans="1:10" x14ac:dyDescent="0.3">
      <c r="A128302" t="s">
        <v>130350</v>
      </c>
      <c r="B128302">
        <v>63</v>
      </c>
      <c r="C128302" t="s">
        <v>3651</v>
      </c>
      <c r="D128302">
        <v>28.3</v>
      </c>
      <c r="F128302">
        <v>3.3</v>
      </c>
      <c r="G128302">
        <v>73</v>
      </c>
      <c r="H128302">
        <v>0</v>
      </c>
      <c r="I128302">
        <v>0.01</v>
      </c>
      <c r="J128302">
        <v>1222.02</v>
      </c>
    </row>
    <row r="128303" spans="1:10" x14ac:dyDescent="0.3">
      <c r="A128303" t="s">
        <v>130351</v>
      </c>
      <c r="B128303">
        <v>63</v>
      </c>
      <c r="C128303" t="s">
        <v>3653</v>
      </c>
      <c r="D128303">
        <v>28.2</v>
      </c>
      <c r="F128303">
        <v>3.3</v>
      </c>
      <c r="G128303">
        <v>73</v>
      </c>
      <c r="J128303">
        <v>1196.46</v>
      </c>
    </row>
    <row r="128304" spans="1:10" x14ac:dyDescent="0.3">
      <c r="A128304" t="s">
        <v>130352</v>
      </c>
      <c r="B128304">
        <v>63</v>
      </c>
      <c r="C128304" t="s">
        <v>3655</v>
      </c>
      <c r="D128304">
        <v>28.2</v>
      </c>
      <c r="F128304">
        <v>4.3</v>
      </c>
      <c r="G128304">
        <v>73</v>
      </c>
      <c r="J128304">
        <v>1064.97</v>
      </c>
    </row>
    <row r="128305" spans="1:10" x14ac:dyDescent="0.3">
      <c r="A128305" t="s">
        <v>130353</v>
      </c>
      <c r="B128305">
        <v>63</v>
      </c>
      <c r="C128305" t="s">
        <v>3657</v>
      </c>
      <c r="D128305">
        <v>27.3</v>
      </c>
      <c r="E128305">
        <v>0</v>
      </c>
      <c r="F128305">
        <v>3.6</v>
      </c>
      <c r="G128305">
        <v>80</v>
      </c>
      <c r="J128305">
        <v>911.07</v>
      </c>
    </row>
    <row r="128306" spans="1:10" x14ac:dyDescent="0.3">
      <c r="A128306" t="s">
        <v>130354</v>
      </c>
      <c r="B128306">
        <v>63</v>
      </c>
      <c r="C128306" t="s">
        <v>3659</v>
      </c>
      <c r="D128306">
        <v>25.4</v>
      </c>
      <c r="E128306">
        <v>7</v>
      </c>
      <c r="F128306">
        <v>4.4000000000000004</v>
      </c>
      <c r="G128306">
        <v>92</v>
      </c>
      <c r="J128306">
        <v>735.57</v>
      </c>
    </row>
    <row r="128307" spans="1:10" x14ac:dyDescent="0.3">
      <c r="A128307" t="s">
        <v>130355</v>
      </c>
      <c r="B128307">
        <v>63</v>
      </c>
      <c r="C128307" t="s">
        <v>3661</v>
      </c>
      <c r="D128307">
        <v>23.3</v>
      </c>
      <c r="E128307">
        <v>30.2</v>
      </c>
      <c r="F128307">
        <v>2</v>
      </c>
      <c r="G128307">
        <v>92</v>
      </c>
      <c r="J128307">
        <v>602.91</v>
      </c>
    </row>
    <row r="128308" spans="1:10" x14ac:dyDescent="0.3">
      <c r="A128308" t="s">
        <v>130356</v>
      </c>
      <c r="B128308">
        <v>63</v>
      </c>
      <c r="C128308" t="s">
        <v>3663</v>
      </c>
      <c r="D128308">
        <v>23.7</v>
      </c>
      <c r="E128308">
        <v>1.1000000000000001</v>
      </c>
      <c r="F128308">
        <v>2.1</v>
      </c>
      <c r="G128308">
        <v>95</v>
      </c>
      <c r="J128308">
        <v>532.98</v>
      </c>
    </row>
    <row r="128309" spans="1:10" x14ac:dyDescent="0.3">
      <c r="A128309" t="s">
        <v>130357</v>
      </c>
      <c r="B128309">
        <v>63</v>
      </c>
      <c r="C128309" t="s">
        <v>3665</v>
      </c>
      <c r="D128309">
        <v>23.8</v>
      </c>
      <c r="E128309">
        <v>0.1</v>
      </c>
      <c r="F128309">
        <v>1.9</v>
      </c>
      <c r="G128309">
        <v>95</v>
      </c>
      <c r="J128309">
        <v>497.61</v>
      </c>
    </row>
    <row r="128310" spans="1:10" x14ac:dyDescent="0.3">
      <c r="A128310" t="s">
        <v>130358</v>
      </c>
      <c r="B128310">
        <v>63</v>
      </c>
      <c r="C128310" t="s">
        <v>3667</v>
      </c>
      <c r="D128310">
        <v>24.2</v>
      </c>
      <c r="F128310">
        <v>1.6</v>
      </c>
      <c r="G128310">
        <v>95</v>
      </c>
      <c r="J128310">
        <v>485.1</v>
      </c>
    </row>
    <row r="128311" spans="1:10" x14ac:dyDescent="0.3">
      <c r="A128311" t="s">
        <v>130359</v>
      </c>
      <c r="B128311">
        <v>63</v>
      </c>
      <c r="C128311" t="s">
        <v>3669</v>
      </c>
      <c r="D128311">
        <v>24.7</v>
      </c>
      <c r="E128311">
        <v>0</v>
      </c>
      <c r="F128311">
        <v>1.7</v>
      </c>
      <c r="G128311">
        <v>94</v>
      </c>
      <c r="J128311">
        <v>486.81</v>
      </c>
    </row>
    <row r="128312" spans="1:10" x14ac:dyDescent="0.3">
      <c r="A128312" t="s">
        <v>130360</v>
      </c>
      <c r="B128312">
        <v>63</v>
      </c>
      <c r="C128312" t="s">
        <v>3671</v>
      </c>
      <c r="D128312">
        <v>24.8</v>
      </c>
      <c r="E128312">
        <v>1.4</v>
      </c>
      <c r="F128312">
        <v>2.8</v>
      </c>
      <c r="G128312">
        <v>92</v>
      </c>
      <c r="H128312">
        <v>0</v>
      </c>
      <c r="I128312">
        <v>0.01</v>
      </c>
      <c r="J128312">
        <v>592.29</v>
      </c>
    </row>
    <row r="128313" spans="1:10" x14ac:dyDescent="0.3">
      <c r="A128313" t="s">
        <v>130361</v>
      </c>
      <c r="B128313">
        <v>63</v>
      </c>
      <c r="C128313" t="s">
        <v>3673</v>
      </c>
      <c r="D128313">
        <v>24.4</v>
      </c>
      <c r="F128313">
        <v>2.9</v>
      </c>
      <c r="G128313">
        <v>90</v>
      </c>
      <c r="H128313">
        <v>0</v>
      </c>
      <c r="I128313">
        <v>0.03</v>
      </c>
      <c r="J128313">
        <v>734.85</v>
      </c>
    </row>
    <row r="128314" spans="1:10" x14ac:dyDescent="0.3">
      <c r="A128314" t="s">
        <v>130362</v>
      </c>
      <c r="B128314">
        <v>63</v>
      </c>
      <c r="C128314" t="s">
        <v>3675</v>
      </c>
      <c r="D128314">
        <v>24.2</v>
      </c>
      <c r="F128314">
        <v>2.9</v>
      </c>
      <c r="G128314">
        <v>91</v>
      </c>
      <c r="H128314">
        <v>0</v>
      </c>
      <c r="I128314">
        <v>0.08</v>
      </c>
      <c r="J128314">
        <v>711.45</v>
      </c>
    </row>
    <row r="128315" spans="1:10" x14ac:dyDescent="0.3">
      <c r="A128315" t="s">
        <v>130363</v>
      </c>
      <c r="B128315">
        <v>63</v>
      </c>
      <c r="C128315" t="s">
        <v>3677</v>
      </c>
      <c r="D128315">
        <v>24.2</v>
      </c>
      <c r="F128315">
        <v>3.3</v>
      </c>
      <c r="G128315">
        <v>87</v>
      </c>
      <c r="H128315">
        <v>0</v>
      </c>
      <c r="I128315">
        <v>0.1</v>
      </c>
      <c r="J128315">
        <v>704.97</v>
      </c>
    </row>
    <row r="128316" spans="1:10" x14ac:dyDescent="0.3">
      <c r="A128316" t="s">
        <v>130364</v>
      </c>
      <c r="B128316">
        <v>63</v>
      </c>
      <c r="C128316" t="s">
        <v>3679</v>
      </c>
      <c r="D128316">
        <v>24.5</v>
      </c>
      <c r="E128316">
        <v>0</v>
      </c>
      <c r="F128316">
        <v>2.9</v>
      </c>
      <c r="G128316">
        <v>84</v>
      </c>
      <c r="H128316">
        <v>0</v>
      </c>
      <c r="I128316">
        <v>0.44</v>
      </c>
      <c r="J128316">
        <v>700.11</v>
      </c>
    </row>
    <row r="128317" spans="1:10" x14ac:dyDescent="0.3">
      <c r="A128317" t="s">
        <v>130365</v>
      </c>
      <c r="B128317">
        <v>63</v>
      </c>
      <c r="C128317" t="s">
        <v>3681</v>
      </c>
      <c r="D128317">
        <v>25.1</v>
      </c>
      <c r="E128317">
        <v>0.1</v>
      </c>
      <c r="F128317">
        <v>1.7</v>
      </c>
      <c r="G128317">
        <v>83</v>
      </c>
      <c r="H128317">
        <v>0</v>
      </c>
      <c r="I128317">
        <v>0.76</v>
      </c>
      <c r="J128317">
        <v>745.56</v>
      </c>
    </row>
    <row r="128318" spans="1:10" x14ac:dyDescent="0.3">
      <c r="A128318" t="s">
        <v>130366</v>
      </c>
      <c r="B128318">
        <v>63</v>
      </c>
      <c r="C128318" t="s">
        <v>3683</v>
      </c>
      <c r="D128318">
        <v>25.5</v>
      </c>
      <c r="F128318">
        <v>2.9</v>
      </c>
      <c r="G128318">
        <v>82</v>
      </c>
      <c r="H128318">
        <v>0.1</v>
      </c>
      <c r="I128318">
        <v>1.5</v>
      </c>
      <c r="J128318">
        <v>767.43</v>
      </c>
    </row>
    <row r="128319" spans="1:10" x14ac:dyDescent="0.3">
      <c r="A128319" t="s">
        <v>130367</v>
      </c>
      <c r="B128319">
        <v>63</v>
      </c>
      <c r="C128319" t="s">
        <v>3685</v>
      </c>
      <c r="D128319">
        <v>26.6</v>
      </c>
      <c r="F128319">
        <v>2.1</v>
      </c>
      <c r="G128319">
        <v>82</v>
      </c>
      <c r="H128319">
        <v>0.1</v>
      </c>
      <c r="I128319">
        <v>0.97</v>
      </c>
      <c r="J128319">
        <v>792.45</v>
      </c>
    </row>
    <row r="128320" spans="1:10" x14ac:dyDescent="0.3">
      <c r="A128320" t="s">
        <v>130368</v>
      </c>
      <c r="B128320">
        <v>63</v>
      </c>
      <c r="C128320" t="s">
        <v>3687</v>
      </c>
      <c r="D128320">
        <v>27.5</v>
      </c>
      <c r="F128320">
        <v>4.0999999999999996</v>
      </c>
      <c r="G128320">
        <v>77</v>
      </c>
      <c r="H128320">
        <v>0.4</v>
      </c>
      <c r="I128320">
        <v>2.13</v>
      </c>
      <c r="J128320">
        <v>769.32</v>
      </c>
    </row>
    <row r="128321" spans="1:10" x14ac:dyDescent="0.3">
      <c r="A128321" t="s">
        <v>130369</v>
      </c>
      <c r="B128321">
        <v>63</v>
      </c>
      <c r="C128321" t="s">
        <v>3689</v>
      </c>
      <c r="D128321">
        <v>28.6</v>
      </c>
      <c r="F128321">
        <v>1.8</v>
      </c>
      <c r="G128321">
        <v>72</v>
      </c>
      <c r="H128321">
        <v>0.7</v>
      </c>
      <c r="I128321">
        <v>2.4500000000000002</v>
      </c>
      <c r="J128321">
        <v>828.72</v>
      </c>
    </row>
    <row r="128322" spans="1:10" x14ac:dyDescent="0.3">
      <c r="A128322" t="s">
        <v>130370</v>
      </c>
      <c r="B128322">
        <v>63</v>
      </c>
      <c r="C128322" t="s">
        <v>3691</v>
      </c>
      <c r="D128322">
        <v>29.5</v>
      </c>
      <c r="F128322">
        <v>2.5</v>
      </c>
      <c r="G128322">
        <v>66</v>
      </c>
      <c r="H128322">
        <v>0.6</v>
      </c>
      <c r="I128322">
        <v>1.95</v>
      </c>
      <c r="J128322">
        <v>871.47</v>
      </c>
    </row>
    <row r="128323" spans="1:10" x14ac:dyDescent="0.3">
      <c r="A128323" t="s">
        <v>130371</v>
      </c>
      <c r="B128323">
        <v>63</v>
      </c>
      <c r="C128323" t="s">
        <v>3693</v>
      </c>
      <c r="D128323">
        <v>29.6</v>
      </c>
      <c r="F128323">
        <v>2</v>
      </c>
      <c r="G128323">
        <v>66</v>
      </c>
      <c r="H128323">
        <v>0.7</v>
      </c>
      <c r="I128323">
        <v>1.65</v>
      </c>
      <c r="J128323">
        <v>947.88</v>
      </c>
    </row>
    <row r="128324" spans="1:10" x14ac:dyDescent="0.3">
      <c r="A128324" t="s">
        <v>130372</v>
      </c>
      <c r="B128324">
        <v>63</v>
      </c>
      <c r="C128324" t="s">
        <v>3695</v>
      </c>
      <c r="D128324">
        <v>28.7</v>
      </c>
      <c r="F128324">
        <v>2</v>
      </c>
      <c r="G128324">
        <v>70</v>
      </c>
      <c r="H128324">
        <v>1</v>
      </c>
      <c r="I128324">
        <v>1.18</v>
      </c>
      <c r="J128324">
        <v>1032.3</v>
      </c>
    </row>
    <row r="128325" spans="1:10" x14ac:dyDescent="0.3">
      <c r="A128325" t="s">
        <v>130373</v>
      </c>
      <c r="B128325">
        <v>63</v>
      </c>
      <c r="C128325" t="s">
        <v>3697</v>
      </c>
      <c r="D128325">
        <v>27.2</v>
      </c>
      <c r="F128325">
        <v>1.8</v>
      </c>
      <c r="G128325">
        <v>79</v>
      </c>
      <c r="H128325">
        <v>0.8</v>
      </c>
      <c r="I128325">
        <v>0.38</v>
      </c>
      <c r="J128325">
        <v>1078.56</v>
      </c>
    </row>
    <row r="128326" spans="1:10" x14ac:dyDescent="0.3">
      <c r="A128326" t="s">
        <v>130374</v>
      </c>
      <c r="B128326">
        <v>63</v>
      </c>
      <c r="C128326" t="s">
        <v>3699</v>
      </c>
      <c r="D128326">
        <v>26.4</v>
      </c>
      <c r="F128326">
        <v>2.2999999999999998</v>
      </c>
      <c r="G128326">
        <v>83</v>
      </c>
      <c r="H128326">
        <v>0</v>
      </c>
      <c r="I128326">
        <v>0.01</v>
      </c>
      <c r="J128326">
        <v>1111.23</v>
      </c>
    </row>
    <row r="128327" spans="1:10" x14ac:dyDescent="0.3">
      <c r="A128327" t="s">
        <v>130375</v>
      </c>
      <c r="B128327">
        <v>63</v>
      </c>
      <c r="C128327" t="s">
        <v>3701</v>
      </c>
      <c r="D128327">
        <v>26</v>
      </c>
      <c r="F128327">
        <v>1.3</v>
      </c>
      <c r="G128327">
        <v>84</v>
      </c>
      <c r="J128327">
        <v>1102.68</v>
      </c>
    </row>
    <row r="128328" spans="1:10" x14ac:dyDescent="0.3">
      <c r="A128328" t="s">
        <v>130376</v>
      </c>
      <c r="B128328">
        <v>63</v>
      </c>
      <c r="C128328" t="s">
        <v>3703</v>
      </c>
      <c r="D128328">
        <v>25.5</v>
      </c>
      <c r="F128328">
        <v>0.5</v>
      </c>
      <c r="G128328">
        <v>88</v>
      </c>
      <c r="J128328">
        <v>1066.1400000000001</v>
      </c>
    </row>
    <row r="128329" spans="1:10" x14ac:dyDescent="0.3">
      <c r="A128329" t="s">
        <v>130377</v>
      </c>
      <c r="B128329">
        <v>63</v>
      </c>
      <c r="C128329" t="s">
        <v>3705</v>
      </c>
      <c r="D128329">
        <v>25.2</v>
      </c>
      <c r="F128329">
        <v>1.1000000000000001</v>
      </c>
      <c r="G128329">
        <v>90</v>
      </c>
      <c r="J128329">
        <v>911.61</v>
      </c>
    </row>
    <row r="128330" spans="1:10" x14ac:dyDescent="0.3">
      <c r="A128330" t="s">
        <v>130378</v>
      </c>
      <c r="B128330">
        <v>63</v>
      </c>
      <c r="C128330" t="s">
        <v>3707</v>
      </c>
      <c r="D128330">
        <v>24.8</v>
      </c>
      <c r="F128330">
        <v>1.5</v>
      </c>
      <c r="G128330">
        <v>92</v>
      </c>
      <c r="J128330">
        <v>738.09</v>
      </c>
    </row>
    <row r="128331" spans="1:10" x14ac:dyDescent="0.3">
      <c r="A128331" t="s">
        <v>130379</v>
      </c>
      <c r="B128331">
        <v>63</v>
      </c>
      <c r="C128331" t="s">
        <v>3709</v>
      </c>
      <c r="D128331">
        <v>24.6</v>
      </c>
      <c r="F128331">
        <v>0.9</v>
      </c>
      <c r="G128331">
        <v>93</v>
      </c>
      <c r="J128331">
        <v>610.29</v>
      </c>
    </row>
    <row r="128332" spans="1:10" x14ac:dyDescent="0.3">
      <c r="A128332" t="s">
        <v>130380</v>
      </c>
      <c r="B128332">
        <v>63</v>
      </c>
      <c r="C128332" t="s">
        <v>3711</v>
      </c>
      <c r="D128332">
        <v>24.4</v>
      </c>
      <c r="F128332">
        <v>0.5</v>
      </c>
      <c r="G128332">
        <v>93</v>
      </c>
      <c r="J128332">
        <v>532.79999999999995</v>
      </c>
    </row>
    <row r="128333" spans="1:10" x14ac:dyDescent="0.3">
      <c r="A128333" t="s">
        <v>130381</v>
      </c>
      <c r="B128333">
        <v>63</v>
      </c>
      <c r="C128333" t="s">
        <v>3713</v>
      </c>
      <c r="D128333">
        <v>24.3</v>
      </c>
      <c r="F128333">
        <v>0.3</v>
      </c>
      <c r="G128333">
        <v>94</v>
      </c>
      <c r="J128333">
        <v>487.71</v>
      </c>
    </row>
    <row r="128334" spans="1:10" x14ac:dyDescent="0.3">
      <c r="A128334" t="s">
        <v>130382</v>
      </c>
      <c r="B128334">
        <v>63</v>
      </c>
      <c r="C128334" t="s">
        <v>3715</v>
      </c>
      <c r="D128334">
        <v>24.3</v>
      </c>
      <c r="E128334">
        <v>0</v>
      </c>
      <c r="F128334">
        <v>0.6</v>
      </c>
      <c r="G128334">
        <v>94</v>
      </c>
      <c r="J128334">
        <v>470.79</v>
      </c>
    </row>
    <row r="128335" spans="1:10" x14ac:dyDescent="0.3">
      <c r="A128335" t="s">
        <v>130383</v>
      </c>
      <c r="B128335">
        <v>63</v>
      </c>
      <c r="C128335" t="s">
        <v>3717</v>
      </c>
      <c r="D128335">
        <v>24.3</v>
      </c>
      <c r="F128335">
        <v>0.2</v>
      </c>
      <c r="G128335">
        <v>94</v>
      </c>
      <c r="J128335">
        <v>473.4</v>
      </c>
    </row>
    <row r="128336" spans="1:10" x14ac:dyDescent="0.3">
      <c r="A128336" t="s">
        <v>130384</v>
      </c>
      <c r="B128336">
        <v>63</v>
      </c>
      <c r="C128336" t="s">
        <v>3719</v>
      </c>
      <c r="D128336">
        <v>24.3</v>
      </c>
      <c r="E128336">
        <v>0.1</v>
      </c>
      <c r="F128336">
        <v>1.3</v>
      </c>
      <c r="G128336">
        <v>92</v>
      </c>
      <c r="H128336">
        <v>0</v>
      </c>
      <c r="I128336">
        <v>0</v>
      </c>
      <c r="J128336">
        <v>586.79999999999995</v>
      </c>
    </row>
    <row r="128337" spans="1:10" x14ac:dyDescent="0.3">
      <c r="A128337" t="s">
        <v>130385</v>
      </c>
      <c r="B128337">
        <v>63</v>
      </c>
      <c r="C128337" t="s">
        <v>3721</v>
      </c>
      <c r="D128337">
        <v>24.6</v>
      </c>
      <c r="F128337">
        <v>1.4</v>
      </c>
      <c r="G128337">
        <v>91</v>
      </c>
      <c r="H128337">
        <v>0.1</v>
      </c>
      <c r="I128337">
        <v>0.2</v>
      </c>
      <c r="J128337">
        <v>704.52</v>
      </c>
    </row>
    <row r="128338" spans="1:10" x14ac:dyDescent="0.3">
      <c r="A128338" t="s">
        <v>130386</v>
      </c>
      <c r="B128338">
        <v>63</v>
      </c>
      <c r="C128338" t="s">
        <v>3723</v>
      </c>
      <c r="D128338">
        <v>25.5</v>
      </c>
      <c r="F128338">
        <v>0.5</v>
      </c>
      <c r="G128338">
        <v>87</v>
      </c>
      <c r="H128338">
        <v>0</v>
      </c>
      <c r="I128338">
        <v>0.42</v>
      </c>
      <c r="J128338">
        <v>704.25</v>
      </c>
    </row>
    <row r="128339" spans="1:10" x14ac:dyDescent="0.3">
      <c r="A128339" t="s">
        <v>130387</v>
      </c>
      <c r="B128339">
        <v>63</v>
      </c>
      <c r="C128339" t="s">
        <v>3725</v>
      </c>
      <c r="D128339">
        <v>25.4</v>
      </c>
      <c r="F128339">
        <v>2.2999999999999998</v>
      </c>
      <c r="G128339">
        <v>83</v>
      </c>
      <c r="H128339">
        <v>0</v>
      </c>
      <c r="I128339">
        <v>0.48</v>
      </c>
      <c r="J128339">
        <v>684.72</v>
      </c>
    </row>
    <row r="128340" spans="1:10" x14ac:dyDescent="0.3">
      <c r="A128340" t="s">
        <v>130388</v>
      </c>
      <c r="B128340">
        <v>63</v>
      </c>
      <c r="C128340" t="s">
        <v>3727</v>
      </c>
      <c r="D128340">
        <v>27.4</v>
      </c>
      <c r="F128340">
        <v>1.5</v>
      </c>
      <c r="G128340">
        <v>80</v>
      </c>
      <c r="H128340">
        <v>0.1</v>
      </c>
      <c r="I128340">
        <v>0.66</v>
      </c>
      <c r="J128340">
        <v>698.94</v>
      </c>
    </row>
    <row r="128341" spans="1:10" x14ac:dyDescent="0.3">
      <c r="A128341" t="s">
        <v>130389</v>
      </c>
      <c r="B128341">
        <v>63</v>
      </c>
      <c r="C128341" t="s">
        <v>3729</v>
      </c>
      <c r="D128341">
        <v>29.2</v>
      </c>
      <c r="F128341">
        <v>1.8</v>
      </c>
      <c r="G128341">
        <v>70</v>
      </c>
      <c r="H128341">
        <v>0.3</v>
      </c>
      <c r="I128341">
        <v>1.97</v>
      </c>
      <c r="J128341">
        <v>730.8</v>
      </c>
    </row>
    <row r="128342" spans="1:10" x14ac:dyDescent="0.3">
      <c r="A128342" t="s">
        <v>130390</v>
      </c>
      <c r="B128342">
        <v>63</v>
      </c>
      <c r="C128342" t="s">
        <v>3731</v>
      </c>
      <c r="D128342">
        <v>29.1</v>
      </c>
      <c r="F128342">
        <v>1.2</v>
      </c>
      <c r="G128342">
        <v>69</v>
      </c>
      <c r="H128342">
        <v>0.1</v>
      </c>
      <c r="I128342">
        <v>1.4</v>
      </c>
      <c r="J128342">
        <v>774.36</v>
      </c>
    </row>
    <row r="128343" spans="1:10" x14ac:dyDescent="0.3">
      <c r="A128343" t="s">
        <v>130391</v>
      </c>
      <c r="B128343">
        <v>63</v>
      </c>
      <c r="C128343" t="s">
        <v>3733</v>
      </c>
      <c r="D128343">
        <v>29.2</v>
      </c>
      <c r="F128343">
        <v>1</v>
      </c>
      <c r="G128343">
        <v>63</v>
      </c>
      <c r="H128343">
        <v>0.1</v>
      </c>
      <c r="I128343">
        <v>1.4</v>
      </c>
      <c r="J128343">
        <v>784.26</v>
      </c>
    </row>
    <row r="128344" spans="1:10" x14ac:dyDescent="0.3">
      <c r="A128344" t="s">
        <v>130392</v>
      </c>
      <c r="B128344">
        <v>63</v>
      </c>
      <c r="C128344" t="s">
        <v>3735</v>
      </c>
      <c r="D128344">
        <v>29.2</v>
      </c>
      <c r="F128344">
        <v>1.9</v>
      </c>
      <c r="G128344">
        <v>68</v>
      </c>
      <c r="H128344">
        <v>0.1</v>
      </c>
      <c r="I128344">
        <v>1.1499999999999999</v>
      </c>
      <c r="J128344">
        <v>793.8</v>
      </c>
    </row>
    <row r="128345" spans="1:10" x14ac:dyDescent="0.3">
      <c r="A128345" t="s">
        <v>130393</v>
      </c>
      <c r="B128345">
        <v>63</v>
      </c>
      <c r="C128345" t="s">
        <v>3737</v>
      </c>
      <c r="D128345">
        <v>28.9</v>
      </c>
      <c r="E128345">
        <v>0</v>
      </c>
      <c r="F128345">
        <v>1.6</v>
      </c>
      <c r="G128345">
        <v>67</v>
      </c>
      <c r="H128345">
        <v>0.3</v>
      </c>
      <c r="I128345">
        <v>1.2</v>
      </c>
      <c r="J128345">
        <v>800.28</v>
      </c>
    </row>
    <row r="128346" spans="1:10" x14ac:dyDescent="0.3">
      <c r="A128346" t="s">
        <v>130394</v>
      </c>
      <c r="B128346">
        <v>63</v>
      </c>
      <c r="C128346" t="s">
        <v>3739</v>
      </c>
      <c r="D128346">
        <v>26.1</v>
      </c>
      <c r="E128346">
        <v>8.1</v>
      </c>
      <c r="F128346">
        <v>0.7</v>
      </c>
      <c r="G128346">
        <v>84</v>
      </c>
      <c r="H128346">
        <v>0.1</v>
      </c>
      <c r="I128346">
        <v>0.81</v>
      </c>
      <c r="J128346">
        <v>858.42</v>
      </c>
    </row>
    <row r="128347" spans="1:10" x14ac:dyDescent="0.3">
      <c r="A128347" t="s">
        <v>130395</v>
      </c>
      <c r="B128347">
        <v>63</v>
      </c>
      <c r="C128347" t="s">
        <v>3741</v>
      </c>
      <c r="D128347">
        <v>26.1</v>
      </c>
      <c r="F128347">
        <v>2.6</v>
      </c>
      <c r="G128347">
        <v>82</v>
      </c>
      <c r="H128347">
        <v>0.6</v>
      </c>
      <c r="I128347">
        <v>1.42</v>
      </c>
      <c r="J128347">
        <v>901.08</v>
      </c>
    </row>
    <row r="128348" spans="1:10" x14ac:dyDescent="0.3">
      <c r="A128348" t="s">
        <v>130396</v>
      </c>
      <c r="B128348">
        <v>63</v>
      </c>
      <c r="C128348" t="s">
        <v>3743</v>
      </c>
      <c r="D128348">
        <v>26.7</v>
      </c>
      <c r="F128348">
        <v>1.2</v>
      </c>
      <c r="G128348">
        <v>81</v>
      </c>
      <c r="H128348">
        <v>0.3</v>
      </c>
      <c r="I128348">
        <v>0.69</v>
      </c>
      <c r="J128348">
        <v>982.35</v>
      </c>
    </row>
    <row r="128349" spans="1:10" x14ac:dyDescent="0.3">
      <c r="A128349" t="s">
        <v>130397</v>
      </c>
      <c r="B128349">
        <v>63</v>
      </c>
      <c r="C128349" t="s">
        <v>3745</v>
      </c>
      <c r="D128349">
        <v>25.5</v>
      </c>
      <c r="F128349">
        <v>2.1</v>
      </c>
      <c r="G128349">
        <v>85</v>
      </c>
      <c r="H128349">
        <v>0.3</v>
      </c>
      <c r="I128349">
        <v>0.34</v>
      </c>
      <c r="J128349">
        <v>1022.94</v>
      </c>
    </row>
    <row r="128350" spans="1:10" x14ac:dyDescent="0.3">
      <c r="A128350" t="s">
        <v>130398</v>
      </c>
      <c r="B128350">
        <v>63</v>
      </c>
      <c r="C128350" t="s">
        <v>3747</v>
      </c>
      <c r="D128350">
        <v>24.6</v>
      </c>
      <c r="F128350">
        <v>1.1000000000000001</v>
      </c>
      <c r="G128350">
        <v>90</v>
      </c>
      <c r="H128350">
        <v>0</v>
      </c>
      <c r="I128350">
        <v>0.01</v>
      </c>
      <c r="J128350">
        <v>1037.1600000000001</v>
      </c>
    </row>
    <row r="128351" spans="1:10" x14ac:dyDescent="0.3">
      <c r="A128351" t="s">
        <v>130399</v>
      </c>
      <c r="B128351">
        <v>63</v>
      </c>
      <c r="C128351" t="s">
        <v>3749</v>
      </c>
      <c r="D128351">
        <v>23.6</v>
      </c>
      <c r="F128351">
        <v>0.2</v>
      </c>
      <c r="G128351">
        <v>86</v>
      </c>
      <c r="J128351">
        <v>987.39</v>
      </c>
    </row>
    <row r="128352" spans="1:10" x14ac:dyDescent="0.3">
      <c r="A128352" t="s">
        <v>130400</v>
      </c>
      <c r="B128352">
        <v>63</v>
      </c>
      <c r="C128352" t="s">
        <v>3751</v>
      </c>
      <c r="D128352">
        <v>23.3</v>
      </c>
      <c r="F128352">
        <v>1.5</v>
      </c>
      <c r="G128352">
        <v>85</v>
      </c>
      <c r="J128352">
        <v>935.91</v>
      </c>
    </row>
    <row r="128353" spans="1:10" x14ac:dyDescent="0.3">
      <c r="A128353" t="s">
        <v>130401</v>
      </c>
      <c r="B128353">
        <v>63</v>
      </c>
      <c r="C128353" t="s">
        <v>3753</v>
      </c>
      <c r="D128353">
        <v>23</v>
      </c>
      <c r="F128353">
        <v>1</v>
      </c>
      <c r="G128353">
        <v>83</v>
      </c>
      <c r="J128353">
        <v>794.34</v>
      </c>
    </row>
    <row r="128354" spans="1:10" x14ac:dyDescent="0.3">
      <c r="A128354" t="s">
        <v>130402</v>
      </c>
      <c r="B128354">
        <v>63</v>
      </c>
      <c r="C128354" t="s">
        <v>3755</v>
      </c>
      <c r="D128354">
        <v>22.8</v>
      </c>
      <c r="F128354">
        <v>1.2</v>
      </c>
      <c r="G128354">
        <v>86</v>
      </c>
      <c r="J128354">
        <v>665.1</v>
      </c>
    </row>
    <row r="128355" spans="1:10" x14ac:dyDescent="0.3">
      <c r="A128355" t="s">
        <v>130403</v>
      </c>
      <c r="B128355">
        <v>63</v>
      </c>
      <c r="C128355" t="s">
        <v>3757</v>
      </c>
      <c r="D128355">
        <v>22.2</v>
      </c>
      <c r="F128355">
        <v>0.4</v>
      </c>
      <c r="G128355">
        <v>87</v>
      </c>
      <c r="J128355">
        <v>541.89</v>
      </c>
    </row>
    <row r="128356" spans="1:10" x14ac:dyDescent="0.3">
      <c r="A128356" t="s">
        <v>130404</v>
      </c>
      <c r="B128356">
        <v>63</v>
      </c>
      <c r="C128356" t="s">
        <v>3759</v>
      </c>
      <c r="D128356">
        <v>21.5</v>
      </c>
      <c r="F128356">
        <v>0.9</v>
      </c>
      <c r="G128356">
        <v>92</v>
      </c>
      <c r="J128356">
        <v>472.77</v>
      </c>
    </row>
    <row r="128357" spans="1:10" x14ac:dyDescent="0.3">
      <c r="A128357" t="s">
        <v>130405</v>
      </c>
      <c r="B128357">
        <v>63</v>
      </c>
      <c r="C128357" t="s">
        <v>3761</v>
      </c>
      <c r="D128357">
        <v>21.2</v>
      </c>
      <c r="F128357">
        <v>1</v>
      </c>
      <c r="G128357">
        <v>93</v>
      </c>
      <c r="J128357">
        <v>441.81</v>
      </c>
    </row>
    <row r="128358" spans="1:10" x14ac:dyDescent="0.3">
      <c r="A128358" t="s">
        <v>130406</v>
      </c>
      <c r="B128358">
        <v>63</v>
      </c>
      <c r="C128358" t="s">
        <v>3763</v>
      </c>
      <c r="D128358">
        <v>20.8</v>
      </c>
      <c r="F128358">
        <v>0.6</v>
      </c>
      <c r="G128358">
        <v>94</v>
      </c>
      <c r="J128358">
        <v>425.07</v>
      </c>
    </row>
    <row r="128359" spans="1:10" x14ac:dyDescent="0.3">
      <c r="A128359" t="s">
        <v>130407</v>
      </c>
      <c r="B128359">
        <v>63</v>
      </c>
      <c r="C128359" t="s">
        <v>3765</v>
      </c>
      <c r="D128359">
        <v>20.6</v>
      </c>
      <c r="F128359">
        <v>0.4</v>
      </c>
      <c r="G128359">
        <v>94</v>
      </c>
      <c r="J128359">
        <v>434.43</v>
      </c>
    </row>
    <row r="128360" spans="1:10" x14ac:dyDescent="0.3">
      <c r="A128360" t="s">
        <v>130408</v>
      </c>
      <c r="B128360">
        <v>63</v>
      </c>
      <c r="C128360" t="s">
        <v>3767</v>
      </c>
      <c r="D128360">
        <v>20.399999999999999</v>
      </c>
      <c r="F128360">
        <v>1.1000000000000001</v>
      </c>
      <c r="G128360">
        <v>94</v>
      </c>
      <c r="H128360">
        <v>0</v>
      </c>
      <c r="I128360">
        <v>0</v>
      </c>
      <c r="J128360">
        <v>536.58000000000004</v>
      </c>
    </row>
    <row r="128361" spans="1:10" x14ac:dyDescent="0.3">
      <c r="A128361" t="s">
        <v>130409</v>
      </c>
      <c r="B128361">
        <v>63</v>
      </c>
      <c r="C128361" t="s">
        <v>3769</v>
      </c>
      <c r="D128361">
        <v>21.2</v>
      </c>
      <c r="F128361">
        <v>0.3</v>
      </c>
      <c r="G128361">
        <v>94</v>
      </c>
      <c r="H128361">
        <v>0.3</v>
      </c>
      <c r="I128361">
        <v>0.2</v>
      </c>
      <c r="J128361">
        <v>668.43</v>
      </c>
    </row>
    <row r="128362" spans="1:10" x14ac:dyDescent="0.3">
      <c r="A128362" t="s">
        <v>130410</v>
      </c>
      <c r="B128362">
        <v>63</v>
      </c>
      <c r="C128362" t="s">
        <v>3771</v>
      </c>
      <c r="D128362">
        <v>23.4</v>
      </c>
      <c r="F128362">
        <v>0.3</v>
      </c>
      <c r="G128362">
        <v>85</v>
      </c>
      <c r="H128362">
        <v>0.4</v>
      </c>
      <c r="I128362">
        <v>0.76</v>
      </c>
      <c r="J128362">
        <v>620.19000000000005</v>
      </c>
    </row>
    <row r="128363" spans="1:10" x14ac:dyDescent="0.3">
      <c r="A128363" t="s">
        <v>130411</v>
      </c>
      <c r="B128363">
        <v>63</v>
      </c>
      <c r="C128363" t="s">
        <v>3773</v>
      </c>
      <c r="D128363">
        <v>25.8</v>
      </c>
      <c r="F128363">
        <v>0.7</v>
      </c>
      <c r="G128363">
        <v>73</v>
      </c>
      <c r="H128363">
        <v>1</v>
      </c>
      <c r="I128363">
        <v>1.7</v>
      </c>
      <c r="J128363">
        <v>598.59</v>
      </c>
    </row>
    <row r="128364" spans="1:10" x14ac:dyDescent="0.3">
      <c r="A128364" t="s">
        <v>130412</v>
      </c>
      <c r="B128364">
        <v>63</v>
      </c>
      <c r="C128364" t="s">
        <v>3775</v>
      </c>
      <c r="D128364">
        <v>27</v>
      </c>
      <c r="F128364">
        <v>1.4</v>
      </c>
      <c r="G128364">
        <v>66</v>
      </c>
      <c r="H128364">
        <v>0.9</v>
      </c>
      <c r="I128364">
        <v>2.38</v>
      </c>
      <c r="J128364">
        <v>606.41999999999996</v>
      </c>
    </row>
    <row r="128365" spans="1:10" x14ac:dyDescent="0.3">
      <c r="A128365" t="s">
        <v>130413</v>
      </c>
      <c r="B128365">
        <v>63</v>
      </c>
      <c r="C128365" t="s">
        <v>3777</v>
      </c>
      <c r="D128365">
        <v>28</v>
      </c>
      <c r="F128365">
        <v>1.6</v>
      </c>
      <c r="G128365">
        <v>61</v>
      </c>
      <c r="H128365">
        <v>0.8</v>
      </c>
      <c r="I128365">
        <v>2.68</v>
      </c>
      <c r="J128365">
        <v>632.70000000000005</v>
      </c>
    </row>
    <row r="128366" spans="1:10" x14ac:dyDescent="0.3">
      <c r="A128366" t="s">
        <v>130414</v>
      </c>
      <c r="B128366">
        <v>63</v>
      </c>
      <c r="C128366" t="s">
        <v>3779</v>
      </c>
      <c r="D128366">
        <v>28</v>
      </c>
      <c r="F128366">
        <v>1.7</v>
      </c>
      <c r="G128366">
        <v>61</v>
      </c>
      <c r="H128366">
        <v>0.8</v>
      </c>
      <c r="I128366">
        <v>2.97</v>
      </c>
      <c r="J128366">
        <v>675.45</v>
      </c>
    </row>
    <row r="128367" spans="1:10" x14ac:dyDescent="0.3">
      <c r="A128367" t="s">
        <v>130415</v>
      </c>
      <c r="B128367">
        <v>63</v>
      </c>
      <c r="C128367" t="s">
        <v>3781</v>
      </c>
      <c r="D128367">
        <v>28.8</v>
      </c>
      <c r="F128367">
        <v>1</v>
      </c>
      <c r="G128367">
        <v>64</v>
      </c>
      <c r="H128367">
        <v>0.7</v>
      </c>
      <c r="I128367">
        <v>2.72</v>
      </c>
      <c r="J128367">
        <v>683.82</v>
      </c>
    </row>
    <row r="128368" spans="1:10" x14ac:dyDescent="0.3">
      <c r="A128368" t="s">
        <v>130416</v>
      </c>
      <c r="B128368">
        <v>63</v>
      </c>
      <c r="C128368" t="s">
        <v>3783</v>
      </c>
      <c r="D128368">
        <v>29</v>
      </c>
      <c r="F128368">
        <v>0.5</v>
      </c>
      <c r="G128368">
        <v>57</v>
      </c>
      <c r="H128368">
        <v>0.4</v>
      </c>
      <c r="I128368">
        <v>2.0099999999999998</v>
      </c>
      <c r="J128368">
        <v>683.55</v>
      </c>
    </row>
    <row r="128369" spans="1:10" x14ac:dyDescent="0.3">
      <c r="A128369" t="s">
        <v>130417</v>
      </c>
      <c r="B128369">
        <v>63</v>
      </c>
      <c r="C128369" t="s">
        <v>3785</v>
      </c>
      <c r="D128369">
        <v>28.7</v>
      </c>
      <c r="F128369">
        <v>1.2</v>
      </c>
      <c r="G128369">
        <v>58</v>
      </c>
      <c r="H128369">
        <v>0.4</v>
      </c>
      <c r="I128369">
        <v>1.88</v>
      </c>
      <c r="J128369">
        <v>708.3</v>
      </c>
    </row>
    <row r="128370" spans="1:10" x14ac:dyDescent="0.3">
      <c r="A128370" t="s">
        <v>130418</v>
      </c>
      <c r="B128370">
        <v>63</v>
      </c>
      <c r="C128370" t="s">
        <v>3787</v>
      </c>
      <c r="D128370">
        <v>29.6</v>
      </c>
      <c r="F128370">
        <v>2.5</v>
      </c>
      <c r="G128370">
        <v>47</v>
      </c>
      <c r="H128370">
        <v>0.6</v>
      </c>
      <c r="I128370">
        <v>2.08</v>
      </c>
      <c r="J128370">
        <v>760.5</v>
      </c>
    </row>
    <row r="128371" spans="1:10" x14ac:dyDescent="0.3">
      <c r="A128371" t="s">
        <v>130419</v>
      </c>
      <c r="B128371">
        <v>63</v>
      </c>
      <c r="C128371" t="s">
        <v>3789</v>
      </c>
      <c r="D128371">
        <v>29.6</v>
      </c>
      <c r="F128371">
        <v>1.8</v>
      </c>
      <c r="G128371">
        <v>51</v>
      </c>
      <c r="H128371">
        <v>0.6</v>
      </c>
      <c r="I128371">
        <v>1.45</v>
      </c>
      <c r="J128371">
        <v>830.07</v>
      </c>
    </row>
    <row r="128372" spans="1:10" x14ac:dyDescent="0.3">
      <c r="A128372" t="s">
        <v>130420</v>
      </c>
      <c r="B128372">
        <v>63</v>
      </c>
      <c r="C128372" t="s">
        <v>3791</v>
      </c>
      <c r="D128372">
        <v>28.2</v>
      </c>
      <c r="F128372">
        <v>2.2000000000000002</v>
      </c>
      <c r="G128372">
        <v>60</v>
      </c>
      <c r="H128372">
        <v>0.5</v>
      </c>
      <c r="I128372">
        <v>0.77</v>
      </c>
      <c r="J128372">
        <v>936.09</v>
      </c>
    </row>
    <row r="128373" spans="1:10" x14ac:dyDescent="0.3">
      <c r="A128373" t="s">
        <v>130421</v>
      </c>
      <c r="B128373">
        <v>63</v>
      </c>
      <c r="C128373" t="s">
        <v>3793</v>
      </c>
      <c r="D128373">
        <v>26.8</v>
      </c>
      <c r="F128373">
        <v>2</v>
      </c>
      <c r="G128373">
        <v>70</v>
      </c>
      <c r="H128373">
        <v>0</v>
      </c>
      <c r="I128373">
        <v>0.18</v>
      </c>
      <c r="J128373">
        <v>966.33</v>
      </c>
    </row>
    <row r="128374" spans="1:10" x14ac:dyDescent="0.3">
      <c r="A128374" t="s">
        <v>130422</v>
      </c>
      <c r="B128374">
        <v>63</v>
      </c>
      <c r="C128374" t="s">
        <v>3795</v>
      </c>
      <c r="D128374">
        <v>25.6</v>
      </c>
      <c r="F128374">
        <v>1.6</v>
      </c>
      <c r="G128374">
        <v>76</v>
      </c>
      <c r="H128374">
        <v>0</v>
      </c>
      <c r="I128374">
        <v>0</v>
      </c>
      <c r="J128374">
        <v>983.34</v>
      </c>
    </row>
    <row r="128375" spans="1:10" x14ac:dyDescent="0.3">
      <c r="A128375" t="s">
        <v>130423</v>
      </c>
      <c r="B128375">
        <v>63</v>
      </c>
      <c r="C128375" t="s">
        <v>3797</v>
      </c>
      <c r="D128375">
        <v>24.8</v>
      </c>
      <c r="F128375">
        <v>1.6</v>
      </c>
      <c r="G128375">
        <v>81</v>
      </c>
      <c r="J128375">
        <v>981.63</v>
      </c>
    </row>
    <row r="128376" spans="1:10" x14ac:dyDescent="0.3">
      <c r="A128376" t="s">
        <v>130424</v>
      </c>
      <c r="B128376">
        <v>63</v>
      </c>
      <c r="C128376" t="s">
        <v>3799</v>
      </c>
      <c r="D128376">
        <v>24.1</v>
      </c>
      <c r="F128376">
        <v>1.1000000000000001</v>
      </c>
      <c r="G128376">
        <v>84</v>
      </c>
      <c r="J128376">
        <v>931.05</v>
      </c>
    </row>
    <row r="128377" spans="1:10" x14ac:dyDescent="0.3">
      <c r="A128377" t="s">
        <v>130425</v>
      </c>
      <c r="B128377">
        <v>63</v>
      </c>
      <c r="C128377" t="s">
        <v>3801</v>
      </c>
      <c r="D128377">
        <v>23.6</v>
      </c>
      <c r="F128377">
        <v>1.2</v>
      </c>
      <c r="G128377">
        <v>87</v>
      </c>
      <c r="J128377">
        <v>800.73</v>
      </c>
    </row>
    <row r="128378" spans="1:10" x14ac:dyDescent="0.3">
      <c r="A128378" t="s">
        <v>130426</v>
      </c>
      <c r="B128378">
        <v>63</v>
      </c>
      <c r="C128378" t="s">
        <v>3803</v>
      </c>
      <c r="D128378">
        <v>23.4</v>
      </c>
      <c r="F128378">
        <v>1</v>
      </c>
      <c r="G128378">
        <v>86</v>
      </c>
      <c r="J128378">
        <v>656.73</v>
      </c>
    </row>
    <row r="128379" spans="1:10" x14ac:dyDescent="0.3">
      <c r="A128379" t="s">
        <v>130427</v>
      </c>
      <c r="B128379">
        <v>63</v>
      </c>
      <c r="C128379" t="s">
        <v>3805</v>
      </c>
      <c r="D128379">
        <v>22.8</v>
      </c>
      <c r="F128379">
        <v>1.4</v>
      </c>
      <c r="G128379">
        <v>86</v>
      </c>
      <c r="J128379">
        <v>530.19000000000005</v>
      </c>
    </row>
    <row r="128380" spans="1:10" x14ac:dyDescent="0.3">
      <c r="A128380" t="s">
        <v>130428</v>
      </c>
      <c r="B128380">
        <v>63</v>
      </c>
      <c r="C128380" t="s">
        <v>3807</v>
      </c>
      <c r="D128380">
        <v>22.3</v>
      </c>
      <c r="F128380">
        <v>0.9</v>
      </c>
      <c r="G128380">
        <v>88</v>
      </c>
      <c r="J128380">
        <v>465.12</v>
      </c>
    </row>
    <row r="128381" spans="1:10" x14ac:dyDescent="0.3">
      <c r="A128381" t="s">
        <v>130429</v>
      </c>
      <c r="B128381">
        <v>63</v>
      </c>
      <c r="C128381" t="s">
        <v>3809</v>
      </c>
      <c r="D128381">
        <v>21.9</v>
      </c>
      <c r="F128381">
        <v>1.2</v>
      </c>
      <c r="G128381">
        <v>89</v>
      </c>
      <c r="J128381">
        <v>432.72</v>
      </c>
    </row>
    <row r="128382" spans="1:10" x14ac:dyDescent="0.3">
      <c r="A128382" t="s">
        <v>130430</v>
      </c>
      <c r="B128382">
        <v>63</v>
      </c>
      <c r="C128382" t="s">
        <v>3811</v>
      </c>
      <c r="D128382">
        <v>21.8</v>
      </c>
      <c r="F128382">
        <v>1.1000000000000001</v>
      </c>
      <c r="G128382">
        <v>87</v>
      </c>
      <c r="J128382">
        <v>415.26</v>
      </c>
    </row>
    <row r="128383" spans="1:10" x14ac:dyDescent="0.3">
      <c r="A128383" t="s">
        <v>130431</v>
      </c>
      <c r="B128383">
        <v>63</v>
      </c>
      <c r="C128383" t="s">
        <v>3813</v>
      </c>
      <c r="D128383">
        <v>21.5</v>
      </c>
      <c r="F128383">
        <v>0.5</v>
      </c>
      <c r="G128383">
        <v>91</v>
      </c>
      <c r="J128383">
        <v>427.14</v>
      </c>
    </row>
    <row r="128384" spans="1:10" x14ac:dyDescent="0.3">
      <c r="A128384" t="s">
        <v>130432</v>
      </c>
      <c r="B128384">
        <v>63</v>
      </c>
      <c r="C128384" t="s">
        <v>3815</v>
      </c>
      <c r="D128384">
        <v>21.5</v>
      </c>
      <c r="F128384">
        <v>0.6</v>
      </c>
      <c r="G128384">
        <v>90</v>
      </c>
      <c r="H128384">
        <v>0</v>
      </c>
      <c r="I128384">
        <v>0</v>
      </c>
      <c r="J128384">
        <v>530.73</v>
      </c>
    </row>
    <row r="128385" spans="1:10" x14ac:dyDescent="0.3">
      <c r="A128385" t="s">
        <v>130433</v>
      </c>
      <c r="B128385">
        <v>63</v>
      </c>
      <c r="C128385" t="s">
        <v>3817</v>
      </c>
      <c r="D128385">
        <v>22.4</v>
      </c>
      <c r="F128385">
        <v>0.5</v>
      </c>
      <c r="G128385">
        <v>86</v>
      </c>
      <c r="H128385">
        <v>0.1</v>
      </c>
      <c r="I128385">
        <v>0.19</v>
      </c>
      <c r="J128385">
        <v>656.01</v>
      </c>
    </row>
    <row r="128386" spans="1:10" x14ac:dyDescent="0.3">
      <c r="A128386" t="s">
        <v>130434</v>
      </c>
      <c r="B128386">
        <v>63</v>
      </c>
      <c r="C128386" t="s">
        <v>3819</v>
      </c>
      <c r="D128386">
        <v>24.3</v>
      </c>
      <c r="F128386">
        <v>0.9</v>
      </c>
      <c r="G128386">
        <v>77</v>
      </c>
      <c r="H128386">
        <v>0.3</v>
      </c>
      <c r="I128386">
        <v>0.66</v>
      </c>
      <c r="J128386">
        <v>631.53</v>
      </c>
    </row>
    <row r="128387" spans="1:10" x14ac:dyDescent="0.3">
      <c r="A128387" t="s">
        <v>130435</v>
      </c>
      <c r="B128387">
        <v>63</v>
      </c>
      <c r="C128387" t="s">
        <v>3821</v>
      </c>
      <c r="D128387">
        <v>25.6</v>
      </c>
      <c r="F128387">
        <v>0.3</v>
      </c>
      <c r="G128387">
        <v>74</v>
      </c>
      <c r="H128387">
        <v>0.1</v>
      </c>
      <c r="I128387">
        <v>0.93</v>
      </c>
      <c r="J128387">
        <v>636.39</v>
      </c>
    </row>
    <row r="128388" spans="1:10" x14ac:dyDescent="0.3">
      <c r="A128388" t="s">
        <v>130436</v>
      </c>
      <c r="B128388">
        <v>63</v>
      </c>
      <c r="C128388" t="s">
        <v>3823</v>
      </c>
      <c r="D128388">
        <v>27.3</v>
      </c>
      <c r="F128388">
        <v>0.8</v>
      </c>
      <c r="G128388">
        <v>71</v>
      </c>
      <c r="H128388">
        <v>0.3</v>
      </c>
      <c r="I128388">
        <v>1.39</v>
      </c>
      <c r="J128388">
        <v>638.82000000000005</v>
      </c>
    </row>
    <row r="128389" spans="1:10" x14ac:dyDescent="0.3">
      <c r="A128389" t="s">
        <v>130437</v>
      </c>
      <c r="B128389">
        <v>63</v>
      </c>
      <c r="C128389" t="s">
        <v>3825</v>
      </c>
      <c r="D128389">
        <v>28.8</v>
      </c>
      <c r="F128389">
        <v>2.5</v>
      </c>
      <c r="G128389">
        <v>71</v>
      </c>
      <c r="H128389">
        <v>0.3</v>
      </c>
      <c r="I128389">
        <v>1.93</v>
      </c>
      <c r="J128389">
        <v>680.4</v>
      </c>
    </row>
    <row r="128390" spans="1:10" x14ac:dyDescent="0.3">
      <c r="A128390" t="s">
        <v>130438</v>
      </c>
      <c r="B128390">
        <v>63</v>
      </c>
      <c r="C128390" t="s">
        <v>3827</v>
      </c>
      <c r="D128390">
        <v>28.6</v>
      </c>
      <c r="F128390">
        <v>3.5</v>
      </c>
      <c r="G128390">
        <v>71</v>
      </c>
      <c r="H128390">
        <v>0.1</v>
      </c>
      <c r="I128390">
        <v>1.57</v>
      </c>
      <c r="J128390">
        <v>735.03</v>
      </c>
    </row>
    <row r="128391" spans="1:10" x14ac:dyDescent="0.3">
      <c r="A128391" t="s">
        <v>130439</v>
      </c>
      <c r="B128391">
        <v>63</v>
      </c>
      <c r="C128391" t="s">
        <v>3829</v>
      </c>
      <c r="D128391">
        <v>29.1</v>
      </c>
      <c r="F128391">
        <v>2.6</v>
      </c>
      <c r="G128391">
        <v>71</v>
      </c>
      <c r="H128391">
        <v>0</v>
      </c>
      <c r="I128391">
        <v>1.44</v>
      </c>
      <c r="J128391">
        <v>740.52</v>
      </c>
    </row>
    <row r="128392" spans="1:10" x14ac:dyDescent="0.3">
      <c r="A128392" t="s">
        <v>130440</v>
      </c>
      <c r="B128392">
        <v>63</v>
      </c>
      <c r="C128392" t="s">
        <v>3831</v>
      </c>
      <c r="D128392">
        <v>29.2</v>
      </c>
      <c r="F128392">
        <v>2.9</v>
      </c>
      <c r="G128392">
        <v>72</v>
      </c>
      <c r="H128392">
        <v>0</v>
      </c>
      <c r="I128392">
        <v>0.76</v>
      </c>
      <c r="J128392">
        <v>752.31</v>
      </c>
    </row>
    <row r="128393" spans="1:10" x14ac:dyDescent="0.3">
      <c r="A128393" t="s">
        <v>130441</v>
      </c>
      <c r="B128393">
        <v>63</v>
      </c>
      <c r="C128393" t="s">
        <v>3833</v>
      </c>
      <c r="D128393">
        <v>29.4</v>
      </c>
      <c r="F128393">
        <v>2.8</v>
      </c>
      <c r="G128393">
        <v>73</v>
      </c>
      <c r="H128393">
        <v>0</v>
      </c>
      <c r="I128393">
        <v>0.6</v>
      </c>
      <c r="J128393">
        <v>824.13</v>
      </c>
    </row>
    <row r="128394" spans="1:10" x14ac:dyDescent="0.3">
      <c r="A128394" t="s">
        <v>130442</v>
      </c>
      <c r="B128394">
        <v>63</v>
      </c>
      <c r="C128394" t="s">
        <v>3835</v>
      </c>
      <c r="D128394">
        <v>29.4</v>
      </c>
      <c r="F128394">
        <v>2.7</v>
      </c>
      <c r="G128394">
        <v>74</v>
      </c>
      <c r="H128394">
        <v>0</v>
      </c>
      <c r="I128394">
        <v>0.47</v>
      </c>
      <c r="J128394">
        <v>872.01</v>
      </c>
    </row>
    <row r="128395" spans="1:10" x14ac:dyDescent="0.3">
      <c r="A128395" t="s">
        <v>130443</v>
      </c>
      <c r="B128395">
        <v>63</v>
      </c>
      <c r="C128395" t="s">
        <v>3837</v>
      </c>
      <c r="D128395">
        <v>28.9</v>
      </c>
      <c r="F128395">
        <v>2.6</v>
      </c>
      <c r="G128395">
        <v>79</v>
      </c>
      <c r="H128395">
        <v>0</v>
      </c>
      <c r="I128395">
        <v>0.48</v>
      </c>
      <c r="J128395">
        <v>980.91</v>
      </c>
    </row>
    <row r="128396" spans="1:10" x14ac:dyDescent="0.3">
      <c r="A128396" t="s">
        <v>130444</v>
      </c>
      <c r="B128396">
        <v>63</v>
      </c>
      <c r="C128396" t="s">
        <v>3839</v>
      </c>
      <c r="D128396">
        <v>28.6</v>
      </c>
      <c r="F128396">
        <v>2.4</v>
      </c>
      <c r="G128396">
        <v>80</v>
      </c>
      <c r="H128396">
        <v>0</v>
      </c>
      <c r="I128396">
        <v>0.28999999999999998</v>
      </c>
      <c r="J128396">
        <v>1092.51</v>
      </c>
    </row>
    <row r="128397" spans="1:10" x14ac:dyDescent="0.3">
      <c r="A128397" t="s">
        <v>130445</v>
      </c>
      <c r="B128397">
        <v>63</v>
      </c>
      <c r="C128397" t="s">
        <v>3841</v>
      </c>
      <c r="D128397">
        <v>28.3</v>
      </c>
      <c r="F128397">
        <v>2.7</v>
      </c>
      <c r="G128397">
        <v>80</v>
      </c>
      <c r="H128397">
        <v>0</v>
      </c>
      <c r="I128397">
        <v>0.09</v>
      </c>
      <c r="J128397">
        <v>1139.4000000000001</v>
      </c>
    </row>
    <row r="128398" spans="1:10" x14ac:dyDescent="0.3">
      <c r="A128398" t="s">
        <v>130446</v>
      </c>
      <c r="B128398">
        <v>63</v>
      </c>
      <c r="C128398" t="s">
        <v>3843</v>
      </c>
      <c r="D128398">
        <v>28.1</v>
      </c>
      <c r="F128398">
        <v>3.3</v>
      </c>
      <c r="G128398">
        <v>80</v>
      </c>
      <c r="H128398">
        <v>0</v>
      </c>
      <c r="I128398">
        <v>0.01</v>
      </c>
      <c r="J128398">
        <v>1123.6500000000001</v>
      </c>
    </row>
    <row r="128399" spans="1:10" x14ac:dyDescent="0.3">
      <c r="A128399" t="s">
        <v>130447</v>
      </c>
      <c r="B128399">
        <v>63</v>
      </c>
      <c r="C128399" t="s">
        <v>3845</v>
      </c>
      <c r="D128399">
        <v>27.9</v>
      </c>
      <c r="F128399">
        <v>2.2000000000000002</v>
      </c>
      <c r="G128399">
        <v>80</v>
      </c>
      <c r="J128399">
        <v>1088.82</v>
      </c>
    </row>
    <row r="128400" spans="1:10" x14ac:dyDescent="0.3">
      <c r="A128400" t="s">
        <v>130448</v>
      </c>
      <c r="B128400">
        <v>63</v>
      </c>
      <c r="C128400" t="s">
        <v>3847</v>
      </c>
      <c r="D128400">
        <v>28</v>
      </c>
      <c r="E128400">
        <v>0</v>
      </c>
      <c r="F128400">
        <v>1.7</v>
      </c>
      <c r="G128400">
        <v>77</v>
      </c>
      <c r="J128400">
        <v>1051.74</v>
      </c>
    </row>
    <row r="128401" spans="1:10" x14ac:dyDescent="0.3">
      <c r="A128401" t="s">
        <v>130449</v>
      </c>
      <c r="B128401">
        <v>63</v>
      </c>
      <c r="C128401" t="s">
        <v>3849</v>
      </c>
      <c r="D128401">
        <v>27.6</v>
      </c>
      <c r="E128401">
        <v>0</v>
      </c>
      <c r="F128401">
        <v>2.5</v>
      </c>
      <c r="G128401">
        <v>80</v>
      </c>
      <c r="J128401">
        <v>930.06</v>
      </c>
    </row>
    <row r="128402" spans="1:10" x14ac:dyDescent="0.3">
      <c r="A128402" t="s">
        <v>130450</v>
      </c>
      <c r="B128402">
        <v>63</v>
      </c>
      <c r="C128402" t="s">
        <v>3851</v>
      </c>
      <c r="D128402">
        <v>27.5</v>
      </c>
      <c r="F128402">
        <v>3.1</v>
      </c>
      <c r="G128402">
        <v>80</v>
      </c>
      <c r="J128402">
        <v>771.57</v>
      </c>
    </row>
    <row r="128403" spans="1:10" x14ac:dyDescent="0.3">
      <c r="A128403" t="s">
        <v>130451</v>
      </c>
      <c r="B128403">
        <v>63</v>
      </c>
      <c r="C128403" t="s">
        <v>3853</v>
      </c>
      <c r="D128403">
        <v>27.3</v>
      </c>
      <c r="F128403">
        <v>2.4</v>
      </c>
      <c r="G128403">
        <v>80</v>
      </c>
      <c r="J128403">
        <v>623.61</v>
      </c>
    </row>
    <row r="128404" spans="1:10" x14ac:dyDescent="0.3">
      <c r="A128404" t="s">
        <v>130452</v>
      </c>
      <c r="B128404">
        <v>63</v>
      </c>
      <c r="C128404" t="s">
        <v>3855</v>
      </c>
      <c r="D128404">
        <v>27.5</v>
      </c>
      <c r="F128404">
        <v>2.6</v>
      </c>
      <c r="G128404">
        <v>79</v>
      </c>
      <c r="J128404">
        <v>553.5</v>
      </c>
    </row>
    <row r="128405" spans="1:10" x14ac:dyDescent="0.3">
      <c r="A128405" t="s">
        <v>130453</v>
      </c>
      <c r="B128405">
        <v>63</v>
      </c>
      <c r="C128405" t="s">
        <v>3857</v>
      </c>
      <c r="D128405">
        <v>27.1</v>
      </c>
      <c r="E128405">
        <v>0</v>
      </c>
      <c r="F128405">
        <v>2.6</v>
      </c>
      <c r="G128405">
        <v>83</v>
      </c>
      <c r="J128405">
        <v>510.75</v>
      </c>
    </row>
    <row r="128406" spans="1:10" x14ac:dyDescent="0.3">
      <c r="A128406" t="s">
        <v>130454</v>
      </c>
      <c r="B128406">
        <v>63</v>
      </c>
      <c r="C128406" t="s">
        <v>3859</v>
      </c>
      <c r="D128406">
        <v>26.6</v>
      </c>
      <c r="E128406">
        <v>0</v>
      </c>
      <c r="F128406">
        <v>2</v>
      </c>
      <c r="G128406">
        <v>85</v>
      </c>
      <c r="J128406">
        <v>481.41</v>
      </c>
    </row>
    <row r="128407" spans="1:10" x14ac:dyDescent="0.3">
      <c r="A128407" t="s">
        <v>130455</v>
      </c>
      <c r="B128407">
        <v>63</v>
      </c>
      <c r="C128407" t="s">
        <v>3861</v>
      </c>
      <c r="D128407">
        <v>25.1</v>
      </c>
      <c r="E128407">
        <v>40.700000000000003</v>
      </c>
      <c r="F128407">
        <v>3.2</v>
      </c>
      <c r="G128407">
        <v>95</v>
      </c>
      <c r="J128407">
        <v>476.82</v>
      </c>
    </row>
    <row r="128408" spans="1:10" x14ac:dyDescent="0.3">
      <c r="A128408" t="s">
        <v>130456</v>
      </c>
      <c r="B128408">
        <v>63</v>
      </c>
      <c r="C128408" t="s">
        <v>3863</v>
      </c>
      <c r="D128408">
        <v>25.5</v>
      </c>
      <c r="E128408">
        <v>30.1</v>
      </c>
      <c r="F128408">
        <v>1.3</v>
      </c>
      <c r="G128408">
        <v>95</v>
      </c>
      <c r="H128408">
        <v>0</v>
      </c>
      <c r="I128408">
        <v>0</v>
      </c>
      <c r="J128408">
        <v>516.33000000000004</v>
      </c>
    </row>
    <row r="128409" spans="1:10" x14ac:dyDescent="0.3">
      <c r="A128409" t="s">
        <v>130457</v>
      </c>
      <c r="B128409">
        <v>63</v>
      </c>
      <c r="C128409" t="s">
        <v>3865</v>
      </c>
      <c r="D128409">
        <v>25.5</v>
      </c>
      <c r="E128409">
        <v>12.8</v>
      </c>
      <c r="F128409">
        <v>0.5</v>
      </c>
      <c r="G128409">
        <v>96</v>
      </c>
      <c r="H128409">
        <v>0</v>
      </c>
      <c r="I128409">
        <v>0.01</v>
      </c>
      <c r="J128409">
        <v>630.17999999999995</v>
      </c>
    </row>
    <row r="128410" spans="1:10" x14ac:dyDescent="0.3">
      <c r="A128410" t="s">
        <v>130458</v>
      </c>
      <c r="B128410">
        <v>63</v>
      </c>
      <c r="C128410" t="s">
        <v>3867</v>
      </c>
      <c r="D128410">
        <v>25.2</v>
      </c>
      <c r="E128410">
        <v>0</v>
      </c>
      <c r="F128410">
        <v>1.9</v>
      </c>
      <c r="G128410">
        <v>92</v>
      </c>
      <c r="H128410">
        <v>0</v>
      </c>
      <c r="I128410">
        <v>0.17</v>
      </c>
      <c r="J128410">
        <v>724.05</v>
      </c>
    </row>
    <row r="128411" spans="1:10" x14ac:dyDescent="0.3">
      <c r="A128411" t="s">
        <v>130459</v>
      </c>
      <c r="B128411">
        <v>63</v>
      </c>
      <c r="C128411" t="s">
        <v>3869</v>
      </c>
      <c r="D128411">
        <v>26.4</v>
      </c>
      <c r="F128411">
        <v>1.7</v>
      </c>
      <c r="G128411">
        <v>86</v>
      </c>
      <c r="H128411">
        <v>0.2</v>
      </c>
      <c r="I128411">
        <v>0.89</v>
      </c>
      <c r="J128411">
        <v>809.28</v>
      </c>
    </row>
    <row r="128412" spans="1:10" x14ac:dyDescent="0.3">
      <c r="A128412" t="s">
        <v>130460</v>
      </c>
      <c r="B128412">
        <v>63</v>
      </c>
      <c r="C128412" t="s">
        <v>3871</v>
      </c>
      <c r="D128412">
        <v>26.5</v>
      </c>
      <c r="F128412">
        <v>1.8</v>
      </c>
      <c r="G128412">
        <v>88</v>
      </c>
      <c r="H128412">
        <v>0</v>
      </c>
      <c r="I128412">
        <v>0.63</v>
      </c>
      <c r="J128412">
        <v>861.39</v>
      </c>
    </row>
    <row r="128413" spans="1:10" x14ac:dyDescent="0.3">
      <c r="A128413" t="s">
        <v>130461</v>
      </c>
      <c r="B128413">
        <v>63</v>
      </c>
      <c r="C128413" t="s">
        <v>3873</v>
      </c>
      <c r="D128413">
        <v>26.2</v>
      </c>
      <c r="E128413">
        <v>0</v>
      </c>
      <c r="F128413">
        <v>2.2000000000000002</v>
      </c>
      <c r="G128413">
        <v>89</v>
      </c>
      <c r="H128413">
        <v>0</v>
      </c>
      <c r="I128413">
        <v>0.28000000000000003</v>
      </c>
      <c r="J128413">
        <v>896.67</v>
      </c>
    </row>
    <row r="128414" spans="1:10" x14ac:dyDescent="0.3">
      <c r="A128414" t="s">
        <v>130462</v>
      </c>
      <c r="B128414">
        <v>63</v>
      </c>
      <c r="C128414" t="s">
        <v>3875</v>
      </c>
      <c r="D128414">
        <v>26.1</v>
      </c>
      <c r="E128414">
        <v>0</v>
      </c>
      <c r="F128414">
        <v>1.9</v>
      </c>
      <c r="G128414">
        <v>89</v>
      </c>
      <c r="H128414">
        <v>0</v>
      </c>
      <c r="I128414">
        <v>0.47</v>
      </c>
      <c r="J128414">
        <v>961.2</v>
      </c>
    </row>
    <row r="128415" spans="1:10" x14ac:dyDescent="0.3">
      <c r="A128415" t="s">
        <v>130463</v>
      </c>
      <c r="B128415">
        <v>63</v>
      </c>
      <c r="C128415" t="s">
        <v>3877</v>
      </c>
      <c r="D128415">
        <v>28.4</v>
      </c>
      <c r="F128415">
        <v>3.4</v>
      </c>
      <c r="G128415">
        <v>77</v>
      </c>
      <c r="H128415">
        <v>0.2</v>
      </c>
      <c r="I128415">
        <v>2.0099999999999998</v>
      </c>
      <c r="J128415">
        <v>998.82</v>
      </c>
    </row>
    <row r="128416" spans="1:10" x14ac:dyDescent="0.3">
      <c r="A128416" t="s">
        <v>130464</v>
      </c>
      <c r="B128416">
        <v>63</v>
      </c>
      <c r="C128416" t="s">
        <v>3879</v>
      </c>
      <c r="D128416">
        <v>29.8</v>
      </c>
      <c r="F128416">
        <v>3.1</v>
      </c>
      <c r="G128416">
        <v>71</v>
      </c>
      <c r="H128416">
        <v>0.8</v>
      </c>
      <c r="I128416">
        <v>2.88</v>
      </c>
      <c r="J128416">
        <v>987.57</v>
      </c>
    </row>
    <row r="128417" spans="1:10" x14ac:dyDescent="0.3">
      <c r="A128417" t="s">
        <v>130465</v>
      </c>
      <c r="B128417">
        <v>63</v>
      </c>
      <c r="C128417" t="s">
        <v>3881</v>
      </c>
      <c r="D128417">
        <v>29.8</v>
      </c>
      <c r="F128417">
        <v>2.5</v>
      </c>
      <c r="G128417">
        <v>68</v>
      </c>
      <c r="H128417">
        <v>0.6</v>
      </c>
      <c r="I128417">
        <v>1.89</v>
      </c>
      <c r="J128417">
        <v>958.86</v>
      </c>
    </row>
    <row r="128418" spans="1:10" x14ac:dyDescent="0.3">
      <c r="A128418" t="s">
        <v>130466</v>
      </c>
      <c r="B128418">
        <v>63</v>
      </c>
      <c r="C128418" t="s">
        <v>3883</v>
      </c>
      <c r="D128418">
        <v>30.4</v>
      </c>
      <c r="F128418">
        <v>2.2000000000000002</v>
      </c>
      <c r="G128418">
        <v>67</v>
      </c>
      <c r="H128418">
        <v>0.1</v>
      </c>
      <c r="I128418">
        <v>0.42</v>
      </c>
      <c r="J128418">
        <v>970.47</v>
      </c>
    </row>
    <row r="128419" spans="1:10" x14ac:dyDescent="0.3">
      <c r="A128419" t="s">
        <v>130467</v>
      </c>
      <c r="B128419">
        <v>63</v>
      </c>
      <c r="C128419" t="s">
        <v>3885</v>
      </c>
      <c r="D128419">
        <v>30.4</v>
      </c>
      <c r="F128419">
        <v>2.2000000000000002</v>
      </c>
      <c r="G128419">
        <v>66</v>
      </c>
      <c r="H128419">
        <v>0</v>
      </c>
      <c r="I128419">
        <v>0</v>
      </c>
      <c r="J128419">
        <v>1017.18</v>
      </c>
    </row>
    <row r="128420" spans="1:10" x14ac:dyDescent="0.3">
      <c r="A128420" t="s">
        <v>130468</v>
      </c>
      <c r="B128420">
        <v>63</v>
      </c>
      <c r="C128420" t="s">
        <v>3887</v>
      </c>
      <c r="D128420">
        <v>29.6</v>
      </c>
      <c r="F128420">
        <v>2.2000000000000002</v>
      </c>
      <c r="G128420">
        <v>71</v>
      </c>
      <c r="H128420">
        <v>0</v>
      </c>
      <c r="I128420">
        <v>0</v>
      </c>
      <c r="J128420">
        <v>1090.8</v>
      </c>
    </row>
    <row r="128421" spans="1:10" x14ac:dyDescent="0.3">
      <c r="A128421" t="s">
        <v>130469</v>
      </c>
      <c r="B128421">
        <v>63</v>
      </c>
      <c r="C128421" t="s">
        <v>3889</v>
      </c>
      <c r="D128421">
        <v>27.9</v>
      </c>
      <c r="F128421">
        <v>2.8</v>
      </c>
      <c r="G128421">
        <v>75</v>
      </c>
      <c r="H128421">
        <v>0</v>
      </c>
      <c r="I128421">
        <v>0</v>
      </c>
      <c r="J128421">
        <v>1118.1600000000001</v>
      </c>
    </row>
    <row r="128422" spans="1:10" x14ac:dyDescent="0.3">
      <c r="A128422" t="s">
        <v>130470</v>
      </c>
      <c r="B128422">
        <v>63</v>
      </c>
      <c r="C128422" t="s">
        <v>3891</v>
      </c>
      <c r="D128422">
        <v>27.2</v>
      </c>
      <c r="F128422">
        <v>1.4</v>
      </c>
      <c r="G128422">
        <v>76</v>
      </c>
      <c r="H128422">
        <v>0</v>
      </c>
      <c r="I128422">
        <v>0</v>
      </c>
      <c r="J128422">
        <v>1111.05</v>
      </c>
    </row>
    <row r="128423" spans="1:10" x14ac:dyDescent="0.3">
      <c r="A128423" t="s">
        <v>130471</v>
      </c>
      <c r="B128423">
        <v>63</v>
      </c>
      <c r="C128423" t="s">
        <v>3893</v>
      </c>
      <c r="D128423">
        <v>26.8</v>
      </c>
      <c r="F128423">
        <v>0.5</v>
      </c>
      <c r="G128423">
        <v>79</v>
      </c>
      <c r="J128423">
        <v>1086.1199999999999</v>
      </c>
    </row>
    <row r="128424" spans="1:10" x14ac:dyDescent="0.3">
      <c r="A128424" t="s">
        <v>130472</v>
      </c>
      <c r="B128424">
        <v>63</v>
      </c>
      <c r="C128424" t="s">
        <v>3895</v>
      </c>
      <c r="D128424">
        <v>26</v>
      </c>
      <c r="F128424">
        <v>1.4</v>
      </c>
      <c r="G128424">
        <v>83</v>
      </c>
      <c r="J128424">
        <v>1029.5999999999999</v>
      </c>
    </row>
    <row r="128425" spans="1:10" x14ac:dyDescent="0.3">
      <c r="A128425" t="s">
        <v>130473</v>
      </c>
      <c r="B128425">
        <v>63</v>
      </c>
      <c r="C128425" t="s">
        <v>3897</v>
      </c>
      <c r="D128425">
        <v>25.8</v>
      </c>
      <c r="F128425">
        <v>0.4</v>
      </c>
      <c r="G128425">
        <v>82</v>
      </c>
      <c r="J128425">
        <v>911.07</v>
      </c>
    </row>
    <row r="128426" spans="1:10" x14ac:dyDescent="0.3">
      <c r="A128426" t="s">
        <v>130474</v>
      </c>
      <c r="B128426">
        <v>63</v>
      </c>
      <c r="C128426" t="s">
        <v>3899</v>
      </c>
      <c r="D128426">
        <v>25</v>
      </c>
      <c r="F128426">
        <v>0.3</v>
      </c>
      <c r="G128426">
        <v>87</v>
      </c>
      <c r="J128426">
        <v>774.54</v>
      </c>
    </row>
    <row r="128427" spans="1:10" x14ac:dyDescent="0.3">
      <c r="A128427" t="s">
        <v>130475</v>
      </c>
      <c r="B128427">
        <v>63</v>
      </c>
      <c r="C128427" t="s">
        <v>3901</v>
      </c>
      <c r="D128427">
        <v>24.4</v>
      </c>
      <c r="F128427">
        <v>0.5</v>
      </c>
      <c r="G128427">
        <v>89</v>
      </c>
      <c r="J128427">
        <v>632.25</v>
      </c>
    </row>
    <row r="128428" spans="1:10" x14ac:dyDescent="0.3">
      <c r="A128428" t="s">
        <v>130476</v>
      </c>
      <c r="B128428">
        <v>63</v>
      </c>
      <c r="C128428" t="s">
        <v>3903</v>
      </c>
      <c r="D128428">
        <v>24.2</v>
      </c>
      <c r="F128428">
        <v>0.2</v>
      </c>
      <c r="G128428">
        <v>90</v>
      </c>
      <c r="J128428">
        <v>546.48</v>
      </c>
    </row>
    <row r="128429" spans="1:10" x14ac:dyDescent="0.3">
      <c r="A128429" t="s">
        <v>130477</v>
      </c>
      <c r="B128429">
        <v>63</v>
      </c>
      <c r="C128429" t="s">
        <v>3905</v>
      </c>
      <c r="D128429">
        <v>24.5</v>
      </c>
      <c r="F128429">
        <v>0.4</v>
      </c>
      <c r="G128429">
        <v>87</v>
      </c>
      <c r="J128429">
        <v>501.12</v>
      </c>
    </row>
    <row r="128430" spans="1:10" x14ac:dyDescent="0.3">
      <c r="A128430" t="s">
        <v>130478</v>
      </c>
      <c r="B128430">
        <v>63</v>
      </c>
      <c r="C128430" t="s">
        <v>3907</v>
      </c>
      <c r="D128430">
        <v>24</v>
      </c>
      <c r="F128430">
        <v>1.1000000000000001</v>
      </c>
      <c r="G128430">
        <v>91</v>
      </c>
      <c r="J128430">
        <v>477.45</v>
      </c>
    </row>
    <row r="128431" spans="1:10" x14ac:dyDescent="0.3">
      <c r="A128431" t="s">
        <v>130479</v>
      </c>
      <c r="B128431">
        <v>63</v>
      </c>
      <c r="C128431" t="s">
        <v>3909</v>
      </c>
      <c r="D128431">
        <v>23.9</v>
      </c>
      <c r="F128431">
        <v>0.8</v>
      </c>
      <c r="G128431">
        <v>91</v>
      </c>
      <c r="J128431">
        <v>470.79</v>
      </c>
    </row>
    <row r="128432" spans="1:10" x14ac:dyDescent="0.3">
      <c r="A128432" t="s">
        <v>130480</v>
      </c>
      <c r="B128432">
        <v>63</v>
      </c>
      <c r="C128432" t="s">
        <v>3911</v>
      </c>
      <c r="D128432">
        <v>23.6</v>
      </c>
      <c r="F128432">
        <v>0.1</v>
      </c>
      <c r="G128432">
        <v>93</v>
      </c>
      <c r="H128432">
        <v>0</v>
      </c>
      <c r="I128432">
        <v>0</v>
      </c>
      <c r="J128432">
        <v>505.44</v>
      </c>
    </row>
    <row r="128433" spans="1:10" x14ac:dyDescent="0.3">
      <c r="A128433" t="s">
        <v>130481</v>
      </c>
      <c r="B128433">
        <v>63</v>
      </c>
      <c r="C128433" t="s">
        <v>3913</v>
      </c>
      <c r="D128433">
        <v>24.2</v>
      </c>
      <c r="F128433">
        <v>0.2</v>
      </c>
      <c r="G128433">
        <v>91</v>
      </c>
      <c r="H128433">
        <v>0</v>
      </c>
      <c r="I128433">
        <v>0.09</v>
      </c>
      <c r="J128433">
        <v>596.25</v>
      </c>
    </row>
    <row r="128434" spans="1:10" x14ac:dyDescent="0.3">
      <c r="A128434" t="s">
        <v>130482</v>
      </c>
      <c r="B128434">
        <v>63</v>
      </c>
      <c r="C128434" t="s">
        <v>3915</v>
      </c>
      <c r="D128434">
        <v>25.9</v>
      </c>
      <c r="F128434">
        <v>1.3</v>
      </c>
      <c r="G128434">
        <v>81</v>
      </c>
      <c r="H128434">
        <v>0.7</v>
      </c>
      <c r="I128434">
        <v>0.69</v>
      </c>
      <c r="J128434">
        <v>686.88</v>
      </c>
    </row>
    <row r="128435" spans="1:10" x14ac:dyDescent="0.3">
      <c r="A128435" t="s">
        <v>130483</v>
      </c>
      <c r="B128435">
        <v>63</v>
      </c>
      <c r="C128435" t="s">
        <v>3917</v>
      </c>
      <c r="D128435">
        <v>27.8</v>
      </c>
      <c r="F128435">
        <v>3.7</v>
      </c>
      <c r="G128435">
        <v>69</v>
      </c>
      <c r="H128435">
        <v>0.8</v>
      </c>
      <c r="I128435">
        <v>1.36</v>
      </c>
      <c r="J128435">
        <v>782.91</v>
      </c>
    </row>
    <row r="128436" spans="1:10" x14ac:dyDescent="0.3">
      <c r="A128436" t="s">
        <v>130484</v>
      </c>
      <c r="B128436">
        <v>63</v>
      </c>
      <c r="C128436" t="s">
        <v>3919</v>
      </c>
      <c r="D128436">
        <v>29.1</v>
      </c>
      <c r="F128436">
        <v>3.2</v>
      </c>
      <c r="G128436">
        <v>61</v>
      </c>
      <c r="H128436">
        <v>1</v>
      </c>
      <c r="I128436">
        <v>2.29</v>
      </c>
      <c r="J128436">
        <v>865.98</v>
      </c>
    </row>
    <row r="128437" spans="1:10" x14ac:dyDescent="0.3">
      <c r="A128437" t="s">
        <v>130485</v>
      </c>
      <c r="B128437">
        <v>63</v>
      </c>
      <c r="C128437" t="s">
        <v>3921</v>
      </c>
      <c r="D128437">
        <v>29.6</v>
      </c>
      <c r="F128437">
        <v>2.7</v>
      </c>
      <c r="G128437">
        <v>61</v>
      </c>
      <c r="H128437">
        <v>1</v>
      </c>
      <c r="I128437">
        <v>2.65</v>
      </c>
      <c r="J128437">
        <v>945.18</v>
      </c>
    </row>
    <row r="128438" spans="1:10" x14ac:dyDescent="0.3">
      <c r="A128438" t="s">
        <v>130486</v>
      </c>
      <c r="B128438">
        <v>63</v>
      </c>
      <c r="C128438" t="s">
        <v>3923</v>
      </c>
      <c r="D128438">
        <v>30.5</v>
      </c>
      <c r="F128438">
        <v>2.7</v>
      </c>
      <c r="G128438">
        <v>59</v>
      </c>
      <c r="H128438">
        <v>1</v>
      </c>
      <c r="I128438">
        <v>2.95</v>
      </c>
      <c r="J128438">
        <v>1022.31</v>
      </c>
    </row>
    <row r="128439" spans="1:10" x14ac:dyDescent="0.3">
      <c r="A128439" t="s">
        <v>130487</v>
      </c>
      <c r="B128439">
        <v>63</v>
      </c>
      <c r="C128439" t="s">
        <v>3925</v>
      </c>
      <c r="D128439">
        <v>31.5</v>
      </c>
      <c r="F128439">
        <v>1.7</v>
      </c>
      <c r="G128439">
        <v>59</v>
      </c>
      <c r="H128439">
        <v>1</v>
      </c>
      <c r="I128439">
        <v>3.24</v>
      </c>
      <c r="J128439">
        <v>1049.49</v>
      </c>
    </row>
    <row r="128440" spans="1:10" x14ac:dyDescent="0.3">
      <c r="A128440" t="s">
        <v>130488</v>
      </c>
      <c r="B128440">
        <v>63</v>
      </c>
      <c r="C128440" t="s">
        <v>3927</v>
      </c>
      <c r="D128440">
        <v>31.6</v>
      </c>
      <c r="F128440">
        <v>1.6</v>
      </c>
      <c r="G128440">
        <v>54</v>
      </c>
      <c r="H128440">
        <v>0.8</v>
      </c>
      <c r="I128440">
        <v>2.71</v>
      </c>
      <c r="J128440">
        <v>1032.1199999999999</v>
      </c>
    </row>
    <row r="128441" spans="1:10" x14ac:dyDescent="0.3">
      <c r="A128441" t="s">
        <v>130489</v>
      </c>
      <c r="B128441">
        <v>63</v>
      </c>
      <c r="C128441" t="s">
        <v>3929</v>
      </c>
      <c r="D128441">
        <v>30.8</v>
      </c>
      <c r="F128441">
        <v>1.9</v>
      </c>
      <c r="G128441">
        <v>55</v>
      </c>
      <c r="H128441">
        <v>0.7</v>
      </c>
      <c r="I128441">
        <v>2.34</v>
      </c>
      <c r="J128441">
        <v>1008</v>
      </c>
    </row>
    <row r="128442" spans="1:10" x14ac:dyDescent="0.3">
      <c r="A128442" t="s">
        <v>130490</v>
      </c>
      <c r="B128442">
        <v>63</v>
      </c>
      <c r="C128442" t="s">
        <v>3931</v>
      </c>
      <c r="D128442">
        <v>31.9</v>
      </c>
      <c r="F128442">
        <v>1.5</v>
      </c>
      <c r="G128442">
        <v>53</v>
      </c>
      <c r="H128442">
        <v>0.8</v>
      </c>
      <c r="I128442">
        <v>2.12</v>
      </c>
      <c r="J128442">
        <v>1027.08</v>
      </c>
    </row>
    <row r="128443" spans="1:10" x14ac:dyDescent="0.3">
      <c r="A128443" t="s">
        <v>130491</v>
      </c>
      <c r="B128443">
        <v>63</v>
      </c>
      <c r="C128443" t="s">
        <v>3933</v>
      </c>
      <c r="D128443">
        <v>31.8</v>
      </c>
      <c r="F128443">
        <v>1.7</v>
      </c>
      <c r="G128443">
        <v>50</v>
      </c>
      <c r="H128443">
        <v>1</v>
      </c>
      <c r="I128443">
        <v>1.74</v>
      </c>
      <c r="J128443">
        <v>1100.6099999999999</v>
      </c>
    </row>
    <row r="128444" spans="1:10" x14ac:dyDescent="0.3">
      <c r="A128444" t="s">
        <v>130492</v>
      </c>
      <c r="B128444">
        <v>63</v>
      </c>
      <c r="C128444" t="s">
        <v>3935</v>
      </c>
      <c r="D128444">
        <v>31</v>
      </c>
      <c r="F128444">
        <v>2.2999999999999998</v>
      </c>
      <c r="G128444">
        <v>52</v>
      </c>
      <c r="H128444">
        <v>1</v>
      </c>
      <c r="I128444">
        <v>0.98</v>
      </c>
      <c r="J128444">
        <v>1189.3499999999999</v>
      </c>
    </row>
    <row r="128445" spans="1:10" x14ac:dyDescent="0.3">
      <c r="A128445" t="s">
        <v>130493</v>
      </c>
      <c r="B128445">
        <v>63</v>
      </c>
      <c r="C128445" t="s">
        <v>3937</v>
      </c>
      <c r="D128445">
        <v>29.1</v>
      </c>
      <c r="F128445">
        <v>1.7</v>
      </c>
      <c r="G128445">
        <v>60</v>
      </c>
      <c r="H128445">
        <v>0.4</v>
      </c>
      <c r="I128445">
        <v>0.24</v>
      </c>
      <c r="J128445">
        <v>1205.6400000000001</v>
      </c>
    </row>
    <row r="128446" spans="1:10" x14ac:dyDescent="0.3">
      <c r="A128446" t="s">
        <v>130494</v>
      </c>
      <c r="B128446">
        <v>63</v>
      </c>
      <c r="C128446" t="s">
        <v>3939</v>
      </c>
      <c r="D128446">
        <v>27.9</v>
      </c>
      <c r="F128446">
        <v>0.7</v>
      </c>
      <c r="G128446">
        <v>67</v>
      </c>
      <c r="H128446">
        <v>0</v>
      </c>
      <c r="I128446">
        <v>0.01</v>
      </c>
      <c r="J128446">
        <v>1218.06</v>
      </c>
    </row>
    <row r="128447" spans="1:10" x14ac:dyDescent="0.3">
      <c r="A128447" t="s">
        <v>130495</v>
      </c>
      <c r="B128447">
        <v>63</v>
      </c>
      <c r="C128447" t="s">
        <v>3941</v>
      </c>
      <c r="D128447">
        <v>27.1</v>
      </c>
      <c r="F128447">
        <v>2.1</v>
      </c>
      <c r="G128447">
        <v>77</v>
      </c>
      <c r="J128447">
        <v>1185.21</v>
      </c>
    </row>
    <row r="128448" spans="1:10" x14ac:dyDescent="0.3">
      <c r="A128448" t="s">
        <v>130496</v>
      </c>
      <c r="B128448">
        <v>63</v>
      </c>
      <c r="C128448" t="s">
        <v>3943</v>
      </c>
      <c r="D128448">
        <v>25.9</v>
      </c>
      <c r="F128448">
        <v>1.4</v>
      </c>
      <c r="G128448">
        <v>78</v>
      </c>
      <c r="J128448">
        <v>1063.98</v>
      </c>
    </row>
    <row r="128449" spans="1:10" x14ac:dyDescent="0.3">
      <c r="A128449" t="s">
        <v>130497</v>
      </c>
      <c r="B128449">
        <v>63</v>
      </c>
      <c r="C128449" t="s">
        <v>3945</v>
      </c>
      <c r="D128449">
        <v>25.1</v>
      </c>
      <c r="F128449">
        <v>1.3</v>
      </c>
      <c r="G128449">
        <v>83</v>
      </c>
      <c r="J128449">
        <v>911.25</v>
      </c>
    </row>
    <row r="128450" spans="1:10" x14ac:dyDescent="0.3">
      <c r="A128450" t="s">
        <v>130498</v>
      </c>
      <c r="B128450">
        <v>63</v>
      </c>
      <c r="C128450" t="s">
        <v>3947</v>
      </c>
      <c r="D128450">
        <v>25</v>
      </c>
      <c r="F128450">
        <v>1.5</v>
      </c>
      <c r="G128450">
        <v>86</v>
      </c>
      <c r="J128450">
        <v>721.53</v>
      </c>
    </row>
    <row r="128451" spans="1:10" x14ac:dyDescent="0.3">
      <c r="A128451" t="s">
        <v>130499</v>
      </c>
      <c r="B128451">
        <v>63</v>
      </c>
      <c r="C128451" t="s">
        <v>3949</v>
      </c>
      <c r="D128451">
        <v>24.7</v>
      </c>
      <c r="F128451">
        <v>0.8</v>
      </c>
      <c r="G128451">
        <v>87</v>
      </c>
      <c r="J128451">
        <v>593.28</v>
      </c>
    </row>
    <row r="128452" spans="1:10" x14ac:dyDescent="0.3">
      <c r="A128452" t="s">
        <v>130500</v>
      </c>
      <c r="B128452">
        <v>63</v>
      </c>
      <c r="C128452" t="s">
        <v>3951</v>
      </c>
      <c r="D128452">
        <v>24.6</v>
      </c>
      <c r="F128452">
        <v>1.2</v>
      </c>
      <c r="G128452">
        <v>87</v>
      </c>
      <c r="J128452">
        <v>523.89</v>
      </c>
    </row>
    <row r="128453" spans="1:10" x14ac:dyDescent="0.3">
      <c r="A128453" t="s">
        <v>130501</v>
      </c>
      <c r="B128453">
        <v>63</v>
      </c>
      <c r="C128453" t="s">
        <v>3953</v>
      </c>
      <c r="D128453">
        <v>24.5</v>
      </c>
      <c r="F128453">
        <v>1.1000000000000001</v>
      </c>
      <c r="G128453">
        <v>87</v>
      </c>
      <c r="J128453">
        <v>478.71</v>
      </c>
    </row>
    <row r="128454" spans="1:10" x14ac:dyDescent="0.3">
      <c r="A128454" t="s">
        <v>130502</v>
      </c>
      <c r="B128454">
        <v>63</v>
      </c>
      <c r="C128454" t="s">
        <v>3955</v>
      </c>
      <c r="D128454">
        <v>24</v>
      </c>
      <c r="F128454">
        <v>1.1000000000000001</v>
      </c>
      <c r="G128454">
        <v>89</v>
      </c>
      <c r="J128454">
        <v>464.13</v>
      </c>
    </row>
    <row r="128455" spans="1:10" x14ac:dyDescent="0.3">
      <c r="A128455" t="s">
        <v>130503</v>
      </c>
      <c r="B128455">
        <v>63</v>
      </c>
      <c r="C128455" t="s">
        <v>3957</v>
      </c>
      <c r="D128455">
        <v>23.9</v>
      </c>
      <c r="F128455">
        <v>1</v>
      </c>
      <c r="G128455">
        <v>89</v>
      </c>
      <c r="J128455">
        <v>480.96</v>
      </c>
    </row>
    <row r="128456" spans="1:10" x14ac:dyDescent="0.3">
      <c r="A128456" t="s">
        <v>130504</v>
      </c>
      <c r="B128456">
        <v>63</v>
      </c>
      <c r="C128456" t="s">
        <v>3959</v>
      </c>
      <c r="D128456">
        <v>23.7</v>
      </c>
      <c r="F128456">
        <v>0.5</v>
      </c>
      <c r="G128456">
        <v>90</v>
      </c>
      <c r="H128456">
        <v>0</v>
      </c>
      <c r="I128456">
        <v>0</v>
      </c>
      <c r="J128456">
        <v>599.04</v>
      </c>
    </row>
    <row r="128457" spans="1:10" x14ac:dyDescent="0.3">
      <c r="A128457" t="s">
        <v>130505</v>
      </c>
      <c r="B128457">
        <v>63</v>
      </c>
      <c r="C128457" t="s">
        <v>3961</v>
      </c>
      <c r="D128457">
        <v>24.3</v>
      </c>
      <c r="F128457">
        <v>0.7</v>
      </c>
      <c r="G128457">
        <v>88</v>
      </c>
      <c r="H128457">
        <v>0</v>
      </c>
      <c r="I128457">
        <v>0.09</v>
      </c>
      <c r="J128457">
        <v>713.7</v>
      </c>
    </row>
    <row r="128458" spans="1:10" x14ac:dyDescent="0.3">
      <c r="A128458" t="s">
        <v>130506</v>
      </c>
      <c r="B128458">
        <v>63</v>
      </c>
      <c r="C128458" t="s">
        <v>3963</v>
      </c>
      <c r="D128458">
        <v>25.2</v>
      </c>
      <c r="F128458">
        <v>0.2</v>
      </c>
      <c r="G128458">
        <v>86</v>
      </c>
      <c r="H128458">
        <v>0</v>
      </c>
      <c r="I128458">
        <v>0.28000000000000003</v>
      </c>
      <c r="J128458">
        <v>668.43</v>
      </c>
    </row>
    <row r="128459" spans="1:10" x14ac:dyDescent="0.3">
      <c r="A128459" t="s">
        <v>130507</v>
      </c>
      <c r="B128459">
        <v>63</v>
      </c>
      <c r="C128459" t="s">
        <v>3965</v>
      </c>
      <c r="D128459">
        <v>27</v>
      </c>
      <c r="F128459">
        <v>1.9</v>
      </c>
      <c r="G128459">
        <v>76</v>
      </c>
      <c r="H128459">
        <v>0.4</v>
      </c>
      <c r="I128459">
        <v>1.1100000000000001</v>
      </c>
      <c r="J128459">
        <v>664.65</v>
      </c>
    </row>
    <row r="128460" spans="1:10" x14ac:dyDescent="0.3">
      <c r="A128460" t="s">
        <v>130508</v>
      </c>
      <c r="B128460">
        <v>63</v>
      </c>
      <c r="C128460" t="s">
        <v>3967</v>
      </c>
      <c r="D128460">
        <v>29.2</v>
      </c>
      <c r="F128460">
        <v>1.3</v>
      </c>
      <c r="G128460">
        <v>70</v>
      </c>
      <c r="H128460">
        <v>0.9</v>
      </c>
      <c r="I128460">
        <v>2.1</v>
      </c>
      <c r="J128460">
        <v>701.64</v>
      </c>
    </row>
    <row r="128461" spans="1:10" x14ac:dyDescent="0.3">
      <c r="A128461" t="s">
        <v>130509</v>
      </c>
      <c r="B128461">
        <v>63</v>
      </c>
      <c r="C128461" t="s">
        <v>3969</v>
      </c>
      <c r="D128461">
        <v>29</v>
      </c>
      <c r="F128461">
        <v>0.9</v>
      </c>
      <c r="G128461">
        <v>67</v>
      </c>
      <c r="H128461">
        <v>0.4</v>
      </c>
      <c r="I128461">
        <v>1.73</v>
      </c>
      <c r="J128461">
        <v>772.38</v>
      </c>
    </row>
    <row r="128462" spans="1:10" x14ac:dyDescent="0.3">
      <c r="A128462" t="s">
        <v>130510</v>
      </c>
      <c r="B128462">
        <v>63</v>
      </c>
      <c r="C128462" t="s">
        <v>3971</v>
      </c>
      <c r="D128462">
        <v>29.6</v>
      </c>
      <c r="F128462">
        <v>1.2</v>
      </c>
      <c r="G128462">
        <v>64</v>
      </c>
      <c r="H128462">
        <v>0.3</v>
      </c>
      <c r="I128462">
        <v>1.74</v>
      </c>
      <c r="J128462">
        <v>842.76</v>
      </c>
    </row>
    <row r="128463" spans="1:10" x14ac:dyDescent="0.3">
      <c r="A128463" t="s">
        <v>130511</v>
      </c>
      <c r="B128463">
        <v>63</v>
      </c>
      <c r="C128463" t="s">
        <v>3973</v>
      </c>
      <c r="D128463">
        <v>31.3</v>
      </c>
      <c r="F128463">
        <v>3.3</v>
      </c>
      <c r="G128463">
        <v>56</v>
      </c>
      <c r="H128463">
        <v>0.6</v>
      </c>
      <c r="I128463">
        <v>2.59</v>
      </c>
      <c r="J128463">
        <v>848.61</v>
      </c>
    </row>
    <row r="128464" spans="1:10" x14ac:dyDescent="0.3">
      <c r="A128464" t="s">
        <v>130512</v>
      </c>
      <c r="B128464">
        <v>63</v>
      </c>
      <c r="C128464" t="s">
        <v>3975</v>
      </c>
      <c r="D128464">
        <v>31.3</v>
      </c>
      <c r="F128464">
        <v>1.7</v>
      </c>
      <c r="G128464">
        <v>54</v>
      </c>
      <c r="H128464">
        <v>0.8</v>
      </c>
      <c r="I128464">
        <v>2.81</v>
      </c>
      <c r="J128464">
        <v>851.85</v>
      </c>
    </row>
    <row r="128465" spans="1:10" x14ac:dyDescent="0.3">
      <c r="A128465" t="s">
        <v>130513</v>
      </c>
      <c r="B128465">
        <v>63</v>
      </c>
      <c r="C128465" t="s">
        <v>3977</v>
      </c>
      <c r="D128465">
        <v>31.4</v>
      </c>
      <c r="F128465">
        <v>1.7</v>
      </c>
      <c r="G128465">
        <v>57</v>
      </c>
      <c r="H128465">
        <v>0.6</v>
      </c>
      <c r="I128465">
        <v>1.91</v>
      </c>
      <c r="J128465">
        <v>903.24</v>
      </c>
    </row>
    <row r="128466" spans="1:10" x14ac:dyDescent="0.3">
      <c r="A128466" t="s">
        <v>130514</v>
      </c>
      <c r="B128466">
        <v>63</v>
      </c>
      <c r="C128466" t="s">
        <v>3979</v>
      </c>
      <c r="D128466">
        <v>30.9</v>
      </c>
      <c r="F128466">
        <v>1.6</v>
      </c>
      <c r="G128466">
        <v>56</v>
      </c>
      <c r="H128466">
        <v>0.5</v>
      </c>
      <c r="I128466">
        <v>1.43</v>
      </c>
      <c r="J128466">
        <v>951.03</v>
      </c>
    </row>
    <row r="128467" spans="1:10" x14ac:dyDescent="0.3">
      <c r="A128467" t="s">
        <v>130515</v>
      </c>
      <c r="B128467">
        <v>63</v>
      </c>
      <c r="C128467" t="s">
        <v>3981</v>
      </c>
      <c r="D128467">
        <v>30.6</v>
      </c>
      <c r="F128467">
        <v>1.6</v>
      </c>
      <c r="G128467">
        <v>60</v>
      </c>
      <c r="H128467">
        <v>0.2</v>
      </c>
      <c r="I128467">
        <v>0.97</v>
      </c>
      <c r="J128467">
        <v>1041.1199999999999</v>
      </c>
    </row>
    <row r="128468" spans="1:10" x14ac:dyDescent="0.3">
      <c r="A128468" t="s">
        <v>130516</v>
      </c>
      <c r="B128468">
        <v>63</v>
      </c>
      <c r="C128468" t="s">
        <v>3983</v>
      </c>
      <c r="D128468">
        <v>29.5</v>
      </c>
      <c r="F128468">
        <v>2.1</v>
      </c>
      <c r="G128468">
        <v>62</v>
      </c>
      <c r="H128468">
        <v>0.5</v>
      </c>
      <c r="I128468">
        <v>0.76</v>
      </c>
      <c r="J128468">
        <v>1140.6600000000001</v>
      </c>
    </row>
    <row r="128469" spans="1:10" x14ac:dyDescent="0.3">
      <c r="A128469" t="s">
        <v>130517</v>
      </c>
      <c r="B128469">
        <v>63</v>
      </c>
      <c r="C128469" t="s">
        <v>3985</v>
      </c>
      <c r="D128469">
        <v>28.1</v>
      </c>
      <c r="F128469">
        <v>2.2999999999999998</v>
      </c>
      <c r="G128469">
        <v>67</v>
      </c>
      <c r="H128469">
        <v>0.1</v>
      </c>
      <c r="I128469">
        <v>0.18</v>
      </c>
      <c r="J128469">
        <v>1161.9000000000001</v>
      </c>
    </row>
    <row r="128470" spans="1:10" x14ac:dyDescent="0.3">
      <c r="A128470" t="s">
        <v>130518</v>
      </c>
      <c r="B128470">
        <v>63</v>
      </c>
      <c r="C128470" t="s">
        <v>3987</v>
      </c>
      <c r="D128470">
        <v>27.3</v>
      </c>
      <c r="F128470">
        <v>1.9</v>
      </c>
      <c r="G128470">
        <v>69</v>
      </c>
      <c r="H128470">
        <v>0</v>
      </c>
      <c r="I128470">
        <v>0</v>
      </c>
      <c r="J128470">
        <v>1128.33</v>
      </c>
    </row>
    <row r="128471" spans="1:10" x14ac:dyDescent="0.3">
      <c r="A128471" t="s">
        <v>130519</v>
      </c>
      <c r="B128471">
        <v>63</v>
      </c>
      <c r="C128471" t="s">
        <v>3989</v>
      </c>
      <c r="D128471">
        <v>26.9</v>
      </c>
      <c r="F128471">
        <v>0.6</v>
      </c>
      <c r="G128471">
        <v>71</v>
      </c>
      <c r="J128471">
        <v>1102.32</v>
      </c>
    </row>
    <row r="128472" spans="1:10" x14ac:dyDescent="0.3">
      <c r="A128472" t="s">
        <v>130520</v>
      </c>
      <c r="B128472">
        <v>63</v>
      </c>
      <c r="C128472" t="s">
        <v>3991</v>
      </c>
      <c r="D128472">
        <v>26.6</v>
      </c>
      <c r="F128472">
        <v>1.1000000000000001</v>
      </c>
      <c r="G128472">
        <v>71</v>
      </c>
      <c r="J128472">
        <v>1053.18</v>
      </c>
    </row>
    <row r="128473" spans="1:10" x14ac:dyDescent="0.3">
      <c r="A128473" t="s">
        <v>130521</v>
      </c>
      <c r="B128473">
        <v>63</v>
      </c>
      <c r="C128473" t="s">
        <v>3993</v>
      </c>
      <c r="D128473">
        <v>26.1</v>
      </c>
      <c r="F128473">
        <v>2.2000000000000002</v>
      </c>
      <c r="G128473">
        <v>76</v>
      </c>
      <c r="J128473">
        <v>902.52</v>
      </c>
    </row>
    <row r="128474" spans="1:10" x14ac:dyDescent="0.3">
      <c r="A128474" t="s">
        <v>130522</v>
      </c>
      <c r="B128474">
        <v>63</v>
      </c>
      <c r="C128474" t="s">
        <v>3995</v>
      </c>
      <c r="D128474">
        <v>25.9</v>
      </c>
      <c r="F128474">
        <v>1.2</v>
      </c>
      <c r="G128474">
        <v>77</v>
      </c>
      <c r="J128474">
        <v>733.68</v>
      </c>
    </row>
    <row r="128475" spans="1:10" x14ac:dyDescent="0.3">
      <c r="A128475" t="s">
        <v>130523</v>
      </c>
      <c r="B128475">
        <v>63</v>
      </c>
      <c r="C128475" t="s">
        <v>3997</v>
      </c>
      <c r="D128475">
        <v>25.8</v>
      </c>
      <c r="F128475">
        <v>1.9</v>
      </c>
      <c r="G128475">
        <v>78</v>
      </c>
      <c r="J128475">
        <v>596.97</v>
      </c>
    </row>
    <row r="128476" spans="1:10" x14ac:dyDescent="0.3">
      <c r="A128476" t="s">
        <v>130524</v>
      </c>
      <c r="B128476">
        <v>63</v>
      </c>
      <c r="C128476" t="s">
        <v>3999</v>
      </c>
      <c r="D128476">
        <v>25.6</v>
      </c>
      <c r="F128476">
        <v>1.2</v>
      </c>
      <c r="G128476">
        <v>81</v>
      </c>
      <c r="J128476">
        <v>525.96</v>
      </c>
    </row>
    <row r="128477" spans="1:10" x14ac:dyDescent="0.3">
      <c r="A128477" t="s">
        <v>130525</v>
      </c>
      <c r="B128477">
        <v>63</v>
      </c>
      <c r="C128477" t="s">
        <v>4001</v>
      </c>
      <c r="D128477">
        <v>25.7</v>
      </c>
      <c r="F128477">
        <v>1.2</v>
      </c>
      <c r="G128477">
        <v>82</v>
      </c>
      <c r="J128477">
        <v>492.93</v>
      </c>
    </row>
    <row r="128478" spans="1:10" x14ac:dyDescent="0.3">
      <c r="A128478" t="s">
        <v>130526</v>
      </c>
      <c r="B128478">
        <v>63</v>
      </c>
      <c r="C128478" t="s">
        <v>4003</v>
      </c>
      <c r="D128478">
        <v>23.1</v>
      </c>
      <c r="E128478">
        <v>1</v>
      </c>
      <c r="F128478">
        <v>1.3</v>
      </c>
      <c r="G128478">
        <v>91</v>
      </c>
      <c r="J128478">
        <v>467.19</v>
      </c>
    </row>
    <row r="128479" spans="1:10" x14ac:dyDescent="0.3">
      <c r="A128479" t="s">
        <v>130527</v>
      </c>
      <c r="B128479">
        <v>63</v>
      </c>
      <c r="C128479" t="s">
        <v>4005</v>
      </c>
      <c r="D128479">
        <v>23.3</v>
      </c>
      <c r="E128479">
        <v>0</v>
      </c>
      <c r="F128479">
        <v>0.4</v>
      </c>
      <c r="G128479">
        <v>90</v>
      </c>
      <c r="J128479">
        <v>475.2</v>
      </c>
    </row>
    <row r="128480" spans="1:10" x14ac:dyDescent="0.3">
      <c r="A128480" t="s">
        <v>130528</v>
      </c>
      <c r="B128480">
        <v>63</v>
      </c>
      <c r="C128480" t="s">
        <v>4007</v>
      </c>
      <c r="D128480">
        <v>23.5</v>
      </c>
      <c r="F128480">
        <v>0.7</v>
      </c>
      <c r="G128480">
        <v>90</v>
      </c>
      <c r="H128480">
        <v>0</v>
      </c>
      <c r="I128480">
        <v>0</v>
      </c>
      <c r="J128480">
        <v>595.53</v>
      </c>
    </row>
    <row r="128481" spans="1:10" x14ac:dyDescent="0.3">
      <c r="A128481" t="s">
        <v>130529</v>
      </c>
      <c r="B128481">
        <v>63</v>
      </c>
      <c r="C128481" t="s">
        <v>4009</v>
      </c>
      <c r="D128481">
        <v>24.1</v>
      </c>
      <c r="F128481">
        <v>0.7</v>
      </c>
      <c r="G128481">
        <v>88</v>
      </c>
      <c r="H128481">
        <v>0</v>
      </c>
      <c r="I128481">
        <v>0.08</v>
      </c>
      <c r="J128481">
        <v>744.21</v>
      </c>
    </row>
    <row r="128482" spans="1:10" x14ac:dyDescent="0.3">
      <c r="A128482" t="s">
        <v>130530</v>
      </c>
      <c r="B128482">
        <v>63</v>
      </c>
      <c r="C128482" t="s">
        <v>4011</v>
      </c>
      <c r="D128482">
        <v>24.2</v>
      </c>
      <c r="E128482">
        <v>0.3</v>
      </c>
      <c r="F128482">
        <v>0.3</v>
      </c>
      <c r="G128482">
        <v>92</v>
      </c>
      <c r="H128482">
        <v>0</v>
      </c>
      <c r="I128482">
        <v>0.14000000000000001</v>
      </c>
      <c r="J128482">
        <v>733.32</v>
      </c>
    </row>
    <row r="128483" spans="1:10" x14ac:dyDescent="0.3">
      <c r="A128483" t="s">
        <v>130531</v>
      </c>
      <c r="B128483">
        <v>63</v>
      </c>
      <c r="C128483" t="s">
        <v>4013</v>
      </c>
      <c r="D128483">
        <v>23.2</v>
      </c>
      <c r="E128483">
        <v>5.4</v>
      </c>
      <c r="F128483">
        <v>3.3</v>
      </c>
      <c r="G128483">
        <v>91</v>
      </c>
      <c r="H128483">
        <v>0</v>
      </c>
      <c r="I128483">
        <v>0.13</v>
      </c>
      <c r="J128483">
        <v>709.29</v>
      </c>
    </row>
    <row r="128484" spans="1:10" x14ac:dyDescent="0.3">
      <c r="A128484" t="s">
        <v>130532</v>
      </c>
      <c r="B128484">
        <v>63</v>
      </c>
      <c r="C128484" t="s">
        <v>4015</v>
      </c>
      <c r="D128484">
        <v>23.4</v>
      </c>
      <c r="E128484">
        <v>3</v>
      </c>
      <c r="F128484">
        <v>1.3</v>
      </c>
      <c r="G128484">
        <v>93</v>
      </c>
      <c r="H128484">
        <v>0</v>
      </c>
      <c r="I128484">
        <v>0.21</v>
      </c>
      <c r="J128484">
        <v>684.09</v>
      </c>
    </row>
    <row r="128485" spans="1:10" x14ac:dyDescent="0.3">
      <c r="A128485" t="s">
        <v>130533</v>
      </c>
      <c r="B128485">
        <v>63</v>
      </c>
      <c r="C128485" t="s">
        <v>4017</v>
      </c>
      <c r="D128485">
        <v>24.7</v>
      </c>
      <c r="F128485">
        <v>0.6</v>
      </c>
      <c r="G128485">
        <v>89</v>
      </c>
      <c r="H128485">
        <v>0</v>
      </c>
      <c r="I128485">
        <v>0.53</v>
      </c>
      <c r="J128485">
        <v>712.35</v>
      </c>
    </row>
    <row r="128486" spans="1:10" x14ac:dyDescent="0.3">
      <c r="A128486" t="s">
        <v>130534</v>
      </c>
      <c r="B128486">
        <v>63</v>
      </c>
      <c r="C128486" t="s">
        <v>4019</v>
      </c>
      <c r="D128486">
        <v>24.2</v>
      </c>
      <c r="E128486">
        <v>0</v>
      </c>
      <c r="F128486">
        <v>1.8</v>
      </c>
      <c r="G128486">
        <v>85</v>
      </c>
      <c r="H128486">
        <v>0</v>
      </c>
      <c r="I128486">
        <v>0.25</v>
      </c>
      <c r="J128486">
        <v>731.7</v>
      </c>
    </row>
    <row r="128487" spans="1:10" x14ac:dyDescent="0.3">
      <c r="A128487" t="s">
        <v>130535</v>
      </c>
      <c r="B128487">
        <v>63</v>
      </c>
      <c r="C128487" t="s">
        <v>4021</v>
      </c>
      <c r="D128487">
        <v>23.6</v>
      </c>
      <c r="E128487">
        <v>0.2</v>
      </c>
      <c r="F128487">
        <v>1</v>
      </c>
      <c r="G128487">
        <v>90</v>
      </c>
      <c r="H128487">
        <v>0</v>
      </c>
      <c r="I128487">
        <v>0.25</v>
      </c>
      <c r="J128487">
        <v>702.9</v>
      </c>
    </row>
    <row r="128488" spans="1:10" x14ac:dyDescent="0.3">
      <c r="A128488" t="s">
        <v>130536</v>
      </c>
      <c r="B128488">
        <v>63</v>
      </c>
      <c r="C128488" t="s">
        <v>4023</v>
      </c>
      <c r="D128488">
        <v>22.9</v>
      </c>
      <c r="E128488">
        <v>14.9</v>
      </c>
      <c r="F128488">
        <v>0.4</v>
      </c>
      <c r="G128488">
        <v>95</v>
      </c>
      <c r="H128488">
        <v>0</v>
      </c>
      <c r="I128488">
        <v>0.11</v>
      </c>
      <c r="J128488">
        <v>686.43</v>
      </c>
    </row>
    <row r="128489" spans="1:10" x14ac:dyDescent="0.3">
      <c r="A128489" t="s">
        <v>130537</v>
      </c>
      <c r="B128489">
        <v>63</v>
      </c>
      <c r="C128489" t="s">
        <v>4025</v>
      </c>
      <c r="D128489">
        <v>23.3</v>
      </c>
      <c r="E128489">
        <v>4.8</v>
      </c>
      <c r="F128489">
        <v>0.6</v>
      </c>
      <c r="G128489">
        <v>94</v>
      </c>
      <c r="H128489">
        <v>0</v>
      </c>
      <c r="I128489">
        <v>0.19</v>
      </c>
      <c r="J128489">
        <v>738.81</v>
      </c>
    </row>
    <row r="128490" spans="1:10" x14ac:dyDescent="0.3">
      <c r="A128490" t="s">
        <v>130538</v>
      </c>
      <c r="B128490">
        <v>63</v>
      </c>
      <c r="C128490" t="s">
        <v>4027</v>
      </c>
      <c r="D128490">
        <v>23.8</v>
      </c>
      <c r="E128490">
        <v>0.5</v>
      </c>
      <c r="F128490">
        <v>0.8</v>
      </c>
      <c r="G128490">
        <v>94</v>
      </c>
      <c r="H128490">
        <v>0</v>
      </c>
      <c r="I128490">
        <v>0.21</v>
      </c>
      <c r="J128490">
        <v>774.54</v>
      </c>
    </row>
    <row r="128491" spans="1:10" x14ac:dyDescent="0.3">
      <c r="A128491" t="s">
        <v>130539</v>
      </c>
      <c r="B128491">
        <v>63</v>
      </c>
      <c r="C128491" t="s">
        <v>4029</v>
      </c>
      <c r="D128491">
        <v>24.1</v>
      </c>
      <c r="E128491">
        <v>0.1</v>
      </c>
      <c r="F128491">
        <v>0.2</v>
      </c>
      <c r="G128491">
        <v>93</v>
      </c>
      <c r="H128491">
        <v>0</v>
      </c>
      <c r="I128491">
        <v>0.19</v>
      </c>
      <c r="J128491">
        <v>884.97</v>
      </c>
    </row>
    <row r="128492" spans="1:10" x14ac:dyDescent="0.3">
      <c r="A128492" t="s">
        <v>130540</v>
      </c>
      <c r="B128492">
        <v>63</v>
      </c>
      <c r="C128492" t="s">
        <v>4031</v>
      </c>
      <c r="D128492">
        <v>24</v>
      </c>
      <c r="E128492">
        <v>0</v>
      </c>
      <c r="F128492">
        <v>0.3</v>
      </c>
      <c r="G128492">
        <v>93</v>
      </c>
      <c r="H128492">
        <v>0</v>
      </c>
      <c r="I128492">
        <v>0.2</v>
      </c>
      <c r="J128492">
        <v>968.31</v>
      </c>
    </row>
    <row r="128493" spans="1:10" x14ac:dyDescent="0.3">
      <c r="A128493" t="s">
        <v>130541</v>
      </c>
      <c r="B128493">
        <v>63</v>
      </c>
      <c r="C128493" t="s">
        <v>4033</v>
      </c>
      <c r="D128493">
        <v>24</v>
      </c>
      <c r="F128493">
        <v>0.1</v>
      </c>
      <c r="G128493">
        <v>94</v>
      </c>
      <c r="H128493">
        <v>0</v>
      </c>
      <c r="I128493">
        <v>7.0000000000000007E-2</v>
      </c>
      <c r="J128493">
        <v>1034.82</v>
      </c>
    </row>
    <row r="128494" spans="1:10" x14ac:dyDescent="0.3">
      <c r="A128494" t="s">
        <v>130542</v>
      </c>
      <c r="B128494">
        <v>63</v>
      </c>
      <c r="C128494" t="s">
        <v>4035</v>
      </c>
      <c r="D128494">
        <v>23.8</v>
      </c>
      <c r="F128494">
        <v>0</v>
      </c>
      <c r="G128494">
        <v>95</v>
      </c>
      <c r="H128494">
        <v>0</v>
      </c>
      <c r="I128494">
        <v>0.01</v>
      </c>
      <c r="J128494">
        <v>1038.51</v>
      </c>
    </row>
    <row r="128495" spans="1:10" x14ac:dyDescent="0.3">
      <c r="A128495" t="s">
        <v>130543</v>
      </c>
      <c r="B128495">
        <v>63</v>
      </c>
      <c r="C128495" t="s">
        <v>4037</v>
      </c>
      <c r="D128495">
        <v>24</v>
      </c>
      <c r="F128495">
        <v>0.5</v>
      </c>
      <c r="G128495">
        <v>94</v>
      </c>
      <c r="J128495">
        <v>1005.66</v>
      </c>
    </row>
    <row r="128496" spans="1:10" x14ac:dyDescent="0.3">
      <c r="A128496" t="s">
        <v>130544</v>
      </c>
      <c r="B128496">
        <v>63</v>
      </c>
      <c r="C128496" t="s">
        <v>4039</v>
      </c>
      <c r="D128496">
        <v>23.9</v>
      </c>
      <c r="F128496">
        <v>0.8</v>
      </c>
      <c r="G128496">
        <v>95</v>
      </c>
      <c r="J128496">
        <v>950.22</v>
      </c>
    </row>
    <row r="128497" spans="1:10" x14ac:dyDescent="0.3">
      <c r="A128497" t="s">
        <v>130545</v>
      </c>
      <c r="B128497">
        <v>63</v>
      </c>
      <c r="C128497" t="s">
        <v>4041</v>
      </c>
      <c r="D128497">
        <v>23.1</v>
      </c>
      <c r="F128497">
        <v>2.2000000000000002</v>
      </c>
      <c r="G128497">
        <v>91</v>
      </c>
      <c r="J128497">
        <v>817.38</v>
      </c>
    </row>
    <row r="128498" spans="1:10" x14ac:dyDescent="0.3">
      <c r="A128498" t="s">
        <v>130546</v>
      </c>
      <c r="B128498">
        <v>63</v>
      </c>
      <c r="C128498" t="s">
        <v>4043</v>
      </c>
      <c r="D128498">
        <v>22.3</v>
      </c>
      <c r="F128498">
        <v>1.6</v>
      </c>
      <c r="G128498">
        <v>90</v>
      </c>
      <c r="J128498">
        <v>641.61</v>
      </c>
    </row>
    <row r="128499" spans="1:10" x14ac:dyDescent="0.3">
      <c r="A128499" t="s">
        <v>130547</v>
      </c>
      <c r="B128499">
        <v>63</v>
      </c>
      <c r="C128499" t="s">
        <v>4045</v>
      </c>
      <c r="D128499">
        <v>22.2</v>
      </c>
      <c r="E128499">
        <v>0</v>
      </c>
      <c r="F128499">
        <v>0.9</v>
      </c>
      <c r="G128499">
        <v>89</v>
      </c>
      <c r="J128499">
        <v>540.63</v>
      </c>
    </row>
    <row r="128500" spans="1:10" x14ac:dyDescent="0.3">
      <c r="A128500" t="s">
        <v>130548</v>
      </c>
      <c r="B128500">
        <v>63</v>
      </c>
      <c r="C128500" t="s">
        <v>4047</v>
      </c>
      <c r="D128500">
        <v>22.1</v>
      </c>
      <c r="E128500">
        <v>0</v>
      </c>
      <c r="F128500">
        <v>1.7</v>
      </c>
      <c r="G128500">
        <v>92</v>
      </c>
      <c r="J128500">
        <v>476.73</v>
      </c>
    </row>
    <row r="128501" spans="1:10" x14ac:dyDescent="0.3">
      <c r="A128501" t="s">
        <v>130549</v>
      </c>
      <c r="B128501">
        <v>63</v>
      </c>
      <c r="C128501" t="s">
        <v>4049</v>
      </c>
      <c r="D128501">
        <v>22.6</v>
      </c>
      <c r="E128501">
        <v>0</v>
      </c>
      <c r="F128501">
        <v>1.5</v>
      </c>
      <c r="G128501">
        <v>93</v>
      </c>
      <c r="J128501">
        <v>443.79</v>
      </c>
    </row>
    <row r="128502" spans="1:10" x14ac:dyDescent="0.3">
      <c r="A128502" t="s">
        <v>130550</v>
      </c>
      <c r="B128502">
        <v>63</v>
      </c>
      <c r="C128502" t="s">
        <v>4051</v>
      </c>
      <c r="D128502">
        <v>22.8</v>
      </c>
      <c r="E128502">
        <v>0</v>
      </c>
      <c r="F128502">
        <v>4.2</v>
      </c>
      <c r="G128502">
        <v>85</v>
      </c>
      <c r="J128502">
        <v>431.1</v>
      </c>
    </row>
    <row r="128503" spans="1:10" x14ac:dyDescent="0.3">
      <c r="A128503" t="s">
        <v>130551</v>
      </c>
      <c r="B128503">
        <v>63</v>
      </c>
      <c r="C128503" t="s">
        <v>4053</v>
      </c>
      <c r="D128503">
        <v>22.5</v>
      </c>
      <c r="F128503">
        <v>1.7</v>
      </c>
      <c r="G128503">
        <v>83</v>
      </c>
      <c r="J128503">
        <v>440.28</v>
      </c>
    </row>
    <row r="128504" spans="1:10" x14ac:dyDescent="0.3">
      <c r="A128504" t="s">
        <v>130552</v>
      </c>
      <c r="B128504">
        <v>63</v>
      </c>
      <c r="C128504" t="s">
        <v>4055</v>
      </c>
      <c r="D128504">
        <v>22.5</v>
      </c>
      <c r="F128504">
        <v>2.7</v>
      </c>
      <c r="G128504">
        <v>84</v>
      </c>
      <c r="H128504">
        <v>0</v>
      </c>
      <c r="I128504">
        <v>0</v>
      </c>
      <c r="J128504">
        <v>543.87</v>
      </c>
    </row>
    <row r="128505" spans="1:10" x14ac:dyDescent="0.3">
      <c r="A128505" t="s">
        <v>130553</v>
      </c>
      <c r="B128505">
        <v>63</v>
      </c>
      <c r="C128505" t="s">
        <v>4057</v>
      </c>
      <c r="D128505">
        <v>22.4</v>
      </c>
      <c r="F128505">
        <v>2</v>
      </c>
      <c r="G128505">
        <v>84</v>
      </c>
      <c r="H128505">
        <v>0</v>
      </c>
      <c r="I128505">
        <v>0.02</v>
      </c>
      <c r="J128505">
        <v>705.51</v>
      </c>
    </row>
    <row r="128506" spans="1:10" x14ac:dyDescent="0.3">
      <c r="A128506" t="s">
        <v>130554</v>
      </c>
      <c r="B128506">
        <v>63</v>
      </c>
      <c r="C128506" t="s">
        <v>4059</v>
      </c>
      <c r="D128506">
        <v>22.5</v>
      </c>
      <c r="F128506">
        <v>1.6</v>
      </c>
      <c r="G128506">
        <v>83</v>
      </c>
      <c r="H128506">
        <v>0</v>
      </c>
      <c r="I128506">
        <v>7.0000000000000007E-2</v>
      </c>
      <c r="J128506">
        <v>637.20000000000005</v>
      </c>
    </row>
    <row r="128507" spans="1:10" x14ac:dyDescent="0.3">
      <c r="A128507" t="s">
        <v>130555</v>
      </c>
      <c r="B128507">
        <v>63</v>
      </c>
      <c r="C128507" t="s">
        <v>4061</v>
      </c>
      <c r="D128507">
        <v>21.9</v>
      </c>
      <c r="E128507">
        <v>0.2</v>
      </c>
      <c r="F128507">
        <v>2.2999999999999998</v>
      </c>
      <c r="G128507">
        <v>85</v>
      </c>
      <c r="H128507">
        <v>0</v>
      </c>
      <c r="I128507">
        <v>0.18</v>
      </c>
      <c r="J128507">
        <v>571.86</v>
      </c>
    </row>
    <row r="128508" spans="1:10" x14ac:dyDescent="0.3">
      <c r="A128508" t="s">
        <v>130556</v>
      </c>
      <c r="B128508">
        <v>63</v>
      </c>
      <c r="C128508" t="s">
        <v>4063</v>
      </c>
      <c r="D128508">
        <v>22.6</v>
      </c>
      <c r="E128508">
        <v>0</v>
      </c>
      <c r="F128508">
        <v>4.0999999999999996</v>
      </c>
      <c r="G128508">
        <v>77</v>
      </c>
      <c r="H128508">
        <v>0</v>
      </c>
      <c r="I128508">
        <v>0.5</v>
      </c>
      <c r="J128508">
        <v>530.54999999999995</v>
      </c>
    </row>
    <row r="128509" spans="1:10" x14ac:dyDescent="0.3">
      <c r="A128509" t="s">
        <v>130557</v>
      </c>
      <c r="B128509">
        <v>63</v>
      </c>
      <c r="C128509" t="s">
        <v>4065</v>
      </c>
      <c r="D128509">
        <v>23.1</v>
      </c>
      <c r="F128509">
        <v>3.4</v>
      </c>
      <c r="G128509">
        <v>70</v>
      </c>
      <c r="H128509">
        <v>0</v>
      </c>
      <c r="I128509">
        <v>0.94</v>
      </c>
      <c r="J128509">
        <v>535.86</v>
      </c>
    </row>
    <row r="128510" spans="1:10" x14ac:dyDescent="0.3">
      <c r="A128510" t="s">
        <v>130558</v>
      </c>
      <c r="B128510">
        <v>63</v>
      </c>
      <c r="C128510" t="s">
        <v>4067</v>
      </c>
      <c r="D128510">
        <v>24.3</v>
      </c>
      <c r="F128510">
        <v>5.2</v>
      </c>
      <c r="G128510">
        <v>68</v>
      </c>
      <c r="H128510">
        <v>0.2</v>
      </c>
      <c r="I128510">
        <v>1.8</v>
      </c>
      <c r="J128510">
        <v>556.65</v>
      </c>
    </row>
    <row r="128511" spans="1:10" x14ac:dyDescent="0.3">
      <c r="A128511" t="s">
        <v>130559</v>
      </c>
      <c r="B128511">
        <v>63</v>
      </c>
      <c r="C128511" t="s">
        <v>4069</v>
      </c>
      <c r="D128511">
        <v>24.1</v>
      </c>
      <c r="F128511">
        <v>4.3</v>
      </c>
      <c r="G128511">
        <v>70</v>
      </c>
      <c r="H128511">
        <v>0.1</v>
      </c>
      <c r="I128511">
        <v>1.45</v>
      </c>
      <c r="J128511">
        <v>559.62</v>
      </c>
    </row>
    <row r="128512" spans="1:10" x14ac:dyDescent="0.3">
      <c r="A128512" t="s">
        <v>130560</v>
      </c>
      <c r="B128512">
        <v>63</v>
      </c>
      <c r="C128512" t="s">
        <v>4071</v>
      </c>
      <c r="D128512">
        <v>24.1</v>
      </c>
      <c r="F128512">
        <v>4.4000000000000004</v>
      </c>
      <c r="G128512">
        <v>67</v>
      </c>
      <c r="H128512">
        <v>0</v>
      </c>
      <c r="I128512">
        <v>1.35</v>
      </c>
      <c r="J128512">
        <v>533.97</v>
      </c>
    </row>
    <row r="128513" spans="1:10" x14ac:dyDescent="0.3">
      <c r="A128513" t="s">
        <v>130561</v>
      </c>
      <c r="B128513">
        <v>63</v>
      </c>
      <c r="C128513" t="s">
        <v>4073</v>
      </c>
      <c r="D128513">
        <v>24</v>
      </c>
      <c r="F128513">
        <v>4.3</v>
      </c>
      <c r="G128513">
        <v>67</v>
      </c>
      <c r="H128513">
        <v>0</v>
      </c>
      <c r="I128513">
        <v>1.25</v>
      </c>
      <c r="J128513">
        <v>548.64</v>
      </c>
    </row>
    <row r="128514" spans="1:10" x14ac:dyDescent="0.3">
      <c r="A128514" t="s">
        <v>130562</v>
      </c>
      <c r="B128514">
        <v>63</v>
      </c>
      <c r="C128514" t="s">
        <v>4075</v>
      </c>
      <c r="D128514">
        <v>24</v>
      </c>
      <c r="F128514">
        <v>4.2</v>
      </c>
      <c r="G128514">
        <v>69</v>
      </c>
      <c r="H128514">
        <v>0</v>
      </c>
      <c r="I128514">
        <v>1.04</v>
      </c>
      <c r="J128514">
        <v>603</v>
      </c>
    </row>
    <row r="128515" spans="1:10" x14ac:dyDescent="0.3">
      <c r="A128515" t="s">
        <v>130563</v>
      </c>
      <c r="B128515">
        <v>63</v>
      </c>
      <c r="C128515" t="s">
        <v>4077</v>
      </c>
      <c r="D128515">
        <v>24.4</v>
      </c>
      <c r="F128515">
        <v>2.5</v>
      </c>
      <c r="G128515">
        <v>69</v>
      </c>
      <c r="H128515">
        <v>0.1</v>
      </c>
      <c r="I128515">
        <v>0.84</v>
      </c>
      <c r="J128515">
        <v>674.73</v>
      </c>
    </row>
    <row r="128516" spans="1:10" x14ac:dyDescent="0.3">
      <c r="A128516" t="s">
        <v>130564</v>
      </c>
      <c r="B128516">
        <v>63</v>
      </c>
      <c r="C128516" t="s">
        <v>4079</v>
      </c>
      <c r="D128516">
        <v>23.3</v>
      </c>
      <c r="F128516">
        <v>3.7</v>
      </c>
      <c r="G128516">
        <v>70</v>
      </c>
      <c r="H128516">
        <v>0.1</v>
      </c>
      <c r="I128516">
        <v>0.43</v>
      </c>
      <c r="J128516">
        <v>754.47</v>
      </c>
    </row>
    <row r="128517" spans="1:10" x14ac:dyDescent="0.3">
      <c r="A128517" t="s">
        <v>130565</v>
      </c>
      <c r="B128517">
        <v>63</v>
      </c>
      <c r="C128517" t="s">
        <v>4081</v>
      </c>
      <c r="D128517">
        <v>22.9</v>
      </c>
      <c r="F128517">
        <v>3.7</v>
      </c>
      <c r="G128517">
        <v>71</v>
      </c>
      <c r="H128517">
        <v>0</v>
      </c>
      <c r="I128517">
        <v>0.15</v>
      </c>
      <c r="J128517">
        <v>805.32</v>
      </c>
    </row>
    <row r="128518" spans="1:10" x14ac:dyDescent="0.3">
      <c r="A128518" t="s">
        <v>130566</v>
      </c>
      <c r="B128518">
        <v>63</v>
      </c>
      <c r="C128518" t="s">
        <v>4083</v>
      </c>
      <c r="D128518">
        <v>22.8</v>
      </c>
      <c r="F128518">
        <v>3.5</v>
      </c>
      <c r="G128518">
        <v>72</v>
      </c>
      <c r="H128518">
        <v>0</v>
      </c>
      <c r="I128518">
        <v>0.01</v>
      </c>
      <c r="J128518">
        <v>794.88</v>
      </c>
    </row>
    <row r="128519" spans="1:10" x14ac:dyDescent="0.3">
      <c r="A128519" t="s">
        <v>130567</v>
      </c>
      <c r="B128519">
        <v>63</v>
      </c>
      <c r="C128519" t="s">
        <v>4085</v>
      </c>
      <c r="D128519">
        <v>22.5</v>
      </c>
      <c r="F128519">
        <v>3.1</v>
      </c>
      <c r="G128519">
        <v>72</v>
      </c>
      <c r="J128519">
        <v>771.66</v>
      </c>
    </row>
    <row r="128520" spans="1:10" x14ac:dyDescent="0.3">
      <c r="A128520" t="s">
        <v>130568</v>
      </c>
      <c r="B128520">
        <v>63</v>
      </c>
      <c r="C128520" t="s">
        <v>4087</v>
      </c>
      <c r="D128520">
        <v>22</v>
      </c>
      <c r="F128520">
        <v>2.2999999999999998</v>
      </c>
      <c r="G128520">
        <v>75</v>
      </c>
      <c r="J128520">
        <v>746.1</v>
      </c>
    </row>
    <row r="128521" spans="1:10" x14ac:dyDescent="0.3">
      <c r="A128521" t="s">
        <v>130569</v>
      </c>
      <c r="B128521">
        <v>63</v>
      </c>
      <c r="C128521" t="s">
        <v>4089</v>
      </c>
      <c r="D128521">
        <v>21</v>
      </c>
      <c r="F128521">
        <v>1</v>
      </c>
      <c r="G128521">
        <v>81</v>
      </c>
      <c r="J128521">
        <v>656.28</v>
      </c>
    </row>
    <row r="128522" spans="1:10" x14ac:dyDescent="0.3">
      <c r="A128522" t="s">
        <v>130570</v>
      </c>
      <c r="B128522">
        <v>64</v>
      </c>
      <c r="C128522" t="s">
        <v>11</v>
      </c>
      <c r="D128522">
        <v>18.7</v>
      </c>
      <c r="F128522">
        <v>4.0999999999999996</v>
      </c>
      <c r="G128522">
        <v>44</v>
      </c>
      <c r="J128522">
        <v>905.94</v>
      </c>
    </row>
    <row r="128523" spans="1:10" x14ac:dyDescent="0.3">
      <c r="A128523" t="s">
        <v>130571</v>
      </c>
      <c r="B128523">
        <v>64</v>
      </c>
      <c r="C128523" t="s">
        <v>13</v>
      </c>
      <c r="D128523">
        <v>18.100000000000001</v>
      </c>
      <c r="F128523">
        <v>4.2</v>
      </c>
      <c r="G128523">
        <v>47</v>
      </c>
      <c r="J128523">
        <v>787.5</v>
      </c>
    </row>
    <row r="128524" spans="1:10" x14ac:dyDescent="0.3">
      <c r="A128524" t="s">
        <v>130572</v>
      </c>
      <c r="B128524">
        <v>64</v>
      </c>
      <c r="C128524" t="s">
        <v>15</v>
      </c>
      <c r="D128524">
        <v>17.8</v>
      </c>
      <c r="F128524">
        <v>3</v>
      </c>
      <c r="G128524">
        <v>47</v>
      </c>
      <c r="J128524">
        <v>720.9</v>
      </c>
    </row>
    <row r="128525" spans="1:10" x14ac:dyDescent="0.3">
      <c r="A128525" t="s">
        <v>130573</v>
      </c>
      <c r="B128525">
        <v>64</v>
      </c>
      <c r="C128525" t="s">
        <v>17</v>
      </c>
      <c r="D128525">
        <v>17.8</v>
      </c>
      <c r="F128525">
        <v>3.3</v>
      </c>
      <c r="G128525">
        <v>46</v>
      </c>
      <c r="J128525">
        <v>685.08</v>
      </c>
    </row>
    <row r="128526" spans="1:10" x14ac:dyDescent="0.3">
      <c r="A128526" t="s">
        <v>130574</v>
      </c>
      <c r="B128526">
        <v>64</v>
      </c>
      <c r="C128526" t="s">
        <v>19</v>
      </c>
      <c r="D128526">
        <v>18</v>
      </c>
      <c r="F128526">
        <v>1.2</v>
      </c>
      <c r="G128526">
        <v>53</v>
      </c>
      <c r="J128526">
        <v>673.2</v>
      </c>
    </row>
    <row r="128527" spans="1:10" x14ac:dyDescent="0.3">
      <c r="A128527" t="s">
        <v>130575</v>
      </c>
      <c r="B128527">
        <v>64</v>
      </c>
      <c r="C128527" t="s">
        <v>21</v>
      </c>
      <c r="D128527">
        <v>16.7</v>
      </c>
      <c r="F128527">
        <v>1.5</v>
      </c>
      <c r="G128527">
        <v>55</v>
      </c>
      <c r="J128527">
        <v>697.14</v>
      </c>
    </row>
    <row r="128528" spans="1:10" x14ac:dyDescent="0.3">
      <c r="A128528" t="s">
        <v>130576</v>
      </c>
      <c r="B128528">
        <v>64</v>
      </c>
      <c r="C128528" t="s">
        <v>23</v>
      </c>
      <c r="D128528">
        <v>17</v>
      </c>
      <c r="F128528">
        <v>3.8</v>
      </c>
      <c r="G128528">
        <v>53</v>
      </c>
      <c r="H128528">
        <v>0.2</v>
      </c>
      <c r="I128528">
        <v>0.06</v>
      </c>
      <c r="J128528">
        <v>763.38</v>
      </c>
    </row>
    <row r="128529" spans="1:10" x14ac:dyDescent="0.3">
      <c r="A128529" t="s">
        <v>130577</v>
      </c>
      <c r="B128529">
        <v>64</v>
      </c>
      <c r="C128529" t="s">
        <v>25</v>
      </c>
      <c r="D128529">
        <v>18.5</v>
      </c>
      <c r="F128529">
        <v>2.8</v>
      </c>
      <c r="G128529">
        <v>50</v>
      </c>
      <c r="H128529">
        <v>1</v>
      </c>
      <c r="I128529">
        <v>0.54</v>
      </c>
      <c r="J128529">
        <v>841.14</v>
      </c>
    </row>
    <row r="128530" spans="1:10" x14ac:dyDescent="0.3">
      <c r="A128530" t="s">
        <v>130578</v>
      </c>
      <c r="B128530">
        <v>64</v>
      </c>
      <c r="C128530" t="s">
        <v>27</v>
      </c>
      <c r="D128530">
        <v>19.899999999999999</v>
      </c>
      <c r="F128530">
        <v>4.9000000000000004</v>
      </c>
      <c r="G128530">
        <v>49</v>
      </c>
      <c r="H128530">
        <v>1</v>
      </c>
      <c r="I128530">
        <v>1.24</v>
      </c>
      <c r="J128530">
        <v>918.72</v>
      </c>
    </row>
    <row r="128531" spans="1:10" x14ac:dyDescent="0.3">
      <c r="A128531" t="s">
        <v>130579</v>
      </c>
      <c r="B128531">
        <v>64</v>
      </c>
      <c r="C128531" t="s">
        <v>29</v>
      </c>
      <c r="D128531">
        <v>21.4</v>
      </c>
      <c r="F128531">
        <v>4.8</v>
      </c>
      <c r="G128531">
        <v>42</v>
      </c>
      <c r="H128531">
        <v>1</v>
      </c>
      <c r="I128531">
        <v>1.94</v>
      </c>
      <c r="J128531">
        <v>980.82</v>
      </c>
    </row>
    <row r="128532" spans="1:10" x14ac:dyDescent="0.3">
      <c r="A128532" t="s">
        <v>130580</v>
      </c>
      <c r="B128532">
        <v>64</v>
      </c>
      <c r="C128532" t="s">
        <v>31</v>
      </c>
      <c r="D128532">
        <v>23.2</v>
      </c>
      <c r="F128532">
        <v>3.2</v>
      </c>
      <c r="G128532">
        <v>36</v>
      </c>
      <c r="H128532">
        <v>1</v>
      </c>
      <c r="I128532">
        <v>2.5099999999999998</v>
      </c>
      <c r="J128532">
        <v>989.64</v>
      </c>
    </row>
    <row r="128533" spans="1:10" x14ac:dyDescent="0.3">
      <c r="A128533" t="s">
        <v>130581</v>
      </c>
      <c r="B128533">
        <v>64</v>
      </c>
      <c r="C128533" t="s">
        <v>33</v>
      </c>
      <c r="D128533">
        <v>23.8</v>
      </c>
      <c r="F128533">
        <v>3.1</v>
      </c>
      <c r="G128533">
        <v>33</v>
      </c>
      <c r="H128533">
        <v>1</v>
      </c>
      <c r="I128533">
        <v>3.12</v>
      </c>
      <c r="J128533">
        <v>993.96</v>
      </c>
    </row>
    <row r="128534" spans="1:10" x14ac:dyDescent="0.3">
      <c r="A128534" t="s">
        <v>130582</v>
      </c>
      <c r="B128534">
        <v>64</v>
      </c>
      <c r="C128534" t="s">
        <v>35</v>
      </c>
      <c r="D128534">
        <v>24.2</v>
      </c>
      <c r="F128534">
        <v>3.8</v>
      </c>
      <c r="G128534">
        <v>32</v>
      </c>
      <c r="H128534">
        <v>1</v>
      </c>
      <c r="I128534">
        <v>3.51</v>
      </c>
      <c r="J128534">
        <v>983.52</v>
      </c>
    </row>
    <row r="128535" spans="1:10" x14ac:dyDescent="0.3">
      <c r="A128535" t="s">
        <v>130583</v>
      </c>
      <c r="B128535">
        <v>64</v>
      </c>
      <c r="C128535" t="s">
        <v>37</v>
      </c>
      <c r="D128535">
        <v>24.3</v>
      </c>
      <c r="F128535">
        <v>4.2</v>
      </c>
      <c r="G128535">
        <v>28</v>
      </c>
      <c r="H128535">
        <v>1</v>
      </c>
      <c r="I128535">
        <v>3.61</v>
      </c>
      <c r="J128535">
        <v>957.6</v>
      </c>
    </row>
    <row r="128536" spans="1:10" x14ac:dyDescent="0.3">
      <c r="A128536" t="s">
        <v>130584</v>
      </c>
      <c r="B128536">
        <v>64</v>
      </c>
      <c r="C128536" t="s">
        <v>39</v>
      </c>
      <c r="D128536">
        <v>25</v>
      </c>
      <c r="F128536">
        <v>3.1</v>
      </c>
      <c r="G128536">
        <v>28</v>
      </c>
      <c r="H128536">
        <v>1</v>
      </c>
      <c r="I128536">
        <v>3.5</v>
      </c>
      <c r="J128536">
        <v>928.8</v>
      </c>
    </row>
    <row r="128537" spans="1:10" x14ac:dyDescent="0.3">
      <c r="A128537" t="s">
        <v>130585</v>
      </c>
      <c r="B128537">
        <v>64</v>
      </c>
      <c r="C128537" t="s">
        <v>41</v>
      </c>
      <c r="D128537">
        <v>24.5</v>
      </c>
      <c r="F128537">
        <v>4.0999999999999996</v>
      </c>
      <c r="G128537">
        <v>30</v>
      </c>
      <c r="H128537">
        <v>1</v>
      </c>
      <c r="I128537">
        <v>3.14</v>
      </c>
      <c r="J128537">
        <v>916.38</v>
      </c>
    </row>
    <row r="128538" spans="1:10" x14ac:dyDescent="0.3">
      <c r="A128538" t="s">
        <v>130586</v>
      </c>
      <c r="B128538">
        <v>64</v>
      </c>
      <c r="C128538" t="s">
        <v>43</v>
      </c>
      <c r="D128538">
        <v>23.7</v>
      </c>
      <c r="F128538">
        <v>4.5</v>
      </c>
      <c r="G128538">
        <v>35</v>
      </c>
      <c r="H128538">
        <v>1</v>
      </c>
      <c r="I128538">
        <v>2.66</v>
      </c>
      <c r="J128538">
        <v>947.16</v>
      </c>
    </row>
    <row r="128539" spans="1:10" x14ac:dyDescent="0.3">
      <c r="A128539" t="s">
        <v>130587</v>
      </c>
      <c r="B128539">
        <v>64</v>
      </c>
      <c r="C128539" t="s">
        <v>45</v>
      </c>
      <c r="D128539">
        <v>22.8</v>
      </c>
      <c r="F128539">
        <v>4.0999999999999996</v>
      </c>
      <c r="G128539">
        <v>40</v>
      </c>
      <c r="H128539">
        <v>1</v>
      </c>
      <c r="I128539">
        <v>2.08</v>
      </c>
      <c r="J128539">
        <v>1011.24</v>
      </c>
    </row>
    <row r="128540" spans="1:10" x14ac:dyDescent="0.3">
      <c r="A128540" t="s">
        <v>130588</v>
      </c>
      <c r="B128540">
        <v>64</v>
      </c>
      <c r="C128540" t="s">
        <v>47</v>
      </c>
      <c r="D128540">
        <v>22</v>
      </c>
      <c r="F128540">
        <v>3.6</v>
      </c>
      <c r="G128540">
        <v>41</v>
      </c>
      <c r="H128540">
        <v>1</v>
      </c>
      <c r="I128540">
        <v>1.37</v>
      </c>
      <c r="J128540">
        <v>1101.06</v>
      </c>
    </row>
    <row r="128541" spans="1:10" x14ac:dyDescent="0.3">
      <c r="A128541" t="s">
        <v>130589</v>
      </c>
      <c r="B128541">
        <v>64</v>
      </c>
      <c r="C128541" t="s">
        <v>49</v>
      </c>
      <c r="D128541">
        <v>20.7</v>
      </c>
      <c r="F128541">
        <v>3.1</v>
      </c>
      <c r="G128541">
        <v>48</v>
      </c>
      <c r="H128541">
        <v>1</v>
      </c>
      <c r="I128541">
        <v>0.62</v>
      </c>
      <c r="J128541">
        <v>1191.78</v>
      </c>
    </row>
    <row r="128542" spans="1:10" x14ac:dyDescent="0.3">
      <c r="A128542" t="s">
        <v>130590</v>
      </c>
      <c r="B128542">
        <v>64</v>
      </c>
      <c r="C128542" t="s">
        <v>51</v>
      </c>
      <c r="D128542">
        <v>19.3</v>
      </c>
      <c r="F128542">
        <v>3</v>
      </c>
      <c r="G128542">
        <v>57</v>
      </c>
      <c r="H128542">
        <v>0.5</v>
      </c>
      <c r="I128542">
        <v>0.11</v>
      </c>
      <c r="J128542">
        <v>1271.7</v>
      </c>
    </row>
    <row r="128543" spans="1:10" x14ac:dyDescent="0.3">
      <c r="A128543" t="s">
        <v>130591</v>
      </c>
      <c r="B128543">
        <v>64</v>
      </c>
      <c r="C128543" t="s">
        <v>53</v>
      </c>
      <c r="D128543">
        <v>18.600000000000001</v>
      </c>
      <c r="F128543">
        <v>2.8</v>
      </c>
      <c r="G128543">
        <v>63</v>
      </c>
      <c r="J128543">
        <v>1258.56</v>
      </c>
    </row>
    <row r="128544" spans="1:10" x14ac:dyDescent="0.3">
      <c r="A128544" t="s">
        <v>130592</v>
      </c>
      <c r="B128544">
        <v>64</v>
      </c>
      <c r="C128544" t="s">
        <v>55</v>
      </c>
      <c r="D128544">
        <v>18.100000000000001</v>
      </c>
      <c r="F128544">
        <v>1.1000000000000001</v>
      </c>
      <c r="G128544">
        <v>74</v>
      </c>
      <c r="J128544">
        <v>1162.08</v>
      </c>
    </row>
    <row r="128545" spans="1:10" x14ac:dyDescent="0.3">
      <c r="A128545" t="s">
        <v>130593</v>
      </c>
      <c r="B128545">
        <v>64</v>
      </c>
      <c r="C128545" t="s">
        <v>57</v>
      </c>
      <c r="D128545">
        <v>17.600000000000001</v>
      </c>
      <c r="F128545">
        <v>1.8</v>
      </c>
      <c r="G128545">
        <v>78</v>
      </c>
      <c r="J128545">
        <v>1003.68</v>
      </c>
    </row>
    <row r="128546" spans="1:10" x14ac:dyDescent="0.3">
      <c r="A128546" t="s">
        <v>130594</v>
      </c>
      <c r="B128546">
        <v>64</v>
      </c>
      <c r="C128546" t="s">
        <v>59</v>
      </c>
      <c r="D128546">
        <v>17.3</v>
      </c>
      <c r="F128546">
        <v>0.2</v>
      </c>
      <c r="G128546">
        <v>81</v>
      </c>
      <c r="J128546">
        <v>865.8</v>
      </c>
    </row>
    <row r="128547" spans="1:10" x14ac:dyDescent="0.3">
      <c r="A128547" t="s">
        <v>130595</v>
      </c>
      <c r="B128547">
        <v>64</v>
      </c>
      <c r="C128547" t="s">
        <v>61</v>
      </c>
      <c r="D128547">
        <v>17</v>
      </c>
      <c r="F128547">
        <v>1.5</v>
      </c>
      <c r="G128547">
        <v>85</v>
      </c>
      <c r="J128547">
        <v>769.86</v>
      </c>
    </row>
    <row r="128548" spans="1:10" x14ac:dyDescent="0.3">
      <c r="A128548" t="s">
        <v>130596</v>
      </c>
      <c r="B128548">
        <v>64</v>
      </c>
      <c r="C128548" t="s">
        <v>63</v>
      </c>
      <c r="D128548">
        <v>16.8</v>
      </c>
      <c r="F128548">
        <v>2.7</v>
      </c>
      <c r="G128548">
        <v>86</v>
      </c>
      <c r="J128548">
        <v>710.64</v>
      </c>
    </row>
    <row r="128549" spans="1:10" x14ac:dyDescent="0.3">
      <c r="A128549" t="s">
        <v>130597</v>
      </c>
      <c r="B128549">
        <v>64</v>
      </c>
      <c r="C128549" t="s">
        <v>65</v>
      </c>
      <c r="D128549">
        <v>17.2</v>
      </c>
      <c r="F128549">
        <v>2.9</v>
      </c>
      <c r="G128549">
        <v>88</v>
      </c>
      <c r="J128549">
        <v>685.08</v>
      </c>
    </row>
    <row r="128550" spans="1:10" x14ac:dyDescent="0.3">
      <c r="A128550" t="s">
        <v>130598</v>
      </c>
      <c r="B128550">
        <v>64</v>
      </c>
      <c r="C128550" t="s">
        <v>67</v>
      </c>
      <c r="D128550">
        <v>16.8</v>
      </c>
      <c r="F128550">
        <v>2.5</v>
      </c>
      <c r="G128550">
        <v>90</v>
      </c>
      <c r="J128550">
        <v>694.08</v>
      </c>
    </row>
    <row r="128551" spans="1:10" x14ac:dyDescent="0.3">
      <c r="A128551" t="s">
        <v>130599</v>
      </c>
      <c r="B128551">
        <v>64</v>
      </c>
      <c r="C128551" t="s">
        <v>69</v>
      </c>
      <c r="D128551">
        <v>16.7</v>
      </c>
      <c r="F128551">
        <v>1.8</v>
      </c>
      <c r="G128551">
        <v>90</v>
      </c>
      <c r="J128551">
        <v>735.84</v>
      </c>
    </row>
    <row r="128552" spans="1:10" x14ac:dyDescent="0.3">
      <c r="A128552" t="s">
        <v>130600</v>
      </c>
      <c r="B128552">
        <v>64</v>
      </c>
      <c r="C128552" t="s">
        <v>71</v>
      </c>
      <c r="D128552">
        <v>16.8</v>
      </c>
      <c r="F128552">
        <v>2</v>
      </c>
      <c r="G128552">
        <v>89</v>
      </c>
      <c r="H128552">
        <v>0</v>
      </c>
      <c r="I128552">
        <v>0.03</v>
      </c>
      <c r="J128552">
        <v>849.6</v>
      </c>
    </row>
    <row r="128553" spans="1:10" x14ac:dyDescent="0.3">
      <c r="A128553" t="s">
        <v>130601</v>
      </c>
      <c r="B128553">
        <v>64</v>
      </c>
      <c r="C128553" t="s">
        <v>73</v>
      </c>
      <c r="D128553">
        <v>17.2</v>
      </c>
      <c r="F128553">
        <v>2.2999999999999998</v>
      </c>
      <c r="G128553">
        <v>87</v>
      </c>
      <c r="H128553">
        <v>0</v>
      </c>
      <c r="I128553">
        <v>0.28000000000000003</v>
      </c>
      <c r="J128553">
        <v>964.26</v>
      </c>
    </row>
    <row r="128554" spans="1:10" x14ac:dyDescent="0.3">
      <c r="A128554" t="s">
        <v>130602</v>
      </c>
      <c r="B128554">
        <v>64</v>
      </c>
      <c r="C128554" t="s">
        <v>75</v>
      </c>
      <c r="D128554">
        <v>17.7</v>
      </c>
      <c r="F128554">
        <v>2.1</v>
      </c>
      <c r="G128554">
        <v>76</v>
      </c>
      <c r="H128554">
        <v>0</v>
      </c>
      <c r="I128554">
        <v>0.59</v>
      </c>
      <c r="J128554">
        <v>928.98</v>
      </c>
    </row>
    <row r="128555" spans="1:10" x14ac:dyDescent="0.3">
      <c r="A128555" t="s">
        <v>130603</v>
      </c>
      <c r="B128555">
        <v>64</v>
      </c>
      <c r="C128555" t="s">
        <v>77</v>
      </c>
      <c r="D128555">
        <v>18.899999999999999</v>
      </c>
      <c r="F128555">
        <v>1.9</v>
      </c>
      <c r="G128555">
        <v>71</v>
      </c>
      <c r="H128555">
        <v>0.1</v>
      </c>
      <c r="I128555">
        <v>1.02</v>
      </c>
      <c r="J128555">
        <v>876.42</v>
      </c>
    </row>
    <row r="128556" spans="1:10" x14ac:dyDescent="0.3">
      <c r="A128556" t="s">
        <v>130604</v>
      </c>
      <c r="B128556">
        <v>64</v>
      </c>
      <c r="C128556" t="s">
        <v>79</v>
      </c>
      <c r="D128556">
        <v>19</v>
      </c>
      <c r="F128556">
        <v>2.8</v>
      </c>
      <c r="G128556">
        <v>69</v>
      </c>
      <c r="H128556">
        <v>0.1</v>
      </c>
      <c r="I128556">
        <v>1.36</v>
      </c>
      <c r="J128556">
        <v>838.8</v>
      </c>
    </row>
    <row r="128557" spans="1:10" x14ac:dyDescent="0.3">
      <c r="A128557" t="s">
        <v>130605</v>
      </c>
      <c r="B128557">
        <v>64</v>
      </c>
      <c r="C128557" t="s">
        <v>81</v>
      </c>
      <c r="D128557">
        <v>20</v>
      </c>
      <c r="F128557">
        <v>2.9</v>
      </c>
      <c r="G128557">
        <v>66</v>
      </c>
      <c r="H128557">
        <v>0.8</v>
      </c>
      <c r="I128557">
        <v>2.58</v>
      </c>
      <c r="J128557">
        <v>828.9</v>
      </c>
    </row>
    <row r="128558" spans="1:10" x14ac:dyDescent="0.3">
      <c r="A128558" t="s">
        <v>130606</v>
      </c>
      <c r="B128558">
        <v>64</v>
      </c>
      <c r="C128558" t="s">
        <v>83</v>
      </c>
      <c r="D128558">
        <v>20.7</v>
      </c>
      <c r="F128558">
        <v>3.1</v>
      </c>
      <c r="G128558">
        <v>65</v>
      </c>
      <c r="H128558">
        <v>1</v>
      </c>
      <c r="I128558">
        <v>2.96</v>
      </c>
      <c r="J128558">
        <v>849.06</v>
      </c>
    </row>
    <row r="128559" spans="1:10" x14ac:dyDescent="0.3">
      <c r="A128559" t="s">
        <v>130607</v>
      </c>
      <c r="B128559">
        <v>64</v>
      </c>
      <c r="C128559" t="s">
        <v>85</v>
      </c>
      <c r="D128559">
        <v>21.2</v>
      </c>
      <c r="F128559">
        <v>3.1</v>
      </c>
      <c r="G128559">
        <v>65</v>
      </c>
      <c r="H128559">
        <v>1</v>
      </c>
      <c r="I128559">
        <v>2.97</v>
      </c>
      <c r="J128559">
        <v>821.7</v>
      </c>
    </row>
    <row r="128560" spans="1:10" x14ac:dyDescent="0.3">
      <c r="A128560" t="s">
        <v>130608</v>
      </c>
      <c r="B128560">
        <v>64</v>
      </c>
      <c r="C128560" t="s">
        <v>87</v>
      </c>
      <c r="D128560">
        <v>22.2</v>
      </c>
      <c r="F128560">
        <v>2.7</v>
      </c>
      <c r="G128560">
        <v>63</v>
      </c>
      <c r="H128560">
        <v>1</v>
      </c>
      <c r="I128560">
        <v>3.39</v>
      </c>
      <c r="J128560">
        <v>809.28</v>
      </c>
    </row>
    <row r="128561" spans="1:10" x14ac:dyDescent="0.3">
      <c r="A128561" t="s">
        <v>130609</v>
      </c>
      <c r="B128561">
        <v>64</v>
      </c>
      <c r="C128561" t="s">
        <v>89</v>
      </c>
      <c r="D128561">
        <v>23.1</v>
      </c>
      <c r="F128561">
        <v>2.2999999999999998</v>
      </c>
      <c r="G128561">
        <v>61</v>
      </c>
      <c r="H128561">
        <v>1</v>
      </c>
      <c r="I128561">
        <v>2.98</v>
      </c>
      <c r="J128561">
        <v>827.64</v>
      </c>
    </row>
    <row r="128562" spans="1:10" x14ac:dyDescent="0.3">
      <c r="A128562" t="s">
        <v>130610</v>
      </c>
      <c r="B128562">
        <v>64</v>
      </c>
      <c r="C128562" t="s">
        <v>91</v>
      </c>
      <c r="D128562">
        <v>23</v>
      </c>
      <c r="F128562">
        <v>2.6</v>
      </c>
      <c r="G128562">
        <v>61</v>
      </c>
      <c r="H128562">
        <v>1</v>
      </c>
      <c r="I128562">
        <v>2.48</v>
      </c>
      <c r="J128562">
        <v>866.34</v>
      </c>
    </row>
    <row r="128563" spans="1:10" x14ac:dyDescent="0.3">
      <c r="A128563" t="s">
        <v>130611</v>
      </c>
      <c r="B128563">
        <v>64</v>
      </c>
      <c r="C128563" t="s">
        <v>93</v>
      </c>
      <c r="D128563">
        <v>22.9</v>
      </c>
      <c r="F128563">
        <v>3.1</v>
      </c>
      <c r="G128563">
        <v>61</v>
      </c>
      <c r="H128563">
        <v>1</v>
      </c>
      <c r="I128563">
        <v>1.94</v>
      </c>
      <c r="J128563">
        <v>949.5</v>
      </c>
    </row>
    <row r="128564" spans="1:10" x14ac:dyDescent="0.3">
      <c r="A128564" t="s">
        <v>130612</v>
      </c>
      <c r="B128564">
        <v>64</v>
      </c>
      <c r="C128564" t="s">
        <v>95</v>
      </c>
      <c r="D128564">
        <v>21.9</v>
      </c>
      <c r="F128564">
        <v>3.2</v>
      </c>
      <c r="G128564">
        <v>68</v>
      </c>
      <c r="H128564">
        <v>1</v>
      </c>
      <c r="I128564">
        <v>1.25</v>
      </c>
      <c r="J128564">
        <v>1063.98</v>
      </c>
    </row>
    <row r="128565" spans="1:10" x14ac:dyDescent="0.3">
      <c r="A128565" t="s">
        <v>130613</v>
      </c>
      <c r="B128565">
        <v>64</v>
      </c>
      <c r="C128565" t="s">
        <v>97</v>
      </c>
      <c r="D128565">
        <v>20.5</v>
      </c>
      <c r="F128565">
        <v>2.2000000000000002</v>
      </c>
      <c r="G128565">
        <v>76</v>
      </c>
      <c r="H128565">
        <v>1</v>
      </c>
      <c r="I128565">
        <v>0.56999999999999995</v>
      </c>
      <c r="J128565">
        <v>1178.28</v>
      </c>
    </row>
    <row r="128566" spans="1:10" x14ac:dyDescent="0.3">
      <c r="A128566" t="s">
        <v>130614</v>
      </c>
      <c r="B128566">
        <v>64</v>
      </c>
      <c r="C128566" t="s">
        <v>99</v>
      </c>
      <c r="D128566">
        <v>19.3</v>
      </c>
      <c r="F128566">
        <v>1.6</v>
      </c>
      <c r="G128566">
        <v>81</v>
      </c>
      <c r="H128566">
        <v>0.1</v>
      </c>
      <c r="I128566">
        <v>0.09</v>
      </c>
      <c r="J128566">
        <v>1280.1600000000001</v>
      </c>
    </row>
    <row r="128567" spans="1:10" x14ac:dyDescent="0.3">
      <c r="A128567" t="s">
        <v>130615</v>
      </c>
      <c r="B128567">
        <v>64</v>
      </c>
      <c r="C128567" t="s">
        <v>101</v>
      </c>
      <c r="D128567">
        <v>18.899999999999999</v>
      </c>
      <c r="F128567">
        <v>2.4</v>
      </c>
      <c r="G128567">
        <v>84</v>
      </c>
      <c r="J128567">
        <v>1259.82</v>
      </c>
    </row>
    <row r="128568" spans="1:10" x14ac:dyDescent="0.3">
      <c r="A128568" t="s">
        <v>130616</v>
      </c>
      <c r="B128568">
        <v>64</v>
      </c>
      <c r="C128568" t="s">
        <v>103</v>
      </c>
      <c r="D128568">
        <v>18.7</v>
      </c>
      <c r="F128568">
        <v>2.1</v>
      </c>
      <c r="G128568">
        <v>87</v>
      </c>
      <c r="J128568">
        <v>1166.94</v>
      </c>
    </row>
    <row r="128569" spans="1:10" x14ac:dyDescent="0.3">
      <c r="A128569" t="s">
        <v>130617</v>
      </c>
      <c r="B128569">
        <v>64</v>
      </c>
      <c r="C128569" t="s">
        <v>105</v>
      </c>
      <c r="D128569">
        <v>18.7</v>
      </c>
      <c r="F128569">
        <v>1.7</v>
      </c>
      <c r="G128569">
        <v>83</v>
      </c>
      <c r="J128569">
        <v>1017.36</v>
      </c>
    </row>
    <row r="128570" spans="1:10" x14ac:dyDescent="0.3">
      <c r="A128570" t="s">
        <v>130618</v>
      </c>
      <c r="B128570">
        <v>64</v>
      </c>
      <c r="C128570" t="s">
        <v>107</v>
      </c>
      <c r="D128570">
        <v>18.600000000000001</v>
      </c>
      <c r="F128570">
        <v>2.5</v>
      </c>
      <c r="G128570">
        <v>83</v>
      </c>
      <c r="J128570">
        <v>857.52</v>
      </c>
    </row>
    <row r="128571" spans="1:10" x14ac:dyDescent="0.3">
      <c r="A128571" t="s">
        <v>130619</v>
      </c>
      <c r="B128571">
        <v>64</v>
      </c>
      <c r="C128571" t="s">
        <v>109</v>
      </c>
      <c r="D128571">
        <v>18.8</v>
      </c>
      <c r="F128571">
        <v>1.6</v>
      </c>
      <c r="G128571">
        <v>82</v>
      </c>
      <c r="J128571">
        <v>760.5</v>
      </c>
    </row>
    <row r="128572" spans="1:10" x14ac:dyDescent="0.3">
      <c r="A128572" t="s">
        <v>130620</v>
      </c>
      <c r="B128572">
        <v>64</v>
      </c>
      <c r="C128572" t="s">
        <v>111</v>
      </c>
      <c r="D128572">
        <v>18.8</v>
      </c>
      <c r="F128572">
        <v>0.7</v>
      </c>
      <c r="G128572">
        <v>80</v>
      </c>
      <c r="J128572">
        <v>708.48</v>
      </c>
    </row>
    <row r="128573" spans="1:10" x14ac:dyDescent="0.3">
      <c r="A128573" t="s">
        <v>130621</v>
      </c>
      <c r="B128573">
        <v>64</v>
      </c>
      <c r="C128573" t="s">
        <v>113</v>
      </c>
      <c r="D128573">
        <v>18.7</v>
      </c>
      <c r="F128573">
        <v>1.9</v>
      </c>
      <c r="G128573">
        <v>78</v>
      </c>
      <c r="J128573">
        <v>684.54</v>
      </c>
    </row>
    <row r="128574" spans="1:10" x14ac:dyDescent="0.3">
      <c r="A128574" t="s">
        <v>130622</v>
      </c>
      <c r="B128574">
        <v>64</v>
      </c>
      <c r="C128574" t="s">
        <v>115</v>
      </c>
      <c r="D128574">
        <v>18.600000000000001</v>
      </c>
      <c r="F128574">
        <v>1.4</v>
      </c>
      <c r="G128574">
        <v>78</v>
      </c>
      <c r="J128574">
        <v>683.46</v>
      </c>
    </row>
    <row r="128575" spans="1:10" x14ac:dyDescent="0.3">
      <c r="A128575" t="s">
        <v>130623</v>
      </c>
      <c r="B128575">
        <v>64</v>
      </c>
      <c r="C128575" t="s">
        <v>117</v>
      </c>
      <c r="D128575">
        <v>18.5</v>
      </c>
      <c r="F128575">
        <v>1</v>
      </c>
      <c r="G128575">
        <v>77</v>
      </c>
      <c r="J128575">
        <v>722.52</v>
      </c>
    </row>
    <row r="128576" spans="1:10" x14ac:dyDescent="0.3">
      <c r="A128576" t="s">
        <v>130624</v>
      </c>
      <c r="B128576">
        <v>64</v>
      </c>
      <c r="C128576" t="s">
        <v>119</v>
      </c>
      <c r="D128576">
        <v>18.5</v>
      </c>
      <c r="F128576">
        <v>1.5</v>
      </c>
      <c r="G128576">
        <v>79</v>
      </c>
      <c r="H128576">
        <v>0</v>
      </c>
      <c r="I128576">
        <v>0.03</v>
      </c>
      <c r="J128576">
        <v>822.78</v>
      </c>
    </row>
    <row r="128577" spans="1:10" x14ac:dyDescent="0.3">
      <c r="A128577" t="s">
        <v>130625</v>
      </c>
      <c r="B128577">
        <v>64</v>
      </c>
      <c r="C128577" t="s">
        <v>121</v>
      </c>
      <c r="D128577">
        <v>18.8</v>
      </c>
      <c r="F128577">
        <v>0.8</v>
      </c>
      <c r="G128577">
        <v>76</v>
      </c>
      <c r="H128577">
        <v>0</v>
      </c>
      <c r="I128577">
        <v>0.23</v>
      </c>
      <c r="J128577">
        <v>930.24</v>
      </c>
    </row>
    <row r="128578" spans="1:10" x14ac:dyDescent="0.3">
      <c r="A128578" t="s">
        <v>130626</v>
      </c>
      <c r="B128578">
        <v>64</v>
      </c>
      <c r="C128578" t="s">
        <v>123</v>
      </c>
      <c r="D128578">
        <v>19.7</v>
      </c>
      <c r="F128578">
        <v>0.8</v>
      </c>
      <c r="G128578">
        <v>73</v>
      </c>
      <c r="H128578">
        <v>0.2</v>
      </c>
      <c r="I128578">
        <v>0.73</v>
      </c>
      <c r="J128578">
        <v>933.66</v>
      </c>
    </row>
    <row r="128579" spans="1:10" x14ac:dyDescent="0.3">
      <c r="A128579" t="s">
        <v>130627</v>
      </c>
      <c r="B128579">
        <v>64</v>
      </c>
      <c r="C128579" t="s">
        <v>125</v>
      </c>
      <c r="D128579">
        <v>21.8</v>
      </c>
      <c r="F128579">
        <v>1.9</v>
      </c>
      <c r="G128579">
        <v>66</v>
      </c>
      <c r="H128579">
        <v>0.9</v>
      </c>
      <c r="I128579">
        <v>1.75</v>
      </c>
      <c r="J128579">
        <v>879.66</v>
      </c>
    </row>
    <row r="128580" spans="1:10" x14ac:dyDescent="0.3">
      <c r="A128580" t="s">
        <v>130628</v>
      </c>
      <c r="B128580">
        <v>64</v>
      </c>
      <c r="C128580" t="s">
        <v>127</v>
      </c>
      <c r="D128580">
        <v>22.6</v>
      </c>
      <c r="F128580">
        <v>2.1</v>
      </c>
      <c r="G128580">
        <v>64</v>
      </c>
      <c r="H128580">
        <v>1</v>
      </c>
      <c r="I128580">
        <v>2.42</v>
      </c>
      <c r="J128580">
        <v>856.98</v>
      </c>
    </row>
    <row r="128581" spans="1:10" x14ac:dyDescent="0.3">
      <c r="A128581" t="s">
        <v>130629</v>
      </c>
      <c r="B128581">
        <v>64</v>
      </c>
      <c r="C128581" t="s">
        <v>129</v>
      </c>
      <c r="D128581">
        <v>22.5</v>
      </c>
      <c r="F128581">
        <v>3.4</v>
      </c>
      <c r="G128581">
        <v>63</v>
      </c>
      <c r="H128581">
        <v>1</v>
      </c>
      <c r="I128581">
        <v>2.94</v>
      </c>
      <c r="J128581">
        <v>858.78</v>
      </c>
    </row>
    <row r="128582" spans="1:10" x14ac:dyDescent="0.3">
      <c r="A128582" t="s">
        <v>130630</v>
      </c>
      <c r="B128582">
        <v>64</v>
      </c>
      <c r="C128582" t="s">
        <v>131</v>
      </c>
      <c r="D128582">
        <v>24.1</v>
      </c>
      <c r="F128582">
        <v>2.6</v>
      </c>
      <c r="G128582">
        <v>60</v>
      </c>
      <c r="H128582">
        <v>1</v>
      </c>
      <c r="I128582">
        <v>3.26</v>
      </c>
      <c r="J128582">
        <v>856.8</v>
      </c>
    </row>
    <row r="128583" spans="1:10" x14ac:dyDescent="0.3">
      <c r="A128583" t="s">
        <v>130631</v>
      </c>
      <c r="B128583">
        <v>64</v>
      </c>
      <c r="C128583" t="s">
        <v>133</v>
      </c>
      <c r="D128583">
        <v>25.1</v>
      </c>
      <c r="F128583">
        <v>2.7</v>
      </c>
      <c r="G128583">
        <v>56</v>
      </c>
      <c r="H128583">
        <v>1</v>
      </c>
      <c r="I128583">
        <v>3.33</v>
      </c>
      <c r="J128583">
        <v>844.74</v>
      </c>
    </row>
    <row r="128584" spans="1:10" x14ac:dyDescent="0.3">
      <c r="A128584" t="s">
        <v>130632</v>
      </c>
      <c r="B128584">
        <v>64</v>
      </c>
      <c r="C128584" t="s">
        <v>135</v>
      </c>
      <c r="D128584">
        <v>25.2</v>
      </c>
      <c r="F128584">
        <v>3.5</v>
      </c>
      <c r="G128584">
        <v>55</v>
      </c>
      <c r="H128584">
        <v>1</v>
      </c>
      <c r="I128584">
        <v>3.24</v>
      </c>
      <c r="J128584">
        <v>833.04</v>
      </c>
    </row>
    <row r="128585" spans="1:10" x14ac:dyDescent="0.3">
      <c r="A128585" t="s">
        <v>130633</v>
      </c>
      <c r="B128585">
        <v>64</v>
      </c>
      <c r="C128585" t="s">
        <v>137</v>
      </c>
      <c r="D128585">
        <v>25.9</v>
      </c>
      <c r="F128585">
        <v>3.1</v>
      </c>
      <c r="G128585">
        <v>55</v>
      </c>
      <c r="H128585">
        <v>1</v>
      </c>
      <c r="I128585">
        <v>2.75</v>
      </c>
      <c r="J128585">
        <v>850.86</v>
      </c>
    </row>
    <row r="128586" spans="1:10" x14ac:dyDescent="0.3">
      <c r="A128586" t="s">
        <v>130634</v>
      </c>
      <c r="B128586">
        <v>64</v>
      </c>
      <c r="C128586" t="s">
        <v>139</v>
      </c>
      <c r="D128586">
        <v>25</v>
      </c>
      <c r="F128586">
        <v>4.0999999999999996</v>
      </c>
      <c r="G128586">
        <v>56</v>
      </c>
      <c r="H128586">
        <v>1</v>
      </c>
      <c r="I128586">
        <v>2.35</v>
      </c>
      <c r="J128586">
        <v>882.72</v>
      </c>
    </row>
    <row r="128587" spans="1:10" x14ac:dyDescent="0.3">
      <c r="A128587" t="s">
        <v>130635</v>
      </c>
      <c r="B128587">
        <v>64</v>
      </c>
      <c r="C128587" t="s">
        <v>141</v>
      </c>
      <c r="D128587">
        <v>23.5</v>
      </c>
      <c r="F128587">
        <v>3.8</v>
      </c>
      <c r="G128587">
        <v>63</v>
      </c>
      <c r="H128587">
        <v>0.8</v>
      </c>
      <c r="I128587">
        <v>1.57</v>
      </c>
      <c r="J128587">
        <v>963.18</v>
      </c>
    </row>
    <row r="128588" spans="1:10" x14ac:dyDescent="0.3">
      <c r="A128588" t="s">
        <v>130636</v>
      </c>
      <c r="B128588">
        <v>64</v>
      </c>
      <c r="C128588" t="s">
        <v>143</v>
      </c>
      <c r="D128588">
        <v>23.3</v>
      </c>
      <c r="F128588">
        <v>2.2999999999999998</v>
      </c>
      <c r="G128588">
        <v>66</v>
      </c>
      <c r="H128588">
        <v>1</v>
      </c>
      <c r="I128588">
        <v>1.21</v>
      </c>
      <c r="J128588">
        <v>1079.28</v>
      </c>
    </row>
    <row r="128589" spans="1:10" x14ac:dyDescent="0.3">
      <c r="A128589" t="s">
        <v>130637</v>
      </c>
      <c r="B128589">
        <v>64</v>
      </c>
      <c r="C128589" t="s">
        <v>145</v>
      </c>
      <c r="D128589">
        <v>21.4</v>
      </c>
      <c r="F128589">
        <v>1.3</v>
      </c>
      <c r="G128589">
        <v>74</v>
      </c>
      <c r="H128589">
        <v>0.7</v>
      </c>
      <c r="I128589">
        <v>0.48</v>
      </c>
      <c r="J128589">
        <v>1158.3</v>
      </c>
    </row>
    <row r="128590" spans="1:10" x14ac:dyDescent="0.3">
      <c r="A128590" t="s">
        <v>130638</v>
      </c>
      <c r="B128590">
        <v>64</v>
      </c>
      <c r="C128590" t="s">
        <v>147</v>
      </c>
      <c r="D128590">
        <v>20.5</v>
      </c>
      <c r="F128590">
        <v>1.8</v>
      </c>
      <c r="G128590">
        <v>79</v>
      </c>
      <c r="H128590">
        <v>0</v>
      </c>
      <c r="I128590">
        <v>0.1</v>
      </c>
      <c r="J128590">
        <v>1250.0999999999999</v>
      </c>
    </row>
    <row r="128591" spans="1:10" x14ac:dyDescent="0.3">
      <c r="A128591" t="s">
        <v>130639</v>
      </c>
      <c r="B128591">
        <v>64</v>
      </c>
      <c r="C128591" t="s">
        <v>149</v>
      </c>
      <c r="D128591">
        <v>19.600000000000001</v>
      </c>
      <c r="F128591">
        <v>2.2000000000000002</v>
      </c>
      <c r="G128591">
        <v>83</v>
      </c>
      <c r="J128591">
        <v>1235.7</v>
      </c>
    </row>
    <row r="128592" spans="1:10" x14ac:dyDescent="0.3">
      <c r="A128592" t="s">
        <v>130640</v>
      </c>
      <c r="B128592">
        <v>64</v>
      </c>
      <c r="C128592" t="s">
        <v>151</v>
      </c>
      <c r="D128592">
        <v>19.3</v>
      </c>
      <c r="F128592">
        <v>1.2</v>
      </c>
      <c r="G128592">
        <v>85</v>
      </c>
      <c r="J128592">
        <v>1175.58</v>
      </c>
    </row>
    <row r="128593" spans="1:10" x14ac:dyDescent="0.3">
      <c r="A128593" t="s">
        <v>130641</v>
      </c>
      <c r="B128593">
        <v>64</v>
      </c>
      <c r="C128593" t="s">
        <v>153</v>
      </c>
      <c r="D128593">
        <v>19</v>
      </c>
      <c r="F128593">
        <v>2.2999999999999998</v>
      </c>
      <c r="G128593">
        <v>86</v>
      </c>
      <c r="J128593">
        <v>1076.22</v>
      </c>
    </row>
    <row r="128594" spans="1:10" x14ac:dyDescent="0.3">
      <c r="A128594" t="s">
        <v>130642</v>
      </c>
      <c r="B128594">
        <v>64</v>
      </c>
      <c r="C128594" t="s">
        <v>155</v>
      </c>
      <c r="D128594">
        <v>18.600000000000001</v>
      </c>
      <c r="F128594">
        <v>1.9</v>
      </c>
      <c r="G128594">
        <v>89</v>
      </c>
      <c r="J128594">
        <v>927.72</v>
      </c>
    </row>
    <row r="128595" spans="1:10" x14ac:dyDescent="0.3">
      <c r="A128595" t="s">
        <v>130643</v>
      </c>
      <c r="B128595">
        <v>64</v>
      </c>
      <c r="C128595" t="s">
        <v>157</v>
      </c>
      <c r="D128595">
        <v>18.399999999999999</v>
      </c>
      <c r="F128595">
        <v>2.8</v>
      </c>
      <c r="G128595">
        <v>90</v>
      </c>
      <c r="J128595">
        <v>808.38</v>
      </c>
    </row>
    <row r="128596" spans="1:10" x14ac:dyDescent="0.3">
      <c r="A128596" t="s">
        <v>130644</v>
      </c>
      <c r="B128596">
        <v>64</v>
      </c>
      <c r="C128596" t="s">
        <v>159</v>
      </c>
      <c r="D128596">
        <v>18.2</v>
      </c>
      <c r="F128596">
        <v>2</v>
      </c>
      <c r="G128596">
        <v>92</v>
      </c>
      <c r="J128596">
        <v>730.62</v>
      </c>
    </row>
    <row r="128597" spans="1:10" x14ac:dyDescent="0.3">
      <c r="A128597" t="s">
        <v>130645</v>
      </c>
      <c r="B128597">
        <v>64</v>
      </c>
      <c r="C128597" t="s">
        <v>161</v>
      </c>
      <c r="D128597">
        <v>18</v>
      </c>
      <c r="F128597">
        <v>2.2999999999999998</v>
      </c>
      <c r="G128597">
        <v>92</v>
      </c>
      <c r="J128597">
        <v>698.04</v>
      </c>
    </row>
    <row r="128598" spans="1:10" x14ac:dyDescent="0.3">
      <c r="A128598" t="s">
        <v>130646</v>
      </c>
      <c r="B128598">
        <v>64</v>
      </c>
      <c r="C128598" t="s">
        <v>163</v>
      </c>
      <c r="D128598">
        <v>18</v>
      </c>
      <c r="F128598">
        <v>2.1</v>
      </c>
      <c r="G128598">
        <v>92</v>
      </c>
      <c r="J128598">
        <v>692.46</v>
      </c>
    </row>
    <row r="128599" spans="1:10" x14ac:dyDescent="0.3">
      <c r="A128599" t="s">
        <v>130647</v>
      </c>
      <c r="B128599">
        <v>64</v>
      </c>
      <c r="C128599" t="s">
        <v>165</v>
      </c>
      <c r="D128599">
        <v>18.100000000000001</v>
      </c>
      <c r="F128599">
        <v>1.4</v>
      </c>
      <c r="G128599">
        <v>91</v>
      </c>
      <c r="J128599">
        <v>715.5</v>
      </c>
    </row>
    <row r="128600" spans="1:10" x14ac:dyDescent="0.3">
      <c r="A128600" t="s">
        <v>130648</v>
      </c>
      <c r="B128600">
        <v>64</v>
      </c>
      <c r="C128600" t="s">
        <v>167</v>
      </c>
      <c r="D128600">
        <v>18.5</v>
      </c>
      <c r="F128600">
        <v>0.8</v>
      </c>
      <c r="G128600">
        <v>91</v>
      </c>
      <c r="H128600">
        <v>0</v>
      </c>
      <c r="I128600">
        <v>0.05</v>
      </c>
      <c r="J128600">
        <v>774.36</v>
      </c>
    </row>
    <row r="128601" spans="1:10" x14ac:dyDescent="0.3">
      <c r="A128601" t="s">
        <v>130649</v>
      </c>
      <c r="B128601">
        <v>64</v>
      </c>
      <c r="C128601" t="s">
        <v>169</v>
      </c>
      <c r="D128601">
        <v>19.100000000000001</v>
      </c>
      <c r="F128601">
        <v>0.8</v>
      </c>
      <c r="G128601">
        <v>89</v>
      </c>
      <c r="H128601">
        <v>0</v>
      </c>
      <c r="I128601">
        <v>0.18</v>
      </c>
      <c r="J128601">
        <v>857.34</v>
      </c>
    </row>
    <row r="128602" spans="1:10" x14ac:dyDescent="0.3">
      <c r="A128602" t="s">
        <v>130650</v>
      </c>
      <c r="B128602">
        <v>64</v>
      </c>
      <c r="C128602" t="s">
        <v>171</v>
      </c>
      <c r="D128602">
        <v>20.2</v>
      </c>
      <c r="F128602">
        <v>0.8</v>
      </c>
      <c r="G128602">
        <v>86</v>
      </c>
      <c r="H128602">
        <v>0.1</v>
      </c>
      <c r="I128602">
        <v>0.75</v>
      </c>
      <c r="J128602">
        <v>954</v>
      </c>
    </row>
    <row r="128603" spans="1:10" x14ac:dyDescent="0.3">
      <c r="A128603" t="s">
        <v>130651</v>
      </c>
      <c r="B128603">
        <v>64</v>
      </c>
      <c r="C128603" t="s">
        <v>173</v>
      </c>
      <c r="D128603">
        <v>21.4</v>
      </c>
      <c r="F128603">
        <v>1.2</v>
      </c>
      <c r="G128603">
        <v>77</v>
      </c>
      <c r="H128603">
        <v>0.6</v>
      </c>
      <c r="I128603">
        <v>1.38</v>
      </c>
      <c r="J128603">
        <v>1013.76</v>
      </c>
    </row>
    <row r="128604" spans="1:10" x14ac:dyDescent="0.3">
      <c r="A128604" t="s">
        <v>130652</v>
      </c>
      <c r="B128604">
        <v>64</v>
      </c>
      <c r="C128604" t="s">
        <v>175</v>
      </c>
      <c r="D128604">
        <v>23</v>
      </c>
      <c r="F128604">
        <v>1</v>
      </c>
      <c r="G128604">
        <v>73</v>
      </c>
      <c r="H128604">
        <v>0.9</v>
      </c>
      <c r="I128604">
        <v>1.83</v>
      </c>
      <c r="J128604">
        <v>1002.78</v>
      </c>
    </row>
    <row r="128605" spans="1:10" x14ac:dyDescent="0.3">
      <c r="A128605" t="s">
        <v>130653</v>
      </c>
      <c r="B128605">
        <v>64</v>
      </c>
      <c r="C128605" t="s">
        <v>177</v>
      </c>
      <c r="D128605">
        <v>22.9</v>
      </c>
      <c r="F128605">
        <v>2.2000000000000002</v>
      </c>
      <c r="G128605">
        <v>69</v>
      </c>
      <c r="H128605">
        <v>0.5</v>
      </c>
      <c r="I128605">
        <v>1.94</v>
      </c>
      <c r="J128605">
        <v>996.66</v>
      </c>
    </row>
    <row r="128606" spans="1:10" x14ac:dyDescent="0.3">
      <c r="A128606" t="s">
        <v>130654</v>
      </c>
      <c r="B128606">
        <v>64</v>
      </c>
      <c r="C128606" t="s">
        <v>179</v>
      </c>
      <c r="D128606">
        <v>23.2</v>
      </c>
      <c r="F128606">
        <v>2.8</v>
      </c>
      <c r="G128606">
        <v>72</v>
      </c>
      <c r="H128606">
        <v>0</v>
      </c>
      <c r="I128606">
        <v>1.47</v>
      </c>
      <c r="J128606">
        <v>994.32</v>
      </c>
    </row>
    <row r="128607" spans="1:10" x14ac:dyDescent="0.3">
      <c r="A128607" t="s">
        <v>130655</v>
      </c>
      <c r="B128607">
        <v>64</v>
      </c>
      <c r="C128607" t="s">
        <v>181</v>
      </c>
      <c r="D128607">
        <v>24</v>
      </c>
      <c r="F128607">
        <v>1.9</v>
      </c>
      <c r="G128607">
        <v>70</v>
      </c>
      <c r="H128607">
        <v>0</v>
      </c>
      <c r="I128607">
        <v>1.82</v>
      </c>
      <c r="J128607">
        <v>983.88</v>
      </c>
    </row>
    <row r="128608" spans="1:10" x14ac:dyDescent="0.3">
      <c r="A128608" t="s">
        <v>130656</v>
      </c>
      <c r="B128608">
        <v>64</v>
      </c>
      <c r="C128608" t="s">
        <v>183</v>
      </c>
      <c r="D128608">
        <v>24.4</v>
      </c>
      <c r="F128608">
        <v>2.2000000000000002</v>
      </c>
      <c r="G128608">
        <v>65</v>
      </c>
      <c r="H128608">
        <v>0.1</v>
      </c>
      <c r="I128608">
        <v>1.89</v>
      </c>
      <c r="J128608">
        <v>956.88</v>
      </c>
    </row>
    <row r="128609" spans="1:10" x14ac:dyDescent="0.3">
      <c r="A128609" t="s">
        <v>130657</v>
      </c>
      <c r="B128609">
        <v>64</v>
      </c>
      <c r="C128609" t="s">
        <v>185</v>
      </c>
      <c r="D128609">
        <v>26.1</v>
      </c>
      <c r="F128609">
        <v>2.2999999999999998</v>
      </c>
      <c r="G128609">
        <v>62</v>
      </c>
      <c r="H128609">
        <v>0.5</v>
      </c>
      <c r="I128609">
        <v>2.08</v>
      </c>
      <c r="J128609">
        <v>956.34</v>
      </c>
    </row>
    <row r="128610" spans="1:10" x14ac:dyDescent="0.3">
      <c r="A128610" t="s">
        <v>130658</v>
      </c>
      <c r="B128610">
        <v>64</v>
      </c>
      <c r="C128610" t="s">
        <v>187</v>
      </c>
      <c r="D128610">
        <v>25.4</v>
      </c>
      <c r="F128610">
        <v>3.4</v>
      </c>
      <c r="G128610">
        <v>64</v>
      </c>
      <c r="H128610">
        <v>0.1</v>
      </c>
      <c r="I128610">
        <v>1.1499999999999999</v>
      </c>
      <c r="J128610">
        <v>976.32</v>
      </c>
    </row>
    <row r="128611" spans="1:10" x14ac:dyDescent="0.3">
      <c r="A128611" t="s">
        <v>130659</v>
      </c>
      <c r="B128611">
        <v>64</v>
      </c>
      <c r="C128611" t="s">
        <v>189</v>
      </c>
      <c r="D128611">
        <v>26.4</v>
      </c>
      <c r="F128611">
        <v>2.4</v>
      </c>
      <c r="G128611">
        <v>63</v>
      </c>
      <c r="H128611">
        <v>0.3</v>
      </c>
      <c r="I128611">
        <v>1.1200000000000001</v>
      </c>
      <c r="J128611">
        <v>1034.28</v>
      </c>
    </row>
    <row r="128612" spans="1:10" x14ac:dyDescent="0.3">
      <c r="A128612" t="s">
        <v>130660</v>
      </c>
      <c r="B128612">
        <v>64</v>
      </c>
      <c r="C128612" t="s">
        <v>191</v>
      </c>
      <c r="D128612">
        <v>26.5</v>
      </c>
      <c r="F128612">
        <v>3</v>
      </c>
      <c r="G128612">
        <v>61</v>
      </c>
      <c r="H128612">
        <v>1</v>
      </c>
      <c r="I128612">
        <v>1.2</v>
      </c>
      <c r="J128612">
        <v>1116</v>
      </c>
    </row>
    <row r="128613" spans="1:10" x14ac:dyDescent="0.3">
      <c r="A128613" t="s">
        <v>130661</v>
      </c>
      <c r="B128613">
        <v>64</v>
      </c>
      <c r="C128613" t="s">
        <v>193</v>
      </c>
      <c r="D128613">
        <v>25.4</v>
      </c>
      <c r="F128613">
        <v>2.5</v>
      </c>
      <c r="G128613">
        <v>65</v>
      </c>
      <c r="H128613">
        <v>0.5</v>
      </c>
      <c r="I128613">
        <v>0.49</v>
      </c>
      <c r="J128613">
        <v>1187.46</v>
      </c>
    </row>
    <row r="128614" spans="1:10" x14ac:dyDescent="0.3">
      <c r="A128614" t="s">
        <v>130662</v>
      </c>
      <c r="B128614">
        <v>64</v>
      </c>
      <c r="C128614" t="s">
        <v>195</v>
      </c>
      <c r="D128614">
        <v>24.2</v>
      </c>
      <c r="F128614">
        <v>2.1</v>
      </c>
      <c r="G128614">
        <v>69</v>
      </c>
      <c r="H128614">
        <v>0</v>
      </c>
      <c r="I128614">
        <v>7.0000000000000007E-2</v>
      </c>
      <c r="J128614">
        <v>1260.9000000000001</v>
      </c>
    </row>
    <row r="128615" spans="1:10" x14ac:dyDescent="0.3">
      <c r="A128615" t="s">
        <v>130663</v>
      </c>
      <c r="B128615">
        <v>64</v>
      </c>
      <c r="C128615" t="s">
        <v>197</v>
      </c>
      <c r="D128615">
        <v>24.3</v>
      </c>
      <c r="F128615">
        <v>0.9</v>
      </c>
      <c r="G128615">
        <v>68</v>
      </c>
      <c r="J128615">
        <v>1256.4000000000001</v>
      </c>
    </row>
    <row r="128616" spans="1:10" x14ac:dyDescent="0.3">
      <c r="A128616" t="s">
        <v>130664</v>
      </c>
      <c r="B128616">
        <v>64</v>
      </c>
      <c r="C128616" t="s">
        <v>199</v>
      </c>
      <c r="D128616">
        <v>24.6</v>
      </c>
      <c r="F128616">
        <v>2.4</v>
      </c>
      <c r="G128616">
        <v>60</v>
      </c>
      <c r="J128616">
        <v>1194.48</v>
      </c>
    </row>
    <row r="128617" spans="1:10" x14ac:dyDescent="0.3">
      <c r="A128617" t="s">
        <v>130665</v>
      </c>
      <c r="B128617">
        <v>64</v>
      </c>
      <c r="C128617" t="s">
        <v>201</v>
      </c>
      <c r="D128617">
        <v>24.1</v>
      </c>
      <c r="F128617">
        <v>1.4</v>
      </c>
      <c r="G128617">
        <v>58</v>
      </c>
      <c r="J128617">
        <v>1083.96</v>
      </c>
    </row>
    <row r="128618" spans="1:10" x14ac:dyDescent="0.3">
      <c r="A128618" t="s">
        <v>130666</v>
      </c>
      <c r="B128618">
        <v>64</v>
      </c>
      <c r="C128618" t="s">
        <v>203</v>
      </c>
      <c r="D128618">
        <v>24.1</v>
      </c>
      <c r="F128618">
        <v>3.2</v>
      </c>
      <c r="G128618">
        <v>57</v>
      </c>
      <c r="J128618">
        <v>945.72</v>
      </c>
    </row>
    <row r="128619" spans="1:10" x14ac:dyDescent="0.3">
      <c r="A128619" t="s">
        <v>130667</v>
      </c>
      <c r="B128619">
        <v>64</v>
      </c>
      <c r="C128619" t="s">
        <v>205</v>
      </c>
      <c r="D128619">
        <v>21.7</v>
      </c>
      <c r="F128619">
        <v>3.1</v>
      </c>
      <c r="G128619">
        <v>73</v>
      </c>
      <c r="J128619">
        <v>829.08</v>
      </c>
    </row>
    <row r="128620" spans="1:10" x14ac:dyDescent="0.3">
      <c r="A128620" t="s">
        <v>130668</v>
      </c>
      <c r="B128620">
        <v>64</v>
      </c>
      <c r="C128620" t="s">
        <v>207</v>
      </c>
      <c r="D128620">
        <v>21.1</v>
      </c>
      <c r="F128620">
        <v>3</v>
      </c>
      <c r="G128620">
        <v>77</v>
      </c>
      <c r="J128620">
        <v>752.58</v>
      </c>
    </row>
    <row r="128621" spans="1:10" x14ac:dyDescent="0.3">
      <c r="A128621" t="s">
        <v>130669</v>
      </c>
      <c r="B128621">
        <v>64</v>
      </c>
      <c r="C128621" t="s">
        <v>209</v>
      </c>
      <c r="D128621">
        <v>21.9</v>
      </c>
      <c r="F128621">
        <v>2.5</v>
      </c>
      <c r="G128621">
        <v>69</v>
      </c>
      <c r="J128621">
        <v>710.64</v>
      </c>
    </row>
    <row r="128622" spans="1:10" x14ac:dyDescent="0.3">
      <c r="A128622" t="s">
        <v>130670</v>
      </c>
      <c r="B128622">
        <v>64</v>
      </c>
      <c r="C128622" t="s">
        <v>211</v>
      </c>
      <c r="D128622">
        <v>22.3</v>
      </c>
      <c r="F128622">
        <v>3.5</v>
      </c>
      <c r="G128622">
        <v>62</v>
      </c>
      <c r="J128622">
        <v>695.7</v>
      </c>
    </row>
    <row r="128623" spans="1:10" x14ac:dyDescent="0.3">
      <c r="A128623" t="s">
        <v>130671</v>
      </c>
      <c r="B128623">
        <v>64</v>
      </c>
      <c r="C128623" t="s">
        <v>213</v>
      </c>
      <c r="D128623">
        <v>22.3</v>
      </c>
      <c r="F128623">
        <v>3</v>
      </c>
      <c r="G128623">
        <v>58</v>
      </c>
      <c r="J128623">
        <v>707.22</v>
      </c>
    </row>
    <row r="128624" spans="1:10" x14ac:dyDescent="0.3">
      <c r="A128624" t="s">
        <v>130672</v>
      </c>
      <c r="B128624">
        <v>64</v>
      </c>
      <c r="C128624" t="s">
        <v>215</v>
      </c>
      <c r="D128624">
        <v>22.1</v>
      </c>
      <c r="F128624">
        <v>2.2000000000000002</v>
      </c>
      <c r="G128624">
        <v>55</v>
      </c>
      <c r="H128624">
        <v>0</v>
      </c>
      <c r="I128624">
        <v>0.01</v>
      </c>
      <c r="J128624">
        <v>769.68</v>
      </c>
    </row>
    <row r="128625" spans="1:10" x14ac:dyDescent="0.3">
      <c r="A128625" t="s">
        <v>130673</v>
      </c>
      <c r="B128625">
        <v>64</v>
      </c>
      <c r="C128625" t="s">
        <v>217</v>
      </c>
      <c r="D128625">
        <v>22</v>
      </c>
      <c r="E128625">
        <v>0</v>
      </c>
      <c r="F128625">
        <v>4.4000000000000004</v>
      </c>
      <c r="G128625">
        <v>57</v>
      </c>
      <c r="H128625">
        <v>0</v>
      </c>
      <c r="I128625">
        <v>7.0000000000000007E-2</v>
      </c>
      <c r="J128625">
        <v>843.3</v>
      </c>
    </row>
    <row r="128626" spans="1:10" x14ac:dyDescent="0.3">
      <c r="A128626" t="s">
        <v>130674</v>
      </c>
      <c r="B128626">
        <v>64</v>
      </c>
      <c r="C128626" t="s">
        <v>219</v>
      </c>
      <c r="D128626">
        <v>21</v>
      </c>
      <c r="E128626">
        <v>0.4</v>
      </c>
      <c r="F128626">
        <v>0.5</v>
      </c>
      <c r="G128626">
        <v>63</v>
      </c>
      <c r="H128626">
        <v>0</v>
      </c>
      <c r="I128626">
        <v>0.16</v>
      </c>
      <c r="J128626">
        <v>936.9</v>
      </c>
    </row>
    <row r="128627" spans="1:10" x14ac:dyDescent="0.3">
      <c r="A128627" t="s">
        <v>130675</v>
      </c>
      <c r="B128627">
        <v>64</v>
      </c>
      <c r="C128627" t="s">
        <v>221</v>
      </c>
      <c r="D128627">
        <v>21.5</v>
      </c>
      <c r="E128627">
        <v>0.1</v>
      </c>
      <c r="F128627">
        <v>1.8</v>
      </c>
      <c r="G128627">
        <v>73</v>
      </c>
      <c r="H128627">
        <v>0</v>
      </c>
      <c r="I128627">
        <v>0.67</v>
      </c>
      <c r="J128627">
        <v>991.44</v>
      </c>
    </row>
    <row r="128628" spans="1:10" x14ac:dyDescent="0.3">
      <c r="A128628" t="s">
        <v>130676</v>
      </c>
      <c r="B128628">
        <v>64</v>
      </c>
      <c r="C128628" t="s">
        <v>223</v>
      </c>
      <c r="D128628">
        <v>22.7</v>
      </c>
      <c r="F128628">
        <v>0.5</v>
      </c>
      <c r="G128628">
        <v>64</v>
      </c>
      <c r="H128628">
        <v>0.2</v>
      </c>
      <c r="I128628">
        <v>1.24</v>
      </c>
      <c r="J128628">
        <v>997.38</v>
      </c>
    </row>
    <row r="128629" spans="1:10" x14ac:dyDescent="0.3">
      <c r="A128629" t="s">
        <v>130677</v>
      </c>
      <c r="B128629">
        <v>64</v>
      </c>
      <c r="C128629" t="s">
        <v>225</v>
      </c>
      <c r="D128629">
        <v>25</v>
      </c>
      <c r="F128629">
        <v>2</v>
      </c>
      <c r="G128629">
        <v>52</v>
      </c>
      <c r="H128629">
        <v>0.7</v>
      </c>
      <c r="I128629">
        <v>2.19</v>
      </c>
      <c r="J128629">
        <v>1001.16</v>
      </c>
    </row>
    <row r="128630" spans="1:10" x14ac:dyDescent="0.3">
      <c r="A128630" t="s">
        <v>130678</v>
      </c>
      <c r="B128630">
        <v>64</v>
      </c>
      <c r="C128630" t="s">
        <v>227</v>
      </c>
      <c r="D128630">
        <v>25.1</v>
      </c>
      <c r="F128630">
        <v>3.2</v>
      </c>
      <c r="G128630">
        <v>47</v>
      </c>
      <c r="H128630">
        <v>0</v>
      </c>
      <c r="I128630">
        <v>1.61</v>
      </c>
      <c r="J128630">
        <v>1001.16</v>
      </c>
    </row>
    <row r="128631" spans="1:10" x14ac:dyDescent="0.3">
      <c r="A128631" t="s">
        <v>130679</v>
      </c>
      <c r="B128631">
        <v>64</v>
      </c>
      <c r="C128631" t="s">
        <v>229</v>
      </c>
      <c r="D128631">
        <v>24.9</v>
      </c>
      <c r="F128631">
        <v>2.6</v>
      </c>
      <c r="G128631">
        <v>46</v>
      </c>
      <c r="H128631">
        <v>0</v>
      </c>
      <c r="I128631">
        <v>1.1599999999999999</v>
      </c>
      <c r="J128631">
        <v>994.5</v>
      </c>
    </row>
    <row r="128632" spans="1:10" x14ac:dyDescent="0.3">
      <c r="A128632" t="s">
        <v>130680</v>
      </c>
      <c r="B128632">
        <v>64</v>
      </c>
      <c r="C128632" t="s">
        <v>231</v>
      </c>
      <c r="D128632">
        <v>23.1</v>
      </c>
      <c r="F128632">
        <v>4.0999999999999996</v>
      </c>
      <c r="G128632">
        <v>51</v>
      </c>
      <c r="H128632">
        <v>0</v>
      </c>
      <c r="I128632">
        <v>0.5</v>
      </c>
      <c r="J128632">
        <v>978.3</v>
      </c>
    </row>
    <row r="128633" spans="1:10" x14ac:dyDescent="0.3">
      <c r="A128633" t="s">
        <v>130681</v>
      </c>
      <c r="B128633">
        <v>64</v>
      </c>
      <c r="C128633" t="s">
        <v>233</v>
      </c>
      <c r="D128633">
        <v>22.1</v>
      </c>
      <c r="F128633">
        <v>3.5</v>
      </c>
      <c r="G128633">
        <v>54</v>
      </c>
      <c r="H128633">
        <v>0</v>
      </c>
      <c r="I128633">
        <v>0.38</v>
      </c>
      <c r="J128633">
        <v>969.12</v>
      </c>
    </row>
    <row r="128634" spans="1:10" x14ac:dyDescent="0.3">
      <c r="A128634" t="s">
        <v>130682</v>
      </c>
      <c r="B128634">
        <v>64</v>
      </c>
      <c r="C128634" t="s">
        <v>235</v>
      </c>
      <c r="D128634">
        <v>22</v>
      </c>
      <c r="F128634">
        <v>3.6</v>
      </c>
      <c r="G128634">
        <v>54</v>
      </c>
      <c r="H128634">
        <v>0</v>
      </c>
      <c r="I128634">
        <v>0.3</v>
      </c>
      <c r="J128634">
        <v>1002.96</v>
      </c>
    </row>
    <row r="128635" spans="1:10" x14ac:dyDescent="0.3">
      <c r="A128635" t="s">
        <v>130683</v>
      </c>
      <c r="B128635">
        <v>64</v>
      </c>
      <c r="C128635" t="s">
        <v>237</v>
      </c>
      <c r="D128635">
        <v>21.5</v>
      </c>
      <c r="F128635">
        <v>4.3</v>
      </c>
      <c r="G128635">
        <v>57</v>
      </c>
      <c r="H128635">
        <v>0</v>
      </c>
      <c r="I128635">
        <v>0.39</v>
      </c>
      <c r="J128635">
        <v>1076.22</v>
      </c>
    </row>
    <row r="128636" spans="1:10" x14ac:dyDescent="0.3">
      <c r="A128636" t="s">
        <v>130684</v>
      </c>
      <c r="B128636">
        <v>64</v>
      </c>
      <c r="C128636" t="s">
        <v>239</v>
      </c>
      <c r="D128636">
        <v>21.2</v>
      </c>
      <c r="F128636">
        <v>2.9</v>
      </c>
      <c r="G128636">
        <v>57</v>
      </c>
      <c r="H128636">
        <v>0</v>
      </c>
      <c r="I128636">
        <v>0.28999999999999998</v>
      </c>
      <c r="J128636">
        <v>1175.94</v>
      </c>
    </row>
    <row r="128637" spans="1:10" x14ac:dyDescent="0.3">
      <c r="A128637" t="s">
        <v>130685</v>
      </c>
      <c r="B128637">
        <v>64</v>
      </c>
      <c r="C128637" t="s">
        <v>241</v>
      </c>
      <c r="D128637">
        <v>20.9</v>
      </c>
      <c r="F128637">
        <v>2.9</v>
      </c>
      <c r="G128637">
        <v>58</v>
      </c>
      <c r="H128637">
        <v>0</v>
      </c>
      <c r="I128637">
        <v>0.19</v>
      </c>
      <c r="J128637">
        <v>1191.24</v>
      </c>
    </row>
    <row r="128638" spans="1:10" x14ac:dyDescent="0.3">
      <c r="A128638" t="s">
        <v>130686</v>
      </c>
      <c r="B128638">
        <v>64</v>
      </c>
      <c r="C128638" t="s">
        <v>243</v>
      </c>
      <c r="D128638">
        <v>20.9</v>
      </c>
      <c r="F128638">
        <v>2.7</v>
      </c>
      <c r="G128638">
        <v>59</v>
      </c>
      <c r="H128638">
        <v>0</v>
      </c>
      <c r="I128638">
        <v>0.09</v>
      </c>
      <c r="J128638">
        <v>1247.58</v>
      </c>
    </row>
    <row r="128639" spans="1:10" x14ac:dyDescent="0.3">
      <c r="A128639" t="s">
        <v>130687</v>
      </c>
      <c r="B128639">
        <v>64</v>
      </c>
      <c r="C128639" t="s">
        <v>245</v>
      </c>
      <c r="D128639">
        <v>20.7</v>
      </c>
      <c r="F128639">
        <v>2.8</v>
      </c>
      <c r="G128639">
        <v>60</v>
      </c>
      <c r="J128639">
        <v>1218.06</v>
      </c>
    </row>
    <row r="128640" spans="1:10" x14ac:dyDescent="0.3">
      <c r="A128640" t="s">
        <v>130688</v>
      </c>
      <c r="B128640">
        <v>64</v>
      </c>
      <c r="C128640" t="s">
        <v>247</v>
      </c>
      <c r="D128640">
        <v>20.6</v>
      </c>
      <c r="F128640">
        <v>1.7</v>
      </c>
      <c r="G128640">
        <v>61</v>
      </c>
      <c r="J128640">
        <v>1150.74</v>
      </c>
    </row>
    <row r="128641" spans="1:10" x14ac:dyDescent="0.3">
      <c r="A128641" t="s">
        <v>130689</v>
      </c>
      <c r="B128641">
        <v>64</v>
      </c>
      <c r="C128641" t="s">
        <v>249</v>
      </c>
      <c r="D128641">
        <v>20.399999999999999</v>
      </c>
      <c r="F128641">
        <v>2.7</v>
      </c>
      <c r="G128641">
        <v>64</v>
      </c>
      <c r="J128641">
        <v>1029.5999999999999</v>
      </c>
    </row>
    <row r="128642" spans="1:10" x14ac:dyDescent="0.3">
      <c r="A128642" t="s">
        <v>130690</v>
      </c>
      <c r="B128642">
        <v>64</v>
      </c>
      <c r="C128642" t="s">
        <v>251</v>
      </c>
      <c r="D128642">
        <v>20.3</v>
      </c>
      <c r="F128642">
        <v>2.9</v>
      </c>
      <c r="G128642">
        <v>65</v>
      </c>
      <c r="J128642">
        <v>895.5</v>
      </c>
    </row>
    <row r="128643" spans="1:10" x14ac:dyDescent="0.3">
      <c r="A128643" t="s">
        <v>130691</v>
      </c>
      <c r="B128643">
        <v>64</v>
      </c>
      <c r="C128643" t="s">
        <v>253</v>
      </c>
      <c r="D128643">
        <v>20.100000000000001</v>
      </c>
      <c r="F128643">
        <v>2.4</v>
      </c>
      <c r="G128643">
        <v>66</v>
      </c>
      <c r="J128643">
        <v>796.68</v>
      </c>
    </row>
    <row r="128644" spans="1:10" x14ac:dyDescent="0.3">
      <c r="A128644" t="s">
        <v>130692</v>
      </c>
      <c r="B128644">
        <v>64</v>
      </c>
      <c r="C128644" t="s">
        <v>255</v>
      </c>
      <c r="D128644">
        <v>20</v>
      </c>
      <c r="F128644">
        <v>1.3</v>
      </c>
      <c r="G128644">
        <v>70</v>
      </c>
      <c r="J128644">
        <v>730.8</v>
      </c>
    </row>
    <row r="128645" spans="1:10" x14ac:dyDescent="0.3">
      <c r="A128645" t="s">
        <v>130693</v>
      </c>
      <c r="B128645">
        <v>64</v>
      </c>
      <c r="C128645" t="s">
        <v>257</v>
      </c>
      <c r="D128645">
        <v>19.5</v>
      </c>
      <c r="F128645">
        <v>2.9</v>
      </c>
      <c r="G128645">
        <v>76</v>
      </c>
      <c r="J128645">
        <v>693.72</v>
      </c>
    </row>
    <row r="128646" spans="1:10" x14ac:dyDescent="0.3">
      <c r="A128646" t="s">
        <v>130694</v>
      </c>
      <c r="B128646">
        <v>64</v>
      </c>
      <c r="C128646" t="s">
        <v>259</v>
      </c>
      <c r="D128646">
        <v>19</v>
      </c>
      <c r="F128646">
        <v>2.6</v>
      </c>
      <c r="G128646">
        <v>78</v>
      </c>
      <c r="J128646">
        <v>675.72</v>
      </c>
    </row>
    <row r="128647" spans="1:10" x14ac:dyDescent="0.3">
      <c r="A128647" t="s">
        <v>130695</v>
      </c>
      <c r="B128647">
        <v>64</v>
      </c>
      <c r="C128647" t="s">
        <v>261</v>
      </c>
      <c r="D128647">
        <v>18.399999999999999</v>
      </c>
      <c r="F128647">
        <v>2.2999999999999998</v>
      </c>
      <c r="G128647">
        <v>81</v>
      </c>
      <c r="J128647">
        <v>696.96</v>
      </c>
    </row>
    <row r="128648" spans="1:10" x14ac:dyDescent="0.3">
      <c r="A128648" t="s">
        <v>130696</v>
      </c>
      <c r="B128648">
        <v>64</v>
      </c>
      <c r="C128648" t="s">
        <v>263</v>
      </c>
      <c r="D128648">
        <v>17.5</v>
      </c>
      <c r="E128648">
        <v>0.4</v>
      </c>
      <c r="F128648">
        <v>3.1</v>
      </c>
      <c r="G128648">
        <v>88</v>
      </c>
      <c r="H128648">
        <v>0</v>
      </c>
      <c r="I128648">
        <v>0</v>
      </c>
      <c r="J128648">
        <v>728.28</v>
      </c>
    </row>
    <row r="128649" spans="1:10" x14ac:dyDescent="0.3">
      <c r="A128649" t="s">
        <v>130697</v>
      </c>
      <c r="B128649">
        <v>64</v>
      </c>
      <c r="C128649" t="s">
        <v>265</v>
      </c>
      <c r="D128649">
        <v>16.899999999999999</v>
      </c>
      <c r="E128649">
        <v>0.4</v>
      </c>
      <c r="F128649">
        <v>3.4</v>
      </c>
      <c r="G128649">
        <v>90</v>
      </c>
      <c r="H128649">
        <v>0</v>
      </c>
      <c r="I128649">
        <v>0.04</v>
      </c>
      <c r="J128649">
        <v>809.82</v>
      </c>
    </row>
    <row r="128650" spans="1:10" x14ac:dyDescent="0.3">
      <c r="A128650" t="s">
        <v>130698</v>
      </c>
      <c r="B128650">
        <v>64</v>
      </c>
      <c r="C128650" t="s">
        <v>267</v>
      </c>
      <c r="D128650">
        <v>16.600000000000001</v>
      </c>
      <c r="E128650">
        <v>0.4</v>
      </c>
      <c r="F128650">
        <v>3.3</v>
      </c>
      <c r="G128650">
        <v>90</v>
      </c>
      <c r="H128650">
        <v>0</v>
      </c>
      <c r="I128650">
        <v>0.11</v>
      </c>
      <c r="J128650">
        <v>912.24</v>
      </c>
    </row>
    <row r="128651" spans="1:10" x14ac:dyDescent="0.3">
      <c r="A128651" t="s">
        <v>130699</v>
      </c>
      <c r="B128651">
        <v>64</v>
      </c>
      <c r="C128651" t="s">
        <v>269</v>
      </c>
      <c r="D128651">
        <v>16.8</v>
      </c>
      <c r="E128651">
        <v>0.4</v>
      </c>
      <c r="F128651">
        <v>2.9</v>
      </c>
      <c r="G128651">
        <v>89</v>
      </c>
      <c r="H128651">
        <v>0</v>
      </c>
      <c r="I128651">
        <v>0.51</v>
      </c>
      <c r="J128651">
        <v>994.68</v>
      </c>
    </row>
    <row r="128652" spans="1:10" x14ac:dyDescent="0.3">
      <c r="A128652" t="s">
        <v>130700</v>
      </c>
      <c r="B128652">
        <v>64</v>
      </c>
      <c r="C128652" t="s">
        <v>271</v>
      </c>
      <c r="D128652">
        <v>17.399999999999999</v>
      </c>
      <c r="F128652">
        <v>3</v>
      </c>
      <c r="G128652">
        <v>86</v>
      </c>
      <c r="H128652">
        <v>0</v>
      </c>
      <c r="I128652">
        <v>0.76</v>
      </c>
      <c r="J128652">
        <v>1026.3599999999999</v>
      </c>
    </row>
    <row r="128653" spans="1:10" x14ac:dyDescent="0.3">
      <c r="A128653" t="s">
        <v>130701</v>
      </c>
      <c r="B128653">
        <v>64</v>
      </c>
      <c r="C128653" t="s">
        <v>273</v>
      </c>
      <c r="D128653">
        <v>18.8</v>
      </c>
      <c r="F128653">
        <v>2.8</v>
      </c>
      <c r="G128653">
        <v>77</v>
      </c>
      <c r="H128653">
        <v>0</v>
      </c>
      <c r="I128653">
        <v>1.67</v>
      </c>
      <c r="J128653">
        <v>1037.1600000000001</v>
      </c>
    </row>
    <row r="128654" spans="1:10" x14ac:dyDescent="0.3">
      <c r="A128654" t="s">
        <v>130702</v>
      </c>
      <c r="B128654">
        <v>64</v>
      </c>
      <c r="C128654" t="s">
        <v>275</v>
      </c>
      <c r="D128654">
        <v>20.399999999999999</v>
      </c>
      <c r="F128654">
        <v>3</v>
      </c>
      <c r="G128654">
        <v>66</v>
      </c>
      <c r="H128654">
        <v>0.7</v>
      </c>
      <c r="I128654">
        <v>2.88</v>
      </c>
      <c r="J128654">
        <v>1029.96</v>
      </c>
    </row>
    <row r="128655" spans="1:10" x14ac:dyDescent="0.3">
      <c r="A128655" t="s">
        <v>130703</v>
      </c>
      <c r="B128655">
        <v>64</v>
      </c>
      <c r="C128655" t="s">
        <v>277</v>
      </c>
      <c r="D128655">
        <v>21.3</v>
      </c>
      <c r="F128655">
        <v>4.8</v>
      </c>
      <c r="G128655">
        <v>59</v>
      </c>
      <c r="H128655">
        <v>0.8</v>
      </c>
      <c r="I128655">
        <v>3.26</v>
      </c>
      <c r="J128655">
        <v>1006.92</v>
      </c>
    </row>
    <row r="128656" spans="1:10" x14ac:dyDescent="0.3">
      <c r="A128656" t="s">
        <v>130704</v>
      </c>
      <c r="B128656">
        <v>64</v>
      </c>
      <c r="C128656" t="s">
        <v>279</v>
      </c>
      <c r="D128656">
        <v>22.2</v>
      </c>
      <c r="F128656">
        <v>4.5</v>
      </c>
      <c r="G128656">
        <v>53</v>
      </c>
      <c r="H128656">
        <v>1</v>
      </c>
      <c r="I128656">
        <v>3.48</v>
      </c>
      <c r="J128656">
        <v>987.84</v>
      </c>
    </row>
    <row r="128657" spans="1:10" x14ac:dyDescent="0.3">
      <c r="A128657" t="s">
        <v>130705</v>
      </c>
      <c r="B128657">
        <v>64</v>
      </c>
      <c r="C128657" t="s">
        <v>281</v>
      </c>
      <c r="D128657">
        <v>23</v>
      </c>
      <c r="F128657">
        <v>3.1</v>
      </c>
      <c r="G128657">
        <v>47</v>
      </c>
      <c r="H128657">
        <v>1</v>
      </c>
      <c r="I128657">
        <v>3.15</v>
      </c>
      <c r="J128657">
        <v>956.52</v>
      </c>
    </row>
    <row r="128658" spans="1:10" x14ac:dyDescent="0.3">
      <c r="A128658" t="s">
        <v>130706</v>
      </c>
      <c r="B128658">
        <v>64</v>
      </c>
      <c r="C128658" t="s">
        <v>283</v>
      </c>
      <c r="D128658">
        <v>23.1</v>
      </c>
      <c r="F128658">
        <v>3.1</v>
      </c>
      <c r="G128658">
        <v>50</v>
      </c>
      <c r="H128658">
        <v>0.4</v>
      </c>
      <c r="I128658">
        <v>1.65</v>
      </c>
      <c r="J128658">
        <v>987.12</v>
      </c>
    </row>
    <row r="128659" spans="1:10" x14ac:dyDescent="0.3">
      <c r="A128659" t="s">
        <v>130707</v>
      </c>
      <c r="B128659">
        <v>64</v>
      </c>
      <c r="C128659" t="s">
        <v>285</v>
      </c>
      <c r="D128659">
        <v>22.9</v>
      </c>
      <c r="F128659">
        <v>3.5</v>
      </c>
      <c r="G128659">
        <v>49</v>
      </c>
      <c r="H128659">
        <v>0.3</v>
      </c>
      <c r="I128659">
        <v>1.24</v>
      </c>
      <c r="J128659">
        <v>1059.1199999999999</v>
      </c>
    </row>
    <row r="128660" spans="1:10" x14ac:dyDescent="0.3">
      <c r="A128660" t="s">
        <v>130708</v>
      </c>
      <c r="B128660">
        <v>64</v>
      </c>
      <c r="C128660" t="s">
        <v>287</v>
      </c>
      <c r="D128660">
        <v>22.2</v>
      </c>
      <c r="F128660">
        <v>3.8</v>
      </c>
      <c r="G128660">
        <v>50</v>
      </c>
      <c r="H128660">
        <v>0</v>
      </c>
      <c r="I128660">
        <v>0.55000000000000004</v>
      </c>
      <c r="J128660">
        <v>1164.96</v>
      </c>
    </row>
    <row r="128661" spans="1:10" x14ac:dyDescent="0.3">
      <c r="A128661" t="s">
        <v>130709</v>
      </c>
      <c r="B128661">
        <v>64</v>
      </c>
      <c r="C128661" t="s">
        <v>289</v>
      </c>
      <c r="D128661">
        <v>21.8</v>
      </c>
      <c r="F128661">
        <v>4.5999999999999996</v>
      </c>
      <c r="G128661">
        <v>51</v>
      </c>
      <c r="H128661">
        <v>0.2</v>
      </c>
      <c r="I128661">
        <v>0.28999999999999998</v>
      </c>
      <c r="J128661">
        <v>1222.2</v>
      </c>
    </row>
    <row r="128662" spans="1:10" x14ac:dyDescent="0.3">
      <c r="A128662" t="s">
        <v>130710</v>
      </c>
      <c r="B128662">
        <v>64</v>
      </c>
      <c r="C128662" t="s">
        <v>291</v>
      </c>
      <c r="D128662">
        <v>20.7</v>
      </c>
      <c r="F128662">
        <v>4.0999999999999996</v>
      </c>
      <c r="G128662">
        <v>52</v>
      </c>
      <c r="H128662">
        <v>0.6</v>
      </c>
      <c r="I128662">
        <v>0.14000000000000001</v>
      </c>
      <c r="J128662">
        <v>1293.3</v>
      </c>
    </row>
    <row r="128663" spans="1:10" x14ac:dyDescent="0.3">
      <c r="A128663" t="s">
        <v>130711</v>
      </c>
      <c r="B128663">
        <v>64</v>
      </c>
      <c r="C128663" t="s">
        <v>293</v>
      </c>
      <c r="D128663">
        <v>19.5</v>
      </c>
      <c r="F128663">
        <v>4.9000000000000004</v>
      </c>
      <c r="G128663">
        <v>53</v>
      </c>
      <c r="J128663">
        <v>1273.5</v>
      </c>
    </row>
    <row r="128664" spans="1:10" x14ac:dyDescent="0.3">
      <c r="A128664" t="s">
        <v>130712</v>
      </c>
      <c r="B128664">
        <v>64</v>
      </c>
      <c r="C128664" t="s">
        <v>295</v>
      </c>
      <c r="D128664">
        <v>18.5</v>
      </c>
      <c r="F128664">
        <v>5.3</v>
      </c>
      <c r="G128664">
        <v>52</v>
      </c>
      <c r="J128664">
        <v>1162.08</v>
      </c>
    </row>
    <row r="128665" spans="1:10" x14ac:dyDescent="0.3">
      <c r="A128665" t="s">
        <v>130713</v>
      </c>
      <c r="B128665">
        <v>64</v>
      </c>
      <c r="C128665" t="s">
        <v>297</v>
      </c>
      <c r="D128665">
        <v>17.8</v>
      </c>
      <c r="F128665">
        <v>3.1</v>
      </c>
      <c r="G128665">
        <v>54</v>
      </c>
      <c r="J128665">
        <v>1012.32</v>
      </c>
    </row>
    <row r="128666" spans="1:10" x14ac:dyDescent="0.3">
      <c r="A128666" t="s">
        <v>130714</v>
      </c>
      <c r="B128666">
        <v>64</v>
      </c>
      <c r="C128666" t="s">
        <v>299</v>
      </c>
      <c r="D128666">
        <v>17.600000000000001</v>
      </c>
      <c r="F128666">
        <v>3.6</v>
      </c>
      <c r="G128666">
        <v>54</v>
      </c>
      <c r="J128666">
        <v>862.38</v>
      </c>
    </row>
    <row r="128667" spans="1:10" x14ac:dyDescent="0.3">
      <c r="A128667" t="s">
        <v>130715</v>
      </c>
      <c r="B128667">
        <v>64</v>
      </c>
      <c r="C128667" t="s">
        <v>301</v>
      </c>
      <c r="D128667">
        <v>17.100000000000001</v>
      </c>
      <c r="F128667">
        <v>4.4000000000000004</v>
      </c>
      <c r="G128667">
        <v>54</v>
      </c>
      <c r="J128667">
        <v>750.24</v>
      </c>
    </row>
    <row r="128668" spans="1:10" x14ac:dyDescent="0.3">
      <c r="A128668" t="s">
        <v>130716</v>
      </c>
      <c r="B128668">
        <v>64</v>
      </c>
      <c r="C128668" t="s">
        <v>303</v>
      </c>
      <c r="D128668">
        <v>16.5</v>
      </c>
      <c r="E128668">
        <v>0</v>
      </c>
      <c r="F128668">
        <v>4</v>
      </c>
      <c r="G128668">
        <v>58</v>
      </c>
      <c r="J128668">
        <v>702.36</v>
      </c>
    </row>
    <row r="128669" spans="1:10" x14ac:dyDescent="0.3">
      <c r="A128669" t="s">
        <v>130717</v>
      </c>
      <c r="B128669">
        <v>64</v>
      </c>
      <c r="C128669" t="s">
        <v>305</v>
      </c>
      <c r="D128669">
        <v>16.399999999999999</v>
      </c>
      <c r="F128669">
        <v>3.4</v>
      </c>
      <c r="G128669">
        <v>58</v>
      </c>
      <c r="J128669">
        <v>667.44</v>
      </c>
    </row>
    <row r="128670" spans="1:10" x14ac:dyDescent="0.3">
      <c r="A128670" t="s">
        <v>130718</v>
      </c>
      <c r="B128670">
        <v>64</v>
      </c>
      <c r="C128670" t="s">
        <v>307</v>
      </c>
      <c r="D128670">
        <v>16.100000000000001</v>
      </c>
      <c r="F128670">
        <v>3.8</v>
      </c>
      <c r="G128670">
        <v>59</v>
      </c>
      <c r="J128670">
        <v>672.66</v>
      </c>
    </row>
    <row r="128671" spans="1:10" x14ac:dyDescent="0.3">
      <c r="A128671" t="s">
        <v>130719</v>
      </c>
      <c r="B128671">
        <v>64</v>
      </c>
      <c r="C128671" t="s">
        <v>309</v>
      </c>
      <c r="D128671">
        <v>15.7</v>
      </c>
      <c r="F128671">
        <v>3.2</v>
      </c>
      <c r="G128671">
        <v>61</v>
      </c>
      <c r="J128671">
        <v>723.6</v>
      </c>
    </row>
    <row r="128672" spans="1:10" x14ac:dyDescent="0.3">
      <c r="A128672" t="s">
        <v>130720</v>
      </c>
      <c r="B128672">
        <v>64</v>
      </c>
      <c r="C128672" t="s">
        <v>311</v>
      </c>
      <c r="D128672">
        <v>15.8</v>
      </c>
      <c r="F128672">
        <v>3.3</v>
      </c>
      <c r="G128672">
        <v>62</v>
      </c>
      <c r="H128672">
        <v>0.3</v>
      </c>
      <c r="I128672">
        <v>7.0000000000000007E-2</v>
      </c>
      <c r="J128672">
        <v>813.24</v>
      </c>
    </row>
    <row r="128673" spans="1:10" x14ac:dyDescent="0.3">
      <c r="A128673" t="s">
        <v>130721</v>
      </c>
      <c r="B128673">
        <v>64</v>
      </c>
      <c r="C128673" t="s">
        <v>313</v>
      </c>
      <c r="D128673">
        <v>17</v>
      </c>
      <c r="F128673">
        <v>3.6</v>
      </c>
      <c r="G128673">
        <v>58</v>
      </c>
      <c r="H128673">
        <v>0.8</v>
      </c>
      <c r="I128673">
        <v>0.52</v>
      </c>
      <c r="J128673">
        <v>911.52</v>
      </c>
    </row>
    <row r="128674" spans="1:10" x14ac:dyDescent="0.3">
      <c r="A128674" t="s">
        <v>130722</v>
      </c>
      <c r="B128674">
        <v>64</v>
      </c>
      <c r="C128674" t="s">
        <v>315</v>
      </c>
      <c r="D128674">
        <v>18.899999999999999</v>
      </c>
      <c r="F128674">
        <v>2.7</v>
      </c>
      <c r="G128674">
        <v>53</v>
      </c>
      <c r="H128674">
        <v>1</v>
      </c>
      <c r="I128674">
        <v>1.29</v>
      </c>
      <c r="J128674">
        <v>907.2</v>
      </c>
    </row>
    <row r="128675" spans="1:10" x14ac:dyDescent="0.3">
      <c r="A128675" t="s">
        <v>130723</v>
      </c>
      <c r="B128675">
        <v>64</v>
      </c>
      <c r="C128675" t="s">
        <v>317</v>
      </c>
      <c r="D128675">
        <v>20.399999999999999</v>
      </c>
      <c r="F128675">
        <v>2.2999999999999998</v>
      </c>
      <c r="G128675">
        <v>49</v>
      </c>
      <c r="H128675">
        <v>1</v>
      </c>
      <c r="I128675">
        <v>2.0099999999999998</v>
      </c>
      <c r="J128675">
        <v>871.56</v>
      </c>
    </row>
    <row r="128676" spans="1:10" x14ac:dyDescent="0.3">
      <c r="A128676" t="s">
        <v>130724</v>
      </c>
      <c r="B128676">
        <v>64</v>
      </c>
      <c r="C128676" t="s">
        <v>319</v>
      </c>
      <c r="D128676">
        <v>22</v>
      </c>
      <c r="F128676">
        <v>2.7</v>
      </c>
      <c r="G128676">
        <v>47</v>
      </c>
      <c r="H128676">
        <v>1</v>
      </c>
      <c r="I128676">
        <v>2.64</v>
      </c>
      <c r="J128676">
        <v>846.9</v>
      </c>
    </row>
    <row r="128677" spans="1:10" x14ac:dyDescent="0.3">
      <c r="A128677" t="s">
        <v>130725</v>
      </c>
      <c r="B128677">
        <v>64</v>
      </c>
      <c r="C128677" t="s">
        <v>321</v>
      </c>
      <c r="D128677">
        <v>22.7</v>
      </c>
      <c r="F128677">
        <v>2.2999999999999998</v>
      </c>
      <c r="G128677">
        <v>42</v>
      </c>
      <c r="H128677">
        <v>0.9</v>
      </c>
      <c r="I128677">
        <v>3.07</v>
      </c>
      <c r="J128677">
        <v>827.82</v>
      </c>
    </row>
    <row r="128678" spans="1:10" x14ac:dyDescent="0.3">
      <c r="A128678" t="s">
        <v>130726</v>
      </c>
      <c r="B128678">
        <v>64</v>
      </c>
      <c r="C128678" t="s">
        <v>323</v>
      </c>
      <c r="D128678">
        <v>24</v>
      </c>
      <c r="F128678">
        <v>1.9</v>
      </c>
      <c r="G128678">
        <v>36</v>
      </c>
      <c r="H128678">
        <v>1</v>
      </c>
      <c r="I128678">
        <v>3.43</v>
      </c>
      <c r="J128678">
        <v>842.22</v>
      </c>
    </row>
    <row r="128679" spans="1:10" x14ac:dyDescent="0.3">
      <c r="A128679" t="s">
        <v>130727</v>
      </c>
      <c r="B128679">
        <v>64</v>
      </c>
      <c r="C128679" t="s">
        <v>325</v>
      </c>
      <c r="D128679">
        <v>23.6</v>
      </c>
      <c r="F128679">
        <v>3.1</v>
      </c>
      <c r="G128679">
        <v>41</v>
      </c>
      <c r="H128679">
        <v>0.8</v>
      </c>
      <c r="I128679">
        <v>3.19</v>
      </c>
      <c r="J128679">
        <v>821.52</v>
      </c>
    </row>
    <row r="128680" spans="1:10" x14ac:dyDescent="0.3">
      <c r="A128680" t="s">
        <v>130728</v>
      </c>
      <c r="B128680">
        <v>64</v>
      </c>
      <c r="C128680" t="s">
        <v>327</v>
      </c>
      <c r="D128680">
        <v>22.5</v>
      </c>
      <c r="F128680">
        <v>4.2</v>
      </c>
      <c r="G128680">
        <v>49</v>
      </c>
      <c r="H128680">
        <v>0.7</v>
      </c>
      <c r="I128680">
        <v>3</v>
      </c>
      <c r="J128680">
        <v>812.16</v>
      </c>
    </row>
    <row r="128681" spans="1:10" x14ac:dyDescent="0.3">
      <c r="A128681" t="s">
        <v>130729</v>
      </c>
      <c r="B128681">
        <v>64</v>
      </c>
      <c r="C128681" t="s">
        <v>329</v>
      </c>
      <c r="D128681">
        <v>21.2</v>
      </c>
      <c r="F128681">
        <v>3.4</v>
      </c>
      <c r="G128681">
        <v>53</v>
      </c>
      <c r="H128681">
        <v>0.2</v>
      </c>
      <c r="I128681">
        <v>1.84</v>
      </c>
      <c r="J128681">
        <v>819.9</v>
      </c>
    </row>
    <row r="128682" spans="1:10" x14ac:dyDescent="0.3">
      <c r="A128682" t="s">
        <v>130730</v>
      </c>
      <c r="B128682">
        <v>64</v>
      </c>
      <c r="C128682" t="s">
        <v>331</v>
      </c>
      <c r="D128682">
        <v>23.1</v>
      </c>
      <c r="F128682">
        <v>3.2</v>
      </c>
      <c r="G128682">
        <v>49</v>
      </c>
      <c r="H128682">
        <v>0.9</v>
      </c>
      <c r="I128682">
        <v>2.5</v>
      </c>
      <c r="J128682">
        <v>847.08</v>
      </c>
    </row>
    <row r="128683" spans="1:10" x14ac:dyDescent="0.3">
      <c r="A128683" t="s">
        <v>130731</v>
      </c>
      <c r="B128683">
        <v>64</v>
      </c>
      <c r="C128683" t="s">
        <v>333</v>
      </c>
      <c r="D128683">
        <v>22.4</v>
      </c>
      <c r="F128683">
        <v>2.2999999999999998</v>
      </c>
      <c r="G128683">
        <v>47</v>
      </c>
      <c r="H128683">
        <v>0.8</v>
      </c>
      <c r="I128683">
        <v>1.98</v>
      </c>
      <c r="J128683">
        <v>977.76</v>
      </c>
    </row>
    <row r="128684" spans="1:10" x14ac:dyDescent="0.3">
      <c r="A128684" t="s">
        <v>130732</v>
      </c>
      <c r="B128684">
        <v>64</v>
      </c>
      <c r="C128684" t="s">
        <v>335</v>
      </c>
      <c r="D128684">
        <v>22.5</v>
      </c>
      <c r="F128684">
        <v>2.5</v>
      </c>
      <c r="G128684">
        <v>47</v>
      </c>
      <c r="H128684">
        <v>0.2</v>
      </c>
      <c r="I128684">
        <v>0.83</v>
      </c>
      <c r="J128684">
        <v>1128.78</v>
      </c>
    </row>
    <row r="128685" spans="1:10" x14ac:dyDescent="0.3">
      <c r="A128685" t="s">
        <v>130733</v>
      </c>
      <c r="B128685">
        <v>64</v>
      </c>
      <c r="C128685" t="s">
        <v>337</v>
      </c>
      <c r="D128685">
        <v>21.7</v>
      </c>
      <c r="F128685">
        <v>1.5</v>
      </c>
      <c r="G128685">
        <v>51</v>
      </c>
      <c r="H128685">
        <v>0</v>
      </c>
      <c r="I128685">
        <v>0.22</v>
      </c>
      <c r="J128685">
        <v>1219.32</v>
      </c>
    </row>
    <row r="128686" spans="1:10" x14ac:dyDescent="0.3">
      <c r="A128686" t="s">
        <v>130734</v>
      </c>
      <c r="B128686">
        <v>64</v>
      </c>
      <c r="C128686" t="s">
        <v>339</v>
      </c>
      <c r="D128686">
        <v>20.6</v>
      </c>
      <c r="F128686">
        <v>1.4</v>
      </c>
      <c r="G128686">
        <v>60</v>
      </c>
      <c r="H128686">
        <v>0</v>
      </c>
      <c r="I128686">
        <v>0.08</v>
      </c>
      <c r="J128686">
        <v>1267.02</v>
      </c>
    </row>
    <row r="128687" spans="1:10" x14ac:dyDescent="0.3">
      <c r="A128687" t="s">
        <v>130735</v>
      </c>
      <c r="B128687">
        <v>64</v>
      </c>
      <c r="C128687" t="s">
        <v>341</v>
      </c>
      <c r="D128687">
        <v>19.7</v>
      </c>
      <c r="F128687">
        <v>2.1</v>
      </c>
      <c r="G128687">
        <v>64</v>
      </c>
      <c r="J128687">
        <v>1235.52</v>
      </c>
    </row>
    <row r="128688" spans="1:10" x14ac:dyDescent="0.3">
      <c r="A128688" t="s">
        <v>130736</v>
      </c>
      <c r="B128688">
        <v>64</v>
      </c>
      <c r="C128688" t="s">
        <v>343</v>
      </c>
      <c r="D128688">
        <v>19.3</v>
      </c>
      <c r="F128688">
        <v>2.5</v>
      </c>
      <c r="G128688">
        <v>61</v>
      </c>
      <c r="J128688">
        <v>1146.42</v>
      </c>
    </row>
    <row r="128689" spans="1:10" x14ac:dyDescent="0.3">
      <c r="A128689" t="s">
        <v>130737</v>
      </c>
      <c r="B128689">
        <v>64</v>
      </c>
      <c r="C128689" t="s">
        <v>345</v>
      </c>
      <c r="D128689">
        <v>18.600000000000001</v>
      </c>
      <c r="F128689">
        <v>1.2</v>
      </c>
      <c r="G128689">
        <v>63</v>
      </c>
      <c r="J128689">
        <v>1005.12</v>
      </c>
    </row>
    <row r="128690" spans="1:10" x14ac:dyDescent="0.3">
      <c r="A128690" t="s">
        <v>130738</v>
      </c>
      <c r="B128690">
        <v>64</v>
      </c>
      <c r="C128690" t="s">
        <v>347</v>
      </c>
      <c r="D128690">
        <v>18.8</v>
      </c>
      <c r="F128690">
        <v>3.6</v>
      </c>
      <c r="G128690">
        <v>70</v>
      </c>
      <c r="J128690">
        <v>846</v>
      </c>
    </row>
    <row r="128691" spans="1:10" x14ac:dyDescent="0.3">
      <c r="A128691" t="s">
        <v>130739</v>
      </c>
      <c r="B128691">
        <v>64</v>
      </c>
      <c r="C128691" t="s">
        <v>349</v>
      </c>
      <c r="D128691">
        <v>18.8</v>
      </c>
      <c r="F128691">
        <v>3.4</v>
      </c>
      <c r="G128691">
        <v>68</v>
      </c>
      <c r="J128691">
        <v>743.22</v>
      </c>
    </row>
    <row r="128692" spans="1:10" x14ac:dyDescent="0.3">
      <c r="A128692" t="s">
        <v>130740</v>
      </c>
      <c r="B128692">
        <v>64</v>
      </c>
      <c r="C128692" t="s">
        <v>351</v>
      </c>
      <c r="D128692">
        <v>18.600000000000001</v>
      </c>
      <c r="F128692">
        <v>2.1</v>
      </c>
      <c r="G128692">
        <v>70</v>
      </c>
      <c r="J128692">
        <v>693.18</v>
      </c>
    </row>
    <row r="128693" spans="1:10" x14ac:dyDescent="0.3">
      <c r="A128693" t="s">
        <v>130741</v>
      </c>
      <c r="B128693">
        <v>64</v>
      </c>
      <c r="C128693" t="s">
        <v>353</v>
      </c>
      <c r="D128693">
        <v>18.100000000000001</v>
      </c>
      <c r="F128693">
        <v>2.2999999999999998</v>
      </c>
      <c r="G128693">
        <v>71</v>
      </c>
      <c r="J128693">
        <v>671.22</v>
      </c>
    </row>
    <row r="128694" spans="1:10" x14ac:dyDescent="0.3">
      <c r="A128694" t="s">
        <v>130742</v>
      </c>
      <c r="B128694">
        <v>64</v>
      </c>
      <c r="C128694" t="s">
        <v>355</v>
      </c>
      <c r="D128694">
        <v>17.5</v>
      </c>
      <c r="F128694">
        <v>1.5</v>
      </c>
      <c r="G128694">
        <v>74</v>
      </c>
      <c r="J128694">
        <v>671.4</v>
      </c>
    </row>
    <row r="128695" spans="1:10" x14ac:dyDescent="0.3">
      <c r="A128695" t="s">
        <v>130743</v>
      </c>
      <c r="B128695">
        <v>64</v>
      </c>
      <c r="C128695" t="s">
        <v>357</v>
      </c>
      <c r="D128695">
        <v>17.3</v>
      </c>
      <c r="F128695">
        <v>2.9</v>
      </c>
      <c r="G128695">
        <v>75</v>
      </c>
      <c r="J128695">
        <v>701.82</v>
      </c>
    </row>
    <row r="128696" spans="1:10" x14ac:dyDescent="0.3">
      <c r="A128696" t="s">
        <v>130744</v>
      </c>
      <c r="B128696">
        <v>64</v>
      </c>
      <c r="C128696" t="s">
        <v>359</v>
      </c>
      <c r="D128696">
        <v>17.3</v>
      </c>
      <c r="F128696">
        <v>1.6</v>
      </c>
      <c r="G128696">
        <v>75</v>
      </c>
      <c r="H128696">
        <v>0</v>
      </c>
      <c r="I128696">
        <v>0.06</v>
      </c>
      <c r="J128696">
        <v>807.84</v>
      </c>
    </row>
    <row r="128697" spans="1:10" x14ac:dyDescent="0.3">
      <c r="A128697" t="s">
        <v>130745</v>
      </c>
      <c r="B128697">
        <v>64</v>
      </c>
      <c r="C128697" t="s">
        <v>361</v>
      </c>
      <c r="D128697">
        <v>18.3</v>
      </c>
      <c r="F128697">
        <v>2.5</v>
      </c>
      <c r="G128697">
        <v>70</v>
      </c>
      <c r="H128697">
        <v>0.7</v>
      </c>
      <c r="I128697">
        <v>0.5</v>
      </c>
      <c r="J128697">
        <v>928.08</v>
      </c>
    </row>
    <row r="128698" spans="1:10" x14ac:dyDescent="0.3">
      <c r="A128698" t="s">
        <v>130746</v>
      </c>
      <c r="B128698">
        <v>64</v>
      </c>
      <c r="C128698" t="s">
        <v>363</v>
      </c>
      <c r="D128698">
        <v>19.5</v>
      </c>
      <c r="F128698">
        <v>2.5</v>
      </c>
      <c r="G128698">
        <v>66</v>
      </c>
      <c r="H128698">
        <v>1</v>
      </c>
      <c r="I128698">
        <v>1.1399999999999999</v>
      </c>
      <c r="J128698">
        <v>902.52</v>
      </c>
    </row>
    <row r="128699" spans="1:10" x14ac:dyDescent="0.3">
      <c r="A128699" t="s">
        <v>130747</v>
      </c>
      <c r="B128699">
        <v>64</v>
      </c>
      <c r="C128699" t="s">
        <v>365</v>
      </c>
      <c r="D128699">
        <v>20.8</v>
      </c>
      <c r="F128699">
        <v>2.1</v>
      </c>
      <c r="G128699">
        <v>62</v>
      </c>
      <c r="H128699">
        <v>1</v>
      </c>
      <c r="I128699">
        <v>1.8</v>
      </c>
      <c r="J128699">
        <v>860.94</v>
      </c>
    </row>
    <row r="128700" spans="1:10" x14ac:dyDescent="0.3">
      <c r="A128700" t="s">
        <v>130748</v>
      </c>
      <c r="B128700">
        <v>64</v>
      </c>
      <c r="C128700" t="s">
        <v>367</v>
      </c>
      <c r="D128700">
        <v>22.2</v>
      </c>
      <c r="F128700">
        <v>2.2000000000000002</v>
      </c>
      <c r="G128700">
        <v>57</v>
      </c>
      <c r="H128700">
        <v>1</v>
      </c>
      <c r="I128700">
        <v>2.2000000000000002</v>
      </c>
      <c r="J128700">
        <v>830.16</v>
      </c>
    </row>
    <row r="128701" spans="1:10" x14ac:dyDescent="0.3">
      <c r="A128701" t="s">
        <v>130749</v>
      </c>
      <c r="B128701">
        <v>64</v>
      </c>
      <c r="C128701" t="s">
        <v>369</v>
      </c>
      <c r="D128701">
        <v>21.9</v>
      </c>
      <c r="F128701">
        <v>3.9</v>
      </c>
      <c r="G128701">
        <v>58</v>
      </c>
      <c r="H128701">
        <v>0.6</v>
      </c>
      <c r="I128701">
        <v>1.93</v>
      </c>
      <c r="J128701">
        <v>819.9</v>
      </c>
    </row>
    <row r="128702" spans="1:10" x14ac:dyDescent="0.3">
      <c r="A128702" t="s">
        <v>130750</v>
      </c>
      <c r="B128702">
        <v>64</v>
      </c>
      <c r="C128702" t="s">
        <v>371</v>
      </c>
      <c r="D128702">
        <v>20.2</v>
      </c>
      <c r="F128702">
        <v>3.8</v>
      </c>
      <c r="G128702">
        <v>66</v>
      </c>
      <c r="H128702">
        <v>0.1</v>
      </c>
      <c r="I128702">
        <v>1.42</v>
      </c>
      <c r="J128702">
        <v>818.82</v>
      </c>
    </row>
    <row r="128703" spans="1:10" x14ac:dyDescent="0.3">
      <c r="A128703" t="s">
        <v>130751</v>
      </c>
      <c r="B128703">
        <v>64</v>
      </c>
      <c r="C128703" t="s">
        <v>373</v>
      </c>
      <c r="D128703">
        <v>22.1</v>
      </c>
      <c r="F128703">
        <v>3.1</v>
      </c>
      <c r="G128703">
        <v>60</v>
      </c>
      <c r="H128703">
        <v>0.6</v>
      </c>
      <c r="I128703">
        <v>2.79</v>
      </c>
      <c r="J128703">
        <v>805.68</v>
      </c>
    </row>
    <row r="128704" spans="1:10" x14ac:dyDescent="0.3">
      <c r="A128704" t="s">
        <v>130752</v>
      </c>
      <c r="B128704">
        <v>64</v>
      </c>
      <c r="C128704" t="s">
        <v>375</v>
      </c>
      <c r="D128704">
        <v>23.1</v>
      </c>
      <c r="F128704">
        <v>3.5</v>
      </c>
      <c r="G128704">
        <v>55</v>
      </c>
      <c r="H128704">
        <v>1</v>
      </c>
      <c r="I128704">
        <v>3.42</v>
      </c>
      <c r="J128704">
        <v>812.34</v>
      </c>
    </row>
    <row r="128705" spans="1:10" x14ac:dyDescent="0.3">
      <c r="A128705" t="s">
        <v>130753</v>
      </c>
      <c r="B128705">
        <v>64</v>
      </c>
      <c r="C128705" t="s">
        <v>377</v>
      </c>
      <c r="D128705">
        <v>23.2</v>
      </c>
      <c r="F128705">
        <v>3.6</v>
      </c>
      <c r="G128705">
        <v>55</v>
      </c>
      <c r="H128705">
        <v>1</v>
      </c>
      <c r="I128705">
        <v>3.13</v>
      </c>
      <c r="J128705">
        <v>817.56</v>
      </c>
    </row>
    <row r="128706" spans="1:10" x14ac:dyDescent="0.3">
      <c r="A128706" t="s">
        <v>130754</v>
      </c>
      <c r="B128706">
        <v>64</v>
      </c>
      <c r="C128706" t="s">
        <v>379</v>
      </c>
      <c r="D128706">
        <v>23.4</v>
      </c>
      <c r="F128706">
        <v>3.4</v>
      </c>
      <c r="G128706">
        <v>56</v>
      </c>
      <c r="H128706">
        <v>1</v>
      </c>
      <c r="I128706">
        <v>2.4900000000000002</v>
      </c>
      <c r="J128706">
        <v>860.94</v>
      </c>
    </row>
    <row r="128707" spans="1:10" x14ac:dyDescent="0.3">
      <c r="A128707" t="s">
        <v>130755</v>
      </c>
      <c r="B128707">
        <v>64</v>
      </c>
      <c r="C128707" t="s">
        <v>381</v>
      </c>
      <c r="D128707">
        <v>22.9</v>
      </c>
      <c r="F128707">
        <v>4.4000000000000004</v>
      </c>
      <c r="G128707">
        <v>57</v>
      </c>
      <c r="H128707">
        <v>1</v>
      </c>
      <c r="I128707">
        <v>2.0099999999999998</v>
      </c>
      <c r="J128707">
        <v>950.94</v>
      </c>
    </row>
    <row r="128708" spans="1:10" x14ac:dyDescent="0.3">
      <c r="A128708" t="s">
        <v>130756</v>
      </c>
      <c r="B128708">
        <v>64</v>
      </c>
      <c r="C128708" t="s">
        <v>383</v>
      </c>
      <c r="D128708">
        <v>21.8</v>
      </c>
      <c r="F128708">
        <v>4.5999999999999996</v>
      </c>
      <c r="G128708">
        <v>65</v>
      </c>
      <c r="H128708">
        <v>1</v>
      </c>
      <c r="I128708">
        <v>1.3</v>
      </c>
      <c r="J128708">
        <v>1057.5</v>
      </c>
    </row>
    <row r="128709" spans="1:10" x14ac:dyDescent="0.3">
      <c r="A128709" t="s">
        <v>130757</v>
      </c>
      <c r="B128709">
        <v>64</v>
      </c>
      <c r="C128709" t="s">
        <v>385</v>
      </c>
      <c r="D128709">
        <v>20.6</v>
      </c>
      <c r="F128709">
        <v>3.5</v>
      </c>
      <c r="G128709">
        <v>69</v>
      </c>
      <c r="H128709">
        <v>1</v>
      </c>
      <c r="I128709">
        <v>0.59</v>
      </c>
      <c r="J128709">
        <v>1180.98</v>
      </c>
    </row>
    <row r="128710" spans="1:10" x14ac:dyDescent="0.3">
      <c r="A128710" t="s">
        <v>130758</v>
      </c>
      <c r="B128710">
        <v>64</v>
      </c>
      <c r="C128710" t="s">
        <v>387</v>
      </c>
      <c r="D128710">
        <v>19.399999999999999</v>
      </c>
      <c r="F128710">
        <v>2.6</v>
      </c>
      <c r="G128710">
        <v>79</v>
      </c>
      <c r="H128710">
        <v>0.2</v>
      </c>
      <c r="I128710">
        <v>0.11</v>
      </c>
      <c r="J128710">
        <v>1264.1400000000001</v>
      </c>
    </row>
    <row r="128711" spans="1:10" x14ac:dyDescent="0.3">
      <c r="A128711" t="s">
        <v>130759</v>
      </c>
      <c r="B128711">
        <v>64</v>
      </c>
      <c r="C128711" t="s">
        <v>389</v>
      </c>
      <c r="D128711">
        <v>19.100000000000001</v>
      </c>
      <c r="F128711">
        <v>1.3</v>
      </c>
      <c r="G128711">
        <v>81</v>
      </c>
      <c r="J128711">
        <v>1243.8</v>
      </c>
    </row>
    <row r="128712" spans="1:10" x14ac:dyDescent="0.3">
      <c r="A128712" t="s">
        <v>130760</v>
      </c>
      <c r="B128712">
        <v>64</v>
      </c>
      <c r="C128712" t="s">
        <v>391</v>
      </c>
      <c r="D128712">
        <v>18.7</v>
      </c>
      <c r="F128712">
        <v>1.7</v>
      </c>
      <c r="G128712">
        <v>84</v>
      </c>
      <c r="J128712">
        <v>1165.68</v>
      </c>
    </row>
    <row r="128713" spans="1:10" x14ac:dyDescent="0.3">
      <c r="A128713" t="s">
        <v>130761</v>
      </c>
      <c r="B128713">
        <v>64</v>
      </c>
      <c r="C128713" t="s">
        <v>393</v>
      </c>
      <c r="D128713">
        <v>18.5</v>
      </c>
      <c r="F128713">
        <v>1.5</v>
      </c>
      <c r="G128713">
        <v>85</v>
      </c>
      <c r="J128713">
        <v>1018.62</v>
      </c>
    </row>
    <row r="128714" spans="1:10" x14ac:dyDescent="0.3">
      <c r="A128714" t="s">
        <v>130762</v>
      </c>
      <c r="B128714">
        <v>64</v>
      </c>
      <c r="C128714" t="s">
        <v>395</v>
      </c>
      <c r="D128714">
        <v>18.3</v>
      </c>
      <c r="F128714">
        <v>2</v>
      </c>
      <c r="G128714">
        <v>86</v>
      </c>
      <c r="J128714">
        <v>860.4</v>
      </c>
    </row>
    <row r="128715" spans="1:10" x14ac:dyDescent="0.3">
      <c r="A128715" t="s">
        <v>130763</v>
      </c>
      <c r="B128715">
        <v>64</v>
      </c>
      <c r="C128715" t="s">
        <v>397</v>
      </c>
      <c r="D128715">
        <v>18</v>
      </c>
      <c r="F128715">
        <v>1.4</v>
      </c>
      <c r="G128715">
        <v>88</v>
      </c>
      <c r="J128715">
        <v>755.46</v>
      </c>
    </row>
    <row r="128716" spans="1:10" x14ac:dyDescent="0.3">
      <c r="A128716" t="s">
        <v>130764</v>
      </c>
      <c r="B128716">
        <v>64</v>
      </c>
      <c r="C128716" t="s">
        <v>399</v>
      </c>
      <c r="D128716">
        <v>17.899999999999999</v>
      </c>
      <c r="F128716">
        <v>1.7</v>
      </c>
      <c r="G128716">
        <v>87</v>
      </c>
      <c r="J128716">
        <v>700.2</v>
      </c>
    </row>
    <row r="128717" spans="1:10" x14ac:dyDescent="0.3">
      <c r="A128717" t="s">
        <v>130765</v>
      </c>
      <c r="B128717">
        <v>64</v>
      </c>
      <c r="C128717" t="s">
        <v>401</v>
      </c>
      <c r="D128717">
        <v>17.8</v>
      </c>
      <c r="F128717">
        <v>2</v>
      </c>
      <c r="G128717">
        <v>87</v>
      </c>
      <c r="J128717">
        <v>675.9</v>
      </c>
    </row>
    <row r="128718" spans="1:10" x14ac:dyDescent="0.3">
      <c r="A128718" t="s">
        <v>130766</v>
      </c>
      <c r="B128718">
        <v>64</v>
      </c>
      <c r="C128718" t="s">
        <v>403</v>
      </c>
      <c r="D128718">
        <v>17.8</v>
      </c>
      <c r="F128718">
        <v>1</v>
      </c>
      <c r="G128718">
        <v>87</v>
      </c>
      <c r="J128718">
        <v>676.08</v>
      </c>
    </row>
    <row r="128719" spans="1:10" x14ac:dyDescent="0.3">
      <c r="A128719" t="s">
        <v>130767</v>
      </c>
      <c r="B128719">
        <v>64</v>
      </c>
      <c r="C128719" t="s">
        <v>405</v>
      </c>
      <c r="D128719">
        <v>17.8</v>
      </c>
      <c r="E128719">
        <v>0.1</v>
      </c>
      <c r="F128719">
        <v>1</v>
      </c>
      <c r="G128719">
        <v>87</v>
      </c>
      <c r="J128719">
        <v>712.26</v>
      </c>
    </row>
    <row r="128720" spans="1:10" x14ac:dyDescent="0.3">
      <c r="A128720" t="s">
        <v>130768</v>
      </c>
      <c r="B128720">
        <v>64</v>
      </c>
      <c r="C128720" t="s">
        <v>407</v>
      </c>
      <c r="D128720">
        <v>17.8</v>
      </c>
      <c r="E128720">
        <v>0</v>
      </c>
      <c r="F128720">
        <v>1.1000000000000001</v>
      </c>
      <c r="G128720">
        <v>88</v>
      </c>
      <c r="H128720">
        <v>0</v>
      </c>
      <c r="I128720">
        <v>0.01</v>
      </c>
      <c r="J128720">
        <v>835.2</v>
      </c>
    </row>
    <row r="128721" spans="1:10" x14ac:dyDescent="0.3">
      <c r="A128721" t="s">
        <v>130769</v>
      </c>
      <c r="B128721">
        <v>64</v>
      </c>
      <c r="C128721" t="s">
        <v>409</v>
      </c>
      <c r="D128721">
        <v>18.3</v>
      </c>
      <c r="E128721">
        <v>0</v>
      </c>
      <c r="F128721">
        <v>0.4</v>
      </c>
      <c r="G128721">
        <v>86</v>
      </c>
      <c r="H128721">
        <v>0</v>
      </c>
      <c r="I128721">
        <v>0.25</v>
      </c>
      <c r="J128721">
        <v>955.26</v>
      </c>
    </row>
    <row r="128722" spans="1:10" x14ac:dyDescent="0.3">
      <c r="A128722" t="s">
        <v>130770</v>
      </c>
      <c r="B128722">
        <v>64</v>
      </c>
      <c r="C128722" t="s">
        <v>411</v>
      </c>
      <c r="D128722">
        <v>18.600000000000001</v>
      </c>
      <c r="E128722">
        <v>0.3</v>
      </c>
      <c r="F128722">
        <v>0.7</v>
      </c>
      <c r="G128722">
        <v>85</v>
      </c>
      <c r="H128722">
        <v>0</v>
      </c>
      <c r="I128722">
        <v>0.33</v>
      </c>
      <c r="J128722">
        <v>936.9</v>
      </c>
    </row>
    <row r="128723" spans="1:10" x14ac:dyDescent="0.3">
      <c r="A128723" t="s">
        <v>130771</v>
      </c>
      <c r="B128723">
        <v>64</v>
      </c>
      <c r="C128723" t="s">
        <v>413</v>
      </c>
      <c r="D128723">
        <v>19.2</v>
      </c>
      <c r="E128723">
        <v>0</v>
      </c>
      <c r="F128723">
        <v>1.9</v>
      </c>
      <c r="G128723">
        <v>83</v>
      </c>
      <c r="H128723">
        <v>0</v>
      </c>
      <c r="I128723">
        <v>0.66</v>
      </c>
      <c r="J128723">
        <v>874.8</v>
      </c>
    </row>
    <row r="128724" spans="1:10" x14ac:dyDescent="0.3">
      <c r="A128724" t="s">
        <v>130772</v>
      </c>
      <c r="B128724">
        <v>64</v>
      </c>
      <c r="C128724" t="s">
        <v>415</v>
      </c>
      <c r="D128724">
        <v>20.3</v>
      </c>
      <c r="F128724">
        <v>1.4</v>
      </c>
      <c r="G128724">
        <v>77</v>
      </c>
      <c r="H128724">
        <v>0.1</v>
      </c>
      <c r="I128724">
        <v>1.39</v>
      </c>
      <c r="J128724">
        <v>856.44</v>
      </c>
    </row>
    <row r="128725" spans="1:10" x14ac:dyDescent="0.3">
      <c r="A128725" t="s">
        <v>130773</v>
      </c>
      <c r="B128725">
        <v>64</v>
      </c>
      <c r="C128725" t="s">
        <v>417</v>
      </c>
      <c r="D128725">
        <v>22</v>
      </c>
      <c r="F128725">
        <v>2.6</v>
      </c>
      <c r="G128725">
        <v>66</v>
      </c>
      <c r="H128725">
        <v>0.5</v>
      </c>
      <c r="I128725">
        <v>2.29</v>
      </c>
      <c r="J128725">
        <v>840.78</v>
      </c>
    </row>
    <row r="128726" spans="1:10" x14ac:dyDescent="0.3">
      <c r="A128726" t="s">
        <v>130774</v>
      </c>
      <c r="B128726">
        <v>64</v>
      </c>
      <c r="C128726" t="s">
        <v>419</v>
      </c>
      <c r="D128726">
        <v>20.9</v>
      </c>
      <c r="F128726">
        <v>3</v>
      </c>
      <c r="G128726">
        <v>67</v>
      </c>
      <c r="H128726">
        <v>0.2</v>
      </c>
      <c r="I128726">
        <v>1.72</v>
      </c>
      <c r="J128726">
        <v>843.66</v>
      </c>
    </row>
    <row r="128727" spans="1:10" x14ac:dyDescent="0.3">
      <c r="A128727" t="s">
        <v>130775</v>
      </c>
      <c r="B128727">
        <v>64</v>
      </c>
      <c r="C128727" t="s">
        <v>421</v>
      </c>
      <c r="D128727">
        <v>21.4</v>
      </c>
      <c r="F128727">
        <v>2.2999999999999998</v>
      </c>
      <c r="G128727">
        <v>66</v>
      </c>
      <c r="H128727">
        <v>0</v>
      </c>
      <c r="I128727">
        <v>1.19</v>
      </c>
      <c r="J128727">
        <v>817.74</v>
      </c>
    </row>
    <row r="128728" spans="1:10" x14ac:dyDescent="0.3">
      <c r="A128728" t="s">
        <v>130776</v>
      </c>
      <c r="B128728">
        <v>64</v>
      </c>
      <c r="C128728" t="s">
        <v>423</v>
      </c>
      <c r="D128728">
        <v>23.2</v>
      </c>
      <c r="F128728">
        <v>2.2999999999999998</v>
      </c>
      <c r="G128728">
        <v>60</v>
      </c>
      <c r="H128728">
        <v>0.5</v>
      </c>
      <c r="I128728">
        <v>2.52</v>
      </c>
      <c r="J128728">
        <v>814.86</v>
      </c>
    </row>
    <row r="128729" spans="1:10" x14ac:dyDescent="0.3">
      <c r="A128729" t="s">
        <v>130777</v>
      </c>
      <c r="B128729">
        <v>64</v>
      </c>
      <c r="C128729" t="s">
        <v>425</v>
      </c>
      <c r="D128729">
        <v>24</v>
      </c>
      <c r="F128729">
        <v>3.9</v>
      </c>
      <c r="G128729">
        <v>60</v>
      </c>
      <c r="H128729">
        <v>0.9</v>
      </c>
      <c r="I128729">
        <v>3.11</v>
      </c>
      <c r="J128729">
        <v>823.86</v>
      </c>
    </row>
    <row r="128730" spans="1:10" x14ac:dyDescent="0.3">
      <c r="A128730" t="s">
        <v>130778</v>
      </c>
      <c r="B128730">
        <v>64</v>
      </c>
      <c r="C128730" t="s">
        <v>427</v>
      </c>
      <c r="D128730">
        <v>23.8</v>
      </c>
      <c r="F128730">
        <v>3.1</v>
      </c>
      <c r="G128730">
        <v>58</v>
      </c>
      <c r="H128730">
        <v>0.9</v>
      </c>
      <c r="I128730">
        <v>2.4900000000000002</v>
      </c>
      <c r="J128730">
        <v>856.62</v>
      </c>
    </row>
    <row r="128731" spans="1:10" x14ac:dyDescent="0.3">
      <c r="A128731" t="s">
        <v>130779</v>
      </c>
      <c r="B128731">
        <v>64</v>
      </c>
      <c r="C128731" t="s">
        <v>429</v>
      </c>
      <c r="D128731">
        <v>23.4</v>
      </c>
      <c r="F128731">
        <v>3.2</v>
      </c>
      <c r="G128731">
        <v>64</v>
      </c>
      <c r="H128731">
        <v>1</v>
      </c>
      <c r="I128731">
        <v>1.99</v>
      </c>
      <c r="J128731">
        <v>938.52</v>
      </c>
    </row>
    <row r="128732" spans="1:10" x14ac:dyDescent="0.3">
      <c r="A128732" t="s">
        <v>130780</v>
      </c>
      <c r="B128732">
        <v>64</v>
      </c>
      <c r="C128732" t="s">
        <v>431</v>
      </c>
      <c r="D128732">
        <v>22.8</v>
      </c>
      <c r="F128732">
        <v>2.8</v>
      </c>
      <c r="G128732">
        <v>65</v>
      </c>
      <c r="H128732">
        <v>1</v>
      </c>
      <c r="I128732">
        <v>1.28</v>
      </c>
      <c r="J128732">
        <v>1054.08</v>
      </c>
    </row>
    <row r="128733" spans="1:10" x14ac:dyDescent="0.3">
      <c r="A128733" t="s">
        <v>130781</v>
      </c>
      <c r="B128733">
        <v>64</v>
      </c>
      <c r="C128733" t="s">
        <v>433</v>
      </c>
      <c r="D128733">
        <v>21.6</v>
      </c>
      <c r="F128733">
        <v>3</v>
      </c>
      <c r="G128733">
        <v>66</v>
      </c>
      <c r="H128733">
        <v>1</v>
      </c>
      <c r="I128733">
        <v>0.56999999999999995</v>
      </c>
      <c r="J128733">
        <v>1167.8399999999999</v>
      </c>
    </row>
    <row r="128734" spans="1:10" x14ac:dyDescent="0.3">
      <c r="A128734" t="s">
        <v>130782</v>
      </c>
      <c r="B128734">
        <v>64</v>
      </c>
      <c r="C128734" t="s">
        <v>435</v>
      </c>
      <c r="D128734">
        <v>20.2</v>
      </c>
      <c r="F128734">
        <v>1.8</v>
      </c>
      <c r="G128734">
        <v>71</v>
      </c>
      <c r="H128734">
        <v>0.2</v>
      </c>
      <c r="I128734">
        <v>0.11</v>
      </c>
      <c r="J128734">
        <v>1258.74</v>
      </c>
    </row>
    <row r="128735" spans="1:10" x14ac:dyDescent="0.3">
      <c r="A128735" t="s">
        <v>130783</v>
      </c>
      <c r="B128735">
        <v>64</v>
      </c>
      <c r="C128735" t="s">
        <v>437</v>
      </c>
      <c r="D128735">
        <v>19.5</v>
      </c>
      <c r="F128735">
        <v>1.6</v>
      </c>
      <c r="G128735">
        <v>75</v>
      </c>
      <c r="J128735">
        <v>1262.8800000000001</v>
      </c>
    </row>
    <row r="128736" spans="1:10" x14ac:dyDescent="0.3">
      <c r="A128736" t="s">
        <v>130784</v>
      </c>
      <c r="B128736">
        <v>64</v>
      </c>
      <c r="C128736" t="s">
        <v>439</v>
      </c>
      <c r="D128736">
        <v>19.100000000000001</v>
      </c>
      <c r="F128736">
        <v>0.6</v>
      </c>
      <c r="G128736">
        <v>74</v>
      </c>
      <c r="J128736">
        <v>1166.94</v>
      </c>
    </row>
    <row r="128737" spans="1:10" x14ac:dyDescent="0.3">
      <c r="A128737" t="s">
        <v>130785</v>
      </c>
      <c r="B128737">
        <v>64</v>
      </c>
      <c r="C128737" t="s">
        <v>441</v>
      </c>
      <c r="D128737">
        <v>18.7</v>
      </c>
      <c r="F128737">
        <v>1.7</v>
      </c>
      <c r="G128737">
        <v>79</v>
      </c>
      <c r="J128737">
        <v>1020.96</v>
      </c>
    </row>
    <row r="128738" spans="1:10" x14ac:dyDescent="0.3">
      <c r="A128738" t="s">
        <v>130786</v>
      </c>
      <c r="B128738">
        <v>64</v>
      </c>
      <c r="C128738" t="s">
        <v>443</v>
      </c>
      <c r="D128738">
        <v>18.600000000000001</v>
      </c>
      <c r="F128738">
        <v>1.4</v>
      </c>
      <c r="G128738">
        <v>83</v>
      </c>
      <c r="J128738">
        <v>869.22</v>
      </c>
    </row>
    <row r="128739" spans="1:10" x14ac:dyDescent="0.3">
      <c r="A128739" t="s">
        <v>130787</v>
      </c>
      <c r="B128739">
        <v>64</v>
      </c>
      <c r="C128739" t="s">
        <v>445</v>
      </c>
      <c r="D128739">
        <v>18.3</v>
      </c>
      <c r="F128739">
        <v>1.8</v>
      </c>
      <c r="G128739">
        <v>86</v>
      </c>
      <c r="J128739">
        <v>761.4</v>
      </c>
    </row>
    <row r="128740" spans="1:10" x14ac:dyDescent="0.3">
      <c r="A128740" t="s">
        <v>130788</v>
      </c>
      <c r="B128740">
        <v>64</v>
      </c>
      <c r="C128740" t="s">
        <v>447</v>
      </c>
      <c r="D128740">
        <v>18.2</v>
      </c>
      <c r="F128740">
        <v>0.7</v>
      </c>
      <c r="G128740">
        <v>86</v>
      </c>
      <c r="J128740">
        <v>705.6</v>
      </c>
    </row>
    <row r="128741" spans="1:10" x14ac:dyDescent="0.3">
      <c r="A128741" t="s">
        <v>130789</v>
      </c>
      <c r="B128741">
        <v>64</v>
      </c>
      <c r="C128741" t="s">
        <v>449</v>
      </c>
      <c r="D128741">
        <v>18</v>
      </c>
      <c r="F128741">
        <v>1.8</v>
      </c>
      <c r="G128741">
        <v>90</v>
      </c>
      <c r="J128741">
        <v>678.24</v>
      </c>
    </row>
    <row r="128742" spans="1:10" x14ac:dyDescent="0.3">
      <c r="A128742" t="s">
        <v>130790</v>
      </c>
      <c r="B128742">
        <v>64</v>
      </c>
      <c r="C128742" t="s">
        <v>451</v>
      </c>
      <c r="D128742">
        <v>17.899999999999999</v>
      </c>
      <c r="F128742">
        <v>0.6</v>
      </c>
      <c r="G128742">
        <v>88</v>
      </c>
      <c r="J128742">
        <v>678.24</v>
      </c>
    </row>
    <row r="128743" spans="1:10" x14ac:dyDescent="0.3">
      <c r="A128743" t="s">
        <v>130791</v>
      </c>
      <c r="B128743">
        <v>64</v>
      </c>
      <c r="C128743" t="s">
        <v>453</v>
      </c>
      <c r="D128743">
        <v>17.8</v>
      </c>
      <c r="F128743">
        <v>1.1000000000000001</v>
      </c>
      <c r="G128743">
        <v>89</v>
      </c>
      <c r="J128743">
        <v>718.74</v>
      </c>
    </row>
    <row r="128744" spans="1:10" x14ac:dyDescent="0.3">
      <c r="A128744" t="s">
        <v>130792</v>
      </c>
      <c r="B128744">
        <v>64</v>
      </c>
      <c r="C128744" t="s">
        <v>455</v>
      </c>
      <c r="D128744">
        <v>17.7</v>
      </c>
      <c r="F128744">
        <v>1.9</v>
      </c>
      <c r="G128744">
        <v>89</v>
      </c>
      <c r="H128744">
        <v>0</v>
      </c>
      <c r="I128744">
        <v>0.06</v>
      </c>
      <c r="J128744">
        <v>813.24</v>
      </c>
    </row>
    <row r="128745" spans="1:10" x14ac:dyDescent="0.3">
      <c r="A128745" t="s">
        <v>130793</v>
      </c>
      <c r="B128745">
        <v>64</v>
      </c>
      <c r="C128745" t="s">
        <v>457</v>
      </c>
      <c r="D128745">
        <v>19.100000000000001</v>
      </c>
      <c r="F128745">
        <v>2</v>
      </c>
      <c r="G128745">
        <v>85</v>
      </c>
      <c r="H128745">
        <v>0.5</v>
      </c>
      <c r="I128745">
        <v>0.42</v>
      </c>
      <c r="J128745">
        <v>948.6</v>
      </c>
    </row>
    <row r="128746" spans="1:10" x14ac:dyDescent="0.3">
      <c r="A128746" t="s">
        <v>130794</v>
      </c>
      <c r="B128746">
        <v>64</v>
      </c>
      <c r="C128746" t="s">
        <v>459</v>
      </c>
      <c r="D128746">
        <v>21.2</v>
      </c>
      <c r="F128746">
        <v>2.4</v>
      </c>
      <c r="G128746">
        <v>77</v>
      </c>
      <c r="H128746">
        <v>1</v>
      </c>
      <c r="I128746">
        <v>1.04</v>
      </c>
      <c r="J128746">
        <v>938.16</v>
      </c>
    </row>
    <row r="128747" spans="1:10" x14ac:dyDescent="0.3">
      <c r="A128747" t="s">
        <v>130795</v>
      </c>
      <c r="B128747">
        <v>64</v>
      </c>
      <c r="C128747" t="s">
        <v>461</v>
      </c>
      <c r="D128747">
        <v>22.6</v>
      </c>
      <c r="F128747">
        <v>2.2999999999999998</v>
      </c>
      <c r="G128747">
        <v>69</v>
      </c>
      <c r="H128747">
        <v>1</v>
      </c>
      <c r="I128747">
        <v>1.76</v>
      </c>
      <c r="J128747">
        <v>893.52</v>
      </c>
    </row>
    <row r="128748" spans="1:10" x14ac:dyDescent="0.3">
      <c r="A128748" t="s">
        <v>130796</v>
      </c>
      <c r="B128748">
        <v>64</v>
      </c>
      <c r="C128748" t="s">
        <v>463</v>
      </c>
      <c r="D128748">
        <v>23.8</v>
      </c>
      <c r="F128748">
        <v>1.7</v>
      </c>
      <c r="G128748">
        <v>64</v>
      </c>
      <c r="H128748">
        <v>0.9</v>
      </c>
      <c r="I128748">
        <v>2.23</v>
      </c>
      <c r="J128748">
        <v>859.32</v>
      </c>
    </row>
    <row r="128749" spans="1:10" x14ac:dyDescent="0.3">
      <c r="A128749" t="s">
        <v>130797</v>
      </c>
      <c r="B128749">
        <v>64</v>
      </c>
      <c r="C128749" t="s">
        <v>465</v>
      </c>
      <c r="D128749">
        <v>23.9</v>
      </c>
      <c r="F128749">
        <v>2.9</v>
      </c>
      <c r="G128749">
        <v>61</v>
      </c>
      <c r="H128749">
        <v>0.7</v>
      </c>
      <c r="I128749">
        <v>2.46</v>
      </c>
      <c r="J128749">
        <v>864.18</v>
      </c>
    </row>
    <row r="128750" spans="1:10" x14ac:dyDescent="0.3">
      <c r="A128750" t="s">
        <v>130798</v>
      </c>
      <c r="B128750">
        <v>64</v>
      </c>
      <c r="C128750" t="s">
        <v>467</v>
      </c>
      <c r="D128750">
        <v>23.3</v>
      </c>
      <c r="F128750">
        <v>3.1</v>
      </c>
      <c r="G128750">
        <v>65</v>
      </c>
      <c r="H128750">
        <v>0.2</v>
      </c>
      <c r="I128750">
        <v>1.34</v>
      </c>
      <c r="J128750">
        <v>844.92</v>
      </c>
    </row>
    <row r="128751" spans="1:10" x14ac:dyDescent="0.3">
      <c r="A128751" t="s">
        <v>130799</v>
      </c>
      <c r="B128751">
        <v>64</v>
      </c>
      <c r="C128751" t="s">
        <v>469</v>
      </c>
      <c r="D128751">
        <v>21.9</v>
      </c>
      <c r="F128751">
        <v>5.0999999999999996</v>
      </c>
      <c r="G128751">
        <v>69</v>
      </c>
      <c r="H128751">
        <v>0</v>
      </c>
      <c r="I128751">
        <v>1.2</v>
      </c>
      <c r="J128751">
        <v>837.36</v>
      </c>
    </row>
    <row r="128752" spans="1:10" x14ac:dyDescent="0.3">
      <c r="A128752" t="s">
        <v>130800</v>
      </c>
      <c r="B128752">
        <v>64</v>
      </c>
      <c r="C128752" t="s">
        <v>471</v>
      </c>
      <c r="D128752">
        <v>19.5</v>
      </c>
      <c r="E128752">
        <v>3.8</v>
      </c>
      <c r="F128752">
        <v>2.1</v>
      </c>
      <c r="G128752">
        <v>80</v>
      </c>
      <c r="H128752">
        <v>0</v>
      </c>
      <c r="I128752">
        <v>0.2</v>
      </c>
      <c r="J128752">
        <v>844.56</v>
      </c>
    </row>
    <row r="128753" spans="1:10" x14ac:dyDescent="0.3">
      <c r="A128753" t="s">
        <v>130801</v>
      </c>
      <c r="B128753">
        <v>64</v>
      </c>
      <c r="C128753" t="s">
        <v>473</v>
      </c>
      <c r="D128753">
        <v>20.3</v>
      </c>
      <c r="E128753">
        <v>0.6</v>
      </c>
      <c r="F128753">
        <v>1.4</v>
      </c>
      <c r="G128753">
        <v>81</v>
      </c>
      <c r="H128753">
        <v>0</v>
      </c>
      <c r="I128753">
        <v>0.76</v>
      </c>
      <c r="J128753">
        <v>852.48</v>
      </c>
    </row>
    <row r="128754" spans="1:10" x14ac:dyDescent="0.3">
      <c r="A128754" t="s">
        <v>130802</v>
      </c>
      <c r="B128754">
        <v>64</v>
      </c>
      <c r="C128754" t="s">
        <v>475</v>
      </c>
      <c r="D128754">
        <v>20.9</v>
      </c>
      <c r="E128754">
        <v>0</v>
      </c>
      <c r="F128754">
        <v>1.7</v>
      </c>
      <c r="G128754">
        <v>76</v>
      </c>
      <c r="H128754">
        <v>0.1</v>
      </c>
      <c r="I128754">
        <v>0.7</v>
      </c>
      <c r="J128754">
        <v>918.9</v>
      </c>
    </row>
    <row r="128755" spans="1:10" x14ac:dyDescent="0.3">
      <c r="A128755" t="s">
        <v>130803</v>
      </c>
      <c r="B128755">
        <v>64</v>
      </c>
      <c r="C128755" t="s">
        <v>477</v>
      </c>
      <c r="D128755">
        <v>21</v>
      </c>
      <c r="E128755">
        <v>0</v>
      </c>
      <c r="F128755">
        <v>2.7</v>
      </c>
      <c r="G128755">
        <v>76</v>
      </c>
      <c r="H128755">
        <v>0</v>
      </c>
      <c r="I128755">
        <v>0.41</v>
      </c>
      <c r="J128755">
        <v>992.7</v>
      </c>
    </row>
    <row r="128756" spans="1:10" x14ac:dyDescent="0.3">
      <c r="A128756" t="s">
        <v>130804</v>
      </c>
      <c r="B128756">
        <v>64</v>
      </c>
      <c r="C128756" t="s">
        <v>479</v>
      </c>
      <c r="D128756">
        <v>20.2</v>
      </c>
      <c r="E128756">
        <v>0</v>
      </c>
      <c r="F128756">
        <v>3</v>
      </c>
      <c r="G128756">
        <v>74</v>
      </c>
      <c r="H128756">
        <v>0</v>
      </c>
      <c r="I128756">
        <v>0.27</v>
      </c>
      <c r="J128756">
        <v>1119.24</v>
      </c>
    </row>
    <row r="128757" spans="1:10" x14ac:dyDescent="0.3">
      <c r="A128757" t="s">
        <v>130805</v>
      </c>
      <c r="B128757">
        <v>64</v>
      </c>
      <c r="C128757" t="s">
        <v>481</v>
      </c>
      <c r="D128757">
        <v>19.899999999999999</v>
      </c>
      <c r="E128757">
        <v>0</v>
      </c>
      <c r="F128757">
        <v>3</v>
      </c>
      <c r="G128757">
        <v>80</v>
      </c>
      <c r="H128757">
        <v>0</v>
      </c>
      <c r="I128757">
        <v>0.11</v>
      </c>
      <c r="J128757">
        <v>1189.08</v>
      </c>
    </row>
    <row r="128758" spans="1:10" x14ac:dyDescent="0.3">
      <c r="A128758" t="s">
        <v>130806</v>
      </c>
      <c r="B128758">
        <v>64</v>
      </c>
      <c r="C128758" t="s">
        <v>483</v>
      </c>
      <c r="D128758">
        <v>19.399999999999999</v>
      </c>
      <c r="E128758">
        <v>0</v>
      </c>
      <c r="F128758">
        <v>2.6</v>
      </c>
      <c r="G128758">
        <v>82</v>
      </c>
      <c r="H128758">
        <v>0</v>
      </c>
      <c r="I128758">
        <v>0.02</v>
      </c>
      <c r="J128758">
        <v>1251.18</v>
      </c>
    </row>
    <row r="128759" spans="1:10" x14ac:dyDescent="0.3">
      <c r="A128759" t="s">
        <v>130807</v>
      </c>
      <c r="B128759">
        <v>64</v>
      </c>
      <c r="C128759" t="s">
        <v>485</v>
      </c>
      <c r="D128759">
        <v>18.899999999999999</v>
      </c>
      <c r="F128759">
        <v>2.2000000000000002</v>
      </c>
      <c r="G128759">
        <v>78</v>
      </c>
      <c r="J128759">
        <v>1230.48</v>
      </c>
    </row>
    <row r="128760" spans="1:10" x14ac:dyDescent="0.3">
      <c r="A128760" t="s">
        <v>130808</v>
      </c>
      <c r="B128760">
        <v>64</v>
      </c>
      <c r="C128760" t="s">
        <v>487</v>
      </c>
      <c r="D128760">
        <v>18.600000000000001</v>
      </c>
      <c r="F128760">
        <v>1.5</v>
      </c>
      <c r="G128760">
        <v>78</v>
      </c>
      <c r="J128760">
        <v>1156.68</v>
      </c>
    </row>
    <row r="128761" spans="1:10" x14ac:dyDescent="0.3">
      <c r="A128761" t="s">
        <v>130809</v>
      </c>
      <c r="B128761">
        <v>64</v>
      </c>
      <c r="C128761" t="s">
        <v>489</v>
      </c>
      <c r="D128761">
        <v>18.8</v>
      </c>
      <c r="F128761">
        <v>1.5</v>
      </c>
      <c r="G128761">
        <v>74</v>
      </c>
      <c r="J128761">
        <v>1045.26</v>
      </c>
    </row>
    <row r="128762" spans="1:10" x14ac:dyDescent="0.3">
      <c r="A128762" t="s">
        <v>130810</v>
      </c>
      <c r="B128762">
        <v>64</v>
      </c>
      <c r="C128762" t="s">
        <v>491</v>
      </c>
      <c r="D128762">
        <v>19.100000000000001</v>
      </c>
      <c r="F128762">
        <v>2</v>
      </c>
      <c r="G128762">
        <v>74</v>
      </c>
      <c r="J128762">
        <v>903.06</v>
      </c>
    </row>
    <row r="128763" spans="1:10" x14ac:dyDescent="0.3">
      <c r="A128763" t="s">
        <v>130811</v>
      </c>
      <c r="B128763">
        <v>64</v>
      </c>
      <c r="C128763" t="s">
        <v>493</v>
      </c>
      <c r="D128763">
        <v>18.7</v>
      </c>
      <c r="F128763">
        <v>1.9</v>
      </c>
      <c r="G128763">
        <v>81</v>
      </c>
      <c r="J128763">
        <v>783.36</v>
      </c>
    </row>
    <row r="128764" spans="1:10" x14ac:dyDescent="0.3">
      <c r="A128764" t="s">
        <v>130812</v>
      </c>
      <c r="B128764">
        <v>64</v>
      </c>
      <c r="C128764" t="s">
        <v>495</v>
      </c>
      <c r="D128764">
        <v>18.5</v>
      </c>
      <c r="F128764">
        <v>2.2999999999999998</v>
      </c>
      <c r="G128764">
        <v>83</v>
      </c>
      <c r="J128764">
        <v>725.04</v>
      </c>
    </row>
    <row r="128765" spans="1:10" x14ac:dyDescent="0.3">
      <c r="A128765" t="s">
        <v>130813</v>
      </c>
      <c r="B128765">
        <v>64</v>
      </c>
      <c r="C128765" t="s">
        <v>497</v>
      </c>
      <c r="D128765">
        <v>18.100000000000001</v>
      </c>
      <c r="F128765">
        <v>1.2</v>
      </c>
      <c r="G128765">
        <v>86</v>
      </c>
      <c r="J128765">
        <v>694.98</v>
      </c>
    </row>
    <row r="128766" spans="1:10" x14ac:dyDescent="0.3">
      <c r="A128766" t="s">
        <v>130814</v>
      </c>
      <c r="B128766">
        <v>64</v>
      </c>
      <c r="C128766" t="s">
        <v>499</v>
      </c>
      <c r="D128766">
        <v>17.899999999999999</v>
      </c>
      <c r="F128766">
        <v>1.6</v>
      </c>
      <c r="G128766">
        <v>87</v>
      </c>
      <c r="J128766">
        <v>680.22</v>
      </c>
    </row>
    <row r="128767" spans="1:10" x14ac:dyDescent="0.3">
      <c r="A128767" t="s">
        <v>130815</v>
      </c>
      <c r="B128767">
        <v>64</v>
      </c>
      <c r="C128767" t="s">
        <v>501</v>
      </c>
      <c r="D128767">
        <v>17.8</v>
      </c>
      <c r="F128767">
        <v>2.1</v>
      </c>
      <c r="G128767">
        <v>89</v>
      </c>
      <c r="J128767">
        <v>699.48</v>
      </c>
    </row>
    <row r="128768" spans="1:10" x14ac:dyDescent="0.3">
      <c r="A128768" t="s">
        <v>130816</v>
      </c>
      <c r="B128768">
        <v>64</v>
      </c>
      <c r="C128768" t="s">
        <v>503</v>
      </c>
      <c r="D128768">
        <v>17.8</v>
      </c>
      <c r="F128768">
        <v>2.2999999999999998</v>
      </c>
      <c r="G128768">
        <v>90</v>
      </c>
      <c r="H128768">
        <v>0</v>
      </c>
      <c r="I128768">
        <v>7.0000000000000007E-2</v>
      </c>
      <c r="J128768">
        <v>768.06</v>
      </c>
    </row>
    <row r="128769" spans="1:10" x14ac:dyDescent="0.3">
      <c r="A128769" t="s">
        <v>130817</v>
      </c>
      <c r="B128769">
        <v>64</v>
      </c>
      <c r="C128769" t="s">
        <v>505</v>
      </c>
      <c r="D128769">
        <v>18.8</v>
      </c>
      <c r="F128769">
        <v>1.9</v>
      </c>
      <c r="G128769">
        <v>87</v>
      </c>
      <c r="H128769">
        <v>0.7</v>
      </c>
      <c r="I128769">
        <v>0.49</v>
      </c>
      <c r="J128769">
        <v>851.04</v>
      </c>
    </row>
    <row r="128770" spans="1:10" x14ac:dyDescent="0.3">
      <c r="A128770" t="s">
        <v>130818</v>
      </c>
      <c r="B128770">
        <v>64</v>
      </c>
      <c r="C128770" t="s">
        <v>507</v>
      </c>
      <c r="D128770">
        <v>19.600000000000001</v>
      </c>
      <c r="F128770">
        <v>2.6</v>
      </c>
      <c r="G128770">
        <v>79</v>
      </c>
      <c r="H128770">
        <v>0.2</v>
      </c>
      <c r="I128770">
        <v>0.73</v>
      </c>
      <c r="J128770">
        <v>944.46</v>
      </c>
    </row>
    <row r="128771" spans="1:10" x14ac:dyDescent="0.3">
      <c r="A128771" t="s">
        <v>130819</v>
      </c>
      <c r="B128771">
        <v>64</v>
      </c>
      <c r="C128771" t="s">
        <v>509</v>
      </c>
      <c r="D128771">
        <v>22.2</v>
      </c>
      <c r="F128771">
        <v>2.2999999999999998</v>
      </c>
      <c r="G128771">
        <v>72</v>
      </c>
      <c r="H128771">
        <v>0.9</v>
      </c>
      <c r="I128771">
        <v>1.76</v>
      </c>
      <c r="J128771">
        <v>991.26</v>
      </c>
    </row>
    <row r="128772" spans="1:10" x14ac:dyDescent="0.3">
      <c r="A128772" t="s">
        <v>130820</v>
      </c>
      <c r="B128772">
        <v>64</v>
      </c>
      <c r="C128772" t="s">
        <v>511</v>
      </c>
      <c r="D128772">
        <v>23.9</v>
      </c>
      <c r="F128772">
        <v>2.7</v>
      </c>
      <c r="G128772">
        <v>62</v>
      </c>
      <c r="H128772">
        <v>1</v>
      </c>
      <c r="I128772">
        <v>2.5099999999999998</v>
      </c>
      <c r="J128772">
        <v>1005.12</v>
      </c>
    </row>
    <row r="128773" spans="1:10" x14ac:dyDescent="0.3">
      <c r="A128773" t="s">
        <v>130821</v>
      </c>
      <c r="B128773">
        <v>64</v>
      </c>
      <c r="C128773" t="s">
        <v>513</v>
      </c>
      <c r="D128773">
        <v>25.3</v>
      </c>
      <c r="F128773">
        <v>2.2999999999999998</v>
      </c>
      <c r="G128773">
        <v>56</v>
      </c>
      <c r="H128773">
        <v>1</v>
      </c>
      <c r="I128773">
        <v>2.97</v>
      </c>
      <c r="J128773">
        <v>1001.34</v>
      </c>
    </row>
    <row r="128774" spans="1:10" x14ac:dyDescent="0.3">
      <c r="A128774" t="s">
        <v>130822</v>
      </c>
      <c r="B128774">
        <v>64</v>
      </c>
      <c r="C128774" t="s">
        <v>515</v>
      </c>
      <c r="D128774">
        <v>26.8</v>
      </c>
      <c r="F128774">
        <v>2.4</v>
      </c>
      <c r="G128774">
        <v>52</v>
      </c>
      <c r="H128774">
        <v>1</v>
      </c>
      <c r="I128774">
        <v>3.32</v>
      </c>
      <c r="J128774">
        <v>1000.26</v>
      </c>
    </row>
    <row r="128775" spans="1:10" x14ac:dyDescent="0.3">
      <c r="A128775" t="s">
        <v>130823</v>
      </c>
      <c r="B128775">
        <v>64</v>
      </c>
      <c r="C128775" t="s">
        <v>517</v>
      </c>
      <c r="D128775">
        <v>27.2</v>
      </c>
      <c r="F128775">
        <v>4.4000000000000004</v>
      </c>
      <c r="G128775">
        <v>48</v>
      </c>
      <c r="H128775">
        <v>1</v>
      </c>
      <c r="I128775">
        <v>3.45</v>
      </c>
      <c r="J128775">
        <v>982.26</v>
      </c>
    </row>
    <row r="128776" spans="1:10" x14ac:dyDescent="0.3">
      <c r="A128776" t="s">
        <v>130824</v>
      </c>
      <c r="B128776">
        <v>64</v>
      </c>
      <c r="C128776" t="s">
        <v>519</v>
      </c>
      <c r="D128776">
        <v>28.1</v>
      </c>
      <c r="F128776">
        <v>4.2</v>
      </c>
      <c r="G128776">
        <v>42</v>
      </c>
      <c r="H128776">
        <v>1</v>
      </c>
      <c r="I128776">
        <v>3.33</v>
      </c>
      <c r="J128776">
        <v>958.86</v>
      </c>
    </row>
    <row r="128777" spans="1:10" x14ac:dyDescent="0.3">
      <c r="A128777" t="s">
        <v>130825</v>
      </c>
      <c r="B128777">
        <v>64</v>
      </c>
      <c r="C128777" t="s">
        <v>521</v>
      </c>
      <c r="D128777">
        <v>29</v>
      </c>
      <c r="F128777">
        <v>4</v>
      </c>
      <c r="G128777">
        <v>37</v>
      </c>
      <c r="H128777">
        <v>1</v>
      </c>
      <c r="I128777">
        <v>2.98</v>
      </c>
      <c r="J128777">
        <v>956.88</v>
      </c>
    </row>
    <row r="128778" spans="1:10" x14ac:dyDescent="0.3">
      <c r="A128778" t="s">
        <v>130826</v>
      </c>
      <c r="B128778">
        <v>64</v>
      </c>
      <c r="C128778" t="s">
        <v>523</v>
      </c>
      <c r="D128778">
        <v>29.2</v>
      </c>
      <c r="F128778">
        <v>2.9</v>
      </c>
      <c r="G128778">
        <v>43</v>
      </c>
      <c r="H128778">
        <v>1</v>
      </c>
      <c r="I128778">
        <v>2.57</v>
      </c>
      <c r="J128778">
        <v>977.58</v>
      </c>
    </row>
    <row r="128779" spans="1:10" x14ac:dyDescent="0.3">
      <c r="A128779" t="s">
        <v>130827</v>
      </c>
      <c r="B128779">
        <v>64</v>
      </c>
      <c r="C128779" t="s">
        <v>525</v>
      </c>
      <c r="D128779">
        <v>28.9</v>
      </c>
      <c r="F128779">
        <v>3.8</v>
      </c>
      <c r="G128779">
        <v>46</v>
      </c>
      <c r="H128779">
        <v>1</v>
      </c>
      <c r="I128779">
        <v>1.92</v>
      </c>
      <c r="J128779">
        <v>1028.7</v>
      </c>
    </row>
    <row r="128780" spans="1:10" x14ac:dyDescent="0.3">
      <c r="A128780" t="s">
        <v>130828</v>
      </c>
      <c r="B128780">
        <v>64</v>
      </c>
      <c r="C128780" t="s">
        <v>527</v>
      </c>
      <c r="D128780">
        <v>28.5</v>
      </c>
      <c r="F128780">
        <v>4</v>
      </c>
      <c r="G128780">
        <v>41</v>
      </c>
      <c r="H128780">
        <v>1</v>
      </c>
      <c r="I128780">
        <v>1.31</v>
      </c>
      <c r="J128780">
        <v>1120.1400000000001</v>
      </c>
    </row>
    <row r="128781" spans="1:10" x14ac:dyDescent="0.3">
      <c r="A128781" t="s">
        <v>130829</v>
      </c>
      <c r="B128781">
        <v>64</v>
      </c>
      <c r="C128781" t="s">
        <v>529</v>
      </c>
      <c r="D128781">
        <v>27.7</v>
      </c>
      <c r="F128781">
        <v>3.9</v>
      </c>
      <c r="G128781">
        <v>44</v>
      </c>
      <c r="H128781">
        <v>1</v>
      </c>
      <c r="I128781">
        <v>0.6</v>
      </c>
      <c r="J128781">
        <v>1188.3599999999999</v>
      </c>
    </row>
    <row r="128782" spans="1:10" x14ac:dyDescent="0.3">
      <c r="A128782" t="s">
        <v>130830</v>
      </c>
      <c r="B128782">
        <v>64</v>
      </c>
      <c r="C128782" t="s">
        <v>531</v>
      </c>
      <c r="D128782">
        <v>26</v>
      </c>
      <c r="F128782">
        <v>3.1</v>
      </c>
      <c r="G128782">
        <v>46</v>
      </c>
      <c r="H128782">
        <v>0.4</v>
      </c>
      <c r="I128782">
        <v>0.11</v>
      </c>
      <c r="J128782">
        <v>1275.48</v>
      </c>
    </row>
    <row r="128783" spans="1:10" x14ac:dyDescent="0.3">
      <c r="A128783" t="s">
        <v>130831</v>
      </c>
      <c r="B128783">
        <v>64</v>
      </c>
      <c r="C128783" t="s">
        <v>533</v>
      </c>
      <c r="D128783">
        <v>25.6</v>
      </c>
      <c r="F128783">
        <v>3</v>
      </c>
      <c r="G128783">
        <v>53</v>
      </c>
      <c r="J128783">
        <v>1255.8599999999999</v>
      </c>
    </row>
    <row r="128784" spans="1:10" x14ac:dyDescent="0.3">
      <c r="A128784" t="s">
        <v>130832</v>
      </c>
      <c r="B128784">
        <v>64</v>
      </c>
      <c r="C128784" t="s">
        <v>535</v>
      </c>
      <c r="D128784">
        <v>24.7</v>
      </c>
      <c r="F128784">
        <v>3.6</v>
      </c>
      <c r="G128784">
        <v>56</v>
      </c>
      <c r="J128784">
        <v>1197.18</v>
      </c>
    </row>
    <row r="128785" spans="1:10" x14ac:dyDescent="0.3">
      <c r="A128785" t="s">
        <v>130833</v>
      </c>
      <c r="B128785">
        <v>64</v>
      </c>
      <c r="C128785" t="s">
        <v>537</v>
      </c>
      <c r="D128785">
        <v>23.9</v>
      </c>
      <c r="F128785">
        <v>1.8</v>
      </c>
      <c r="G128785">
        <v>58</v>
      </c>
      <c r="J128785">
        <v>1076.58</v>
      </c>
    </row>
    <row r="128786" spans="1:10" x14ac:dyDescent="0.3">
      <c r="A128786" t="s">
        <v>130834</v>
      </c>
      <c r="B128786">
        <v>64</v>
      </c>
      <c r="C128786" t="s">
        <v>539</v>
      </c>
      <c r="D128786">
        <v>23.3</v>
      </c>
      <c r="F128786">
        <v>2.5</v>
      </c>
      <c r="G128786">
        <v>58</v>
      </c>
      <c r="J128786">
        <v>937.26</v>
      </c>
    </row>
    <row r="128787" spans="1:10" x14ac:dyDescent="0.3">
      <c r="A128787" t="s">
        <v>130835</v>
      </c>
      <c r="B128787">
        <v>64</v>
      </c>
      <c r="C128787" t="s">
        <v>541</v>
      </c>
      <c r="D128787">
        <v>22.6</v>
      </c>
      <c r="F128787">
        <v>3</v>
      </c>
      <c r="G128787">
        <v>58</v>
      </c>
      <c r="J128787">
        <v>816.84</v>
      </c>
    </row>
    <row r="128788" spans="1:10" x14ac:dyDescent="0.3">
      <c r="A128788" t="s">
        <v>130836</v>
      </c>
      <c r="B128788">
        <v>64</v>
      </c>
      <c r="C128788" t="s">
        <v>543</v>
      </c>
      <c r="D128788">
        <v>21.9</v>
      </c>
      <c r="F128788">
        <v>3</v>
      </c>
      <c r="G128788">
        <v>59</v>
      </c>
      <c r="J128788">
        <v>749.34</v>
      </c>
    </row>
    <row r="128789" spans="1:10" x14ac:dyDescent="0.3">
      <c r="A128789" t="s">
        <v>130837</v>
      </c>
      <c r="B128789">
        <v>64</v>
      </c>
      <c r="C128789" t="s">
        <v>545</v>
      </c>
      <c r="D128789">
        <v>21.2</v>
      </c>
      <c r="F128789">
        <v>2.6</v>
      </c>
      <c r="G128789">
        <v>60</v>
      </c>
      <c r="J128789">
        <v>702.54</v>
      </c>
    </row>
    <row r="128790" spans="1:10" x14ac:dyDescent="0.3">
      <c r="A128790" t="s">
        <v>130838</v>
      </c>
      <c r="B128790">
        <v>64</v>
      </c>
      <c r="C128790" t="s">
        <v>547</v>
      </c>
      <c r="D128790">
        <v>20.6</v>
      </c>
      <c r="F128790">
        <v>2.9</v>
      </c>
      <c r="G128790">
        <v>61</v>
      </c>
      <c r="J128790">
        <v>682.02</v>
      </c>
    </row>
    <row r="128791" spans="1:10" x14ac:dyDescent="0.3">
      <c r="A128791" t="s">
        <v>130839</v>
      </c>
      <c r="B128791">
        <v>64</v>
      </c>
      <c r="C128791" t="s">
        <v>549</v>
      </c>
      <c r="D128791">
        <v>20</v>
      </c>
      <c r="F128791">
        <v>1.5</v>
      </c>
      <c r="G128791">
        <v>63</v>
      </c>
      <c r="J128791">
        <v>699.3</v>
      </c>
    </row>
    <row r="128792" spans="1:10" x14ac:dyDescent="0.3">
      <c r="A128792" t="s">
        <v>130840</v>
      </c>
      <c r="B128792">
        <v>64</v>
      </c>
      <c r="C128792" t="s">
        <v>551</v>
      </c>
      <c r="D128792">
        <v>20</v>
      </c>
      <c r="F128792">
        <v>2.8</v>
      </c>
      <c r="G128792">
        <v>64</v>
      </c>
      <c r="H128792">
        <v>0.2</v>
      </c>
      <c r="I128792">
        <v>0.06</v>
      </c>
      <c r="J128792">
        <v>747.9</v>
      </c>
    </row>
    <row r="128793" spans="1:10" x14ac:dyDescent="0.3">
      <c r="A128793" t="s">
        <v>130841</v>
      </c>
      <c r="B128793">
        <v>64</v>
      </c>
      <c r="C128793" t="s">
        <v>553</v>
      </c>
      <c r="D128793">
        <v>21.4</v>
      </c>
      <c r="F128793">
        <v>2.2999999999999998</v>
      </c>
      <c r="G128793">
        <v>60</v>
      </c>
      <c r="H128793">
        <v>1</v>
      </c>
      <c r="I128793">
        <v>0.49</v>
      </c>
      <c r="J128793">
        <v>845.1</v>
      </c>
    </row>
    <row r="128794" spans="1:10" x14ac:dyDescent="0.3">
      <c r="A128794" t="s">
        <v>130842</v>
      </c>
      <c r="B128794">
        <v>64</v>
      </c>
      <c r="C128794" t="s">
        <v>555</v>
      </c>
      <c r="D128794">
        <v>22.9</v>
      </c>
      <c r="F128794">
        <v>1.7</v>
      </c>
      <c r="G128794">
        <v>55</v>
      </c>
      <c r="H128794">
        <v>1</v>
      </c>
      <c r="I128794">
        <v>1.18</v>
      </c>
      <c r="J128794">
        <v>943.02</v>
      </c>
    </row>
    <row r="128795" spans="1:10" x14ac:dyDescent="0.3">
      <c r="A128795" t="s">
        <v>130843</v>
      </c>
      <c r="B128795">
        <v>64</v>
      </c>
      <c r="C128795" t="s">
        <v>557</v>
      </c>
      <c r="D128795">
        <v>24.3</v>
      </c>
      <c r="F128795">
        <v>2.4</v>
      </c>
      <c r="G128795">
        <v>52</v>
      </c>
      <c r="H128795">
        <v>1</v>
      </c>
      <c r="I128795">
        <v>1.83</v>
      </c>
      <c r="J128795">
        <v>1017.72</v>
      </c>
    </row>
    <row r="128796" spans="1:10" x14ac:dyDescent="0.3">
      <c r="A128796" t="s">
        <v>130844</v>
      </c>
      <c r="B128796">
        <v>64</v>
      </c>
      <c r="C128796" t="s">
        <v>559</v>
      </c>
      <c r="D128796">
        <v>25.9</v>
      </c>
      <c r="F128796">
        <v>2.1</v>
      </c>
      <c r="G128796">
        <v>49</v>
      </c>
      <c r="H128796">
        <v>1</v>
      </c>
      <c r="I128796">
        <v>2.48</v>
      </c>
      <c r="J128796">
        <v>1026.18</v>
      </c>
    </row>
    <row r="128797" spans="1:10" x14ac:dyDescent="0.3">
      <c r="A128797" t="s">
        <v>130845</v>
      </c>
      <c r="B128797">
        <v>64</v>
      </c>
      <c r="C128797" t="s">
        <v>561</v>
      </c>
      <c r="D128797">
        <v>26.9</v>
      </c>
      <c r="F128797">
        <v>1.7</v>
      </c>
      <c r="G128797">
        <v>47</v>
      </c>
      <c r="H128797">
        <v>1</v>
      </c>
      <c r="I128797">
        <v>2.93</v>
      </c>
      <c r="J128797">
        <v>1050.48</v>
      </c>
    </row>
    <row r="128798" spans="1:10" x14ac:dyDescent="0.3">
      <c r="A128798" t="s">
        <v>130846</v>
      </c>
      <c r="B128798">
        <v>64</v>
      </c>
      <c r="C128798" t="s">
        <v>563</v>
      </c>
      <c r="D128798">
        <v>26.4</v>
      </c>
      <c r="F128798">
        <v>3.2</v>
      </c>
      <c r="G128798">
        <v>48</v>
      </c>
      <c r="H128798">
        <v>1</v>
      </c>
      <c r="I128798">
        <v>2.78</v>
      </c>
      <c r="J128798">
        <v>1049.04</v>
      </c>
    </row>
    <row r="128799" spans="1:10" x14ac:dyDescent="0.3">
      <c r="A128799" t="s">
        <v>130847</v>
      </c>
      <c r="B128799">
        <v>64</v>
      </c>
      <c r="C128799" t="s">
        <v>565</v>
      </c>
      <c r="D128799">
        <v>26.6</v>
      </c>
      <c r="F128799">
        <v>2.8</v>
      </c>
      <c r="G128799">
        <v>49</v>
      </c>
      <c r="H128799">
        <v>1</v>
      </c>
      <c r="I128799">
        <v>2.84</v>
      </c>
      <c r="J128799">
        <v>1032.3</v>
      </c>
    </row>
    <row r="128800" spans="1:10" x14ac:dyDescent="0.3">
      <c r="A128800" t="s">
        <v>130848</v>
      </c>
      <c r="B128800">
        <v>64</v>
      </c>
      <c r="C128800" t="s">
        <v>567</v>
      </c>
      <c r="D128800">
        <v>25.7</v>
      </c>
      <c r="F128800">
        <v>4.0999999999999996</v>
      </c>
      <c r="G128800">
        <v>52</v>
      </c>
      <c r="H128800">
        <v>1</v>
      </c>
      <c r="I128800">
        <v>2.98</v>
      </c>
      <c r="J128800">
        <v>1028.52</v>
      </c>
    </row>
    <row r="128801" spans="1:10" x14ac:dyDescent="0.3">
      <c r="A128801" t="s">
        <v>130849</v>
      </c>
      <c r="B128801">
        <v>64</v>
      </c>
      <c r="C128801" t="s">
        <v>569</v>
      </c>
      <c r="D128801">
        <v>26.6</v>
      </c>
      <c r="F128801">
        <v>3.5</v>
      </c>
      <c r="G128801">
        <v>50</v>
      </c>
      <c r="H128801">
        <v>1</v>
      </c>
      <c r="I128801">
        <v>2.57</v>
      </c>
      <c r="J128801">
        <v>1017.9</v>
      </c>
    </row>
    <row r="128802" spans="1:10" x14ac:dyDescent="0.3">
      <c r="A128802" t="s">
        <v>130850</v>
      </c>
      <c r="B128802">
        <v>64</v>
      </c>
      <c r="C128802" t="s">
        <v>571</v>
      </c>
      <c r="D128802">
        <v>26.6</v>
      </c>
      <c r="F128802">
        <v>3.1</v>
      </c>
      <c r="G128802">
        <v>52</v>
      </c>
      <c r="H128802">
        <v>1</v>
      </c>
      <c r="I128802">
        <v>2.09</v>
      </c>
      <c r="J128802">
        <v>1045.26</v>
      </c>
    </row>
    <row r="128803" spans="1:10" x14ac:dyDescent="0.3">
      <c r="A128803" t="s">
        <v>130851</v>
      </c>
      <c r="B128803">
        <v>64</v>
      </c>
      <c r="C128803" t="s">
        <v>573</v>
      </c>
      <c r="D128803">
        <v>24.6</v>
      </c>
      <c r="F128803">
        <v>4.3</v>
      </c>
      <c r="G128803">
        <v>58</v>
      </c>
      <c r="H128803">
        <v>0.3</v>
      </c>
      <c r="I128803">
        <v>1.28</v>
      </c>
      <c r="J128803">
        <v>1128.5999999999999</v>
      </c>
    </row>
    <row r="128804" spans="1:10" x14ac:dyDescent="0.3">
      <c r="A128804" t="s">
        <v>130852</v>
      </c>
      <c r="B128804">
        <v>64</v>
      </c>
      <c r="C128804" t="s">
        <v>575</v>
      </c>
      <c r="D128804">
        <v>23.7</v>
      </c>
      <c r="F128804">
        <v>2</v>
      </c>
      <c r="G128804">
        <v>64</v>
      </c>
      <c r="H128804">
        <v>0</v>
      </c>
      <c r="I128804">
        <v>0.64</v>
      </c>
      <c r="J128804">
        <v>1228.5</v>
      </c>
    </row>
    <row r="128805" spans="1:10" x14ac:dyDescent="0.3">
      <c r="A128805" t="s">
        <v>130853</v>
      </c>
      <c r="B128805">
        <v>64</v>
      </c>
      <c r="C128805" t="s">
        <v>577</v>
      </c>
      <c r="D128805">
        <v>22.7</v>
      </c>
      <c r="F128805">
        <v>2.2000000000000002</v>
      </c>
      <c r="G128805">
        <v>68</v>
      </c>
      <c r="H128805">
        <v>0</v>
      </c>
      <c r="I128805">
        <v>0.27</v>
      </c>
      <c r="J128805">
        <v>1307.8800000000001</v>
      </c>
    </row>
    <row r="128806" spans="1:10" x14ac:dyDescent="0.3">
      <c r="A128806" t="s">
        <v>130854</v>
      </c>
      <c r="B128806">
        <v>64</v>
      </c>
      <c r="C128806" t="s">
        <v>579</v>
      </c>
      <c r="D128806">
        <v>21.7</v>
      </c>
      <c r="F128806">
        <v>2.4</v>
      </c>
      <c r="G128806">
        <v>72</v>
      </c>
      <c r="H128806">
        <v>0</v>
      </c>
      <c r="I128806">
        <v>0.05</v>
      </c>
      <c r="J128806">
        <v>1360.8</v>
      </c>
    </row>
    <row r="128807" spans="1:10" x14ac:dyDescent="0.3">
      <c r="A128807" t="s">
        <v>130855</v>
      </c>
      <c r="B128807">
        <v>64</v>
      </c>
      <c r="C128807" t="s">
        <v>581</v>
      </c>
      <c r="D128807">
        <v>20.8</v>
      </c>
      <c r="F128807">
        <v>1.5</v>
      </c>
      <c r="G128807">
        <v>81</v>
      </c>
      <c r="J128807">
        <v>1316.88</v>
      </c>
    </row>
    <row r="128808" spans="1:10" x14ac:dyDescent="0.3">
      <c r="A128808" t="s">
        <v>130856</v>
      </c>
      <c r="B128808">
        <v>64</v>
      </c>
      <c r="C128808" t="s">
        <v>583</v>
      </c>
      <c r="D128808">
        <v>20.399999999999999</v>
      </c>
      <c r="F128808">
        <v>2.5</v>
      </c>
      <c r="G128808">
        <v>84</v>
      </c>
      <c r="J128808">
        <v>1207.6199999999999</v>
      </c>
    </row>
    <row r="128809" spans="1:10" x14ac:dyDescent="0.3">
      <c r="A128809" t="s">
        <v>130857</v>
      </c>
      <c r="B128809">
        <v>64</v>
      </c>
      <c r="C128809" t="s">
        <v>585</v>
      </c>
      <c r="D128809">
        <v>20</v>
      </c>
      <c r="F128809">
        <v>1.7</v>
      </c>
      <c r="G128809">
        <v>85</v>
      </c>
      <c r="J128809">
        <v>1051.56</v>
      </c>
    </row>
    <row r="128810" spans="1:10" x14ac:dyDescent="0.3">
      <c r="A128810" t="s">
        <v>130858</v>
      </c>
      <c r="B128810">
        <v>64</v>
      </c>
      <c r="C128810" t="s">
        <v>587</v>
      </c>
      <c r="D128810">
        <v>20.3</v>
      </c>
      <c r="F128810">
        <v>1.5</v>
      </c>
      <c r="G128810">
        <v>85</v>
      </c>
      <c r="J128810">
        <v>883.44</v>
      </c>
    </row>
    <row r="128811" spans="1:10" x14ac:dyDescent="0.3">
      <c r="A128811" t="s">
        <v>130859</v>
      </c>
      <c r="B128811">
        <v>64</v>
      </c>
      <c r="C128811" t="s">
        <v>589</v>
      </c>
      <c r="D128811">
        <v>20.3</v>
      </c>
      <c r="F128811">
        <v>3.5</v>
      </c>
      <c r="G128811">
        <v>86</v>
      </c>
      <c r="J128811">
        <v>782.82</v>
      </c>
    </row>
    <row r="128812" spans="1:10" x14ac:dyDescent="0.3">
      <c r="A128812" t="s">
        <v>130860</v>
      </c>
      <c r="B128812">
        <v>64</v>
      </c>
      <c r="C128812" t="s">
        <v>591</v>
      </c>
      <c r="D128812">
        <v>19.7</v>
      </c>
      <c r="F128812">
        <v>3.1</v>
      </c>
      <c r="G128812">
        <v>88</v>
      </c>
      <c r="J128812">
        <v>726.12</v>
      </c>
    </row>
    <row r="128813" spans="1:10" x14ac:dyDescent="0.3">
      <c r="A128813" t="s">
        <v>130861</v>
      </c>
      <c r="B128813">
        <v>64</v>
      </c>
      <c r="C128813" t="s">
        <v>593</v>
      </c>
      <c r="D128813">
        <v>19.2</v>
      </c>
      <c r="F128813">
        <v>2.5</v>
      </c>
      <c r="G128813">
        <v>90</v>
      </c>
      <c r="J128813">
        <v>694.44</v>
      </c>
    </row>
    <row r="128814" spans="1:10" x14ac:dyDescent="0.3">
      <c r="A128814" t="s">
        <v>130862</v>
      </c>
      <c r="B128814">
        <v>64</v>
      </c>
      <c r="C128814" t="s">
        <v>595</v>
      </c>
      <c r="D128814">
        <v>19</v>
      </c>
      <c r="F128814">
        <v>0.3</v>
      </c>
      <c r="G128814">
        <v>89</v>
      </c>
      <c r="J128814">
        <v>694.44</v>
      </c>
    </row>
    <row r="128815" spans="1:10" x14ac:dyDescent="0.3">
      <c r="A128815" t="s">
        <v>130863</v>
      </c>
      <c r="B128815">
        <v>64</v>
      </c>
      <c r="C128815" t="s">
        <v>597</v>
      </c>
      <c r="D128815">
        <v>19.2</v>
      </c>
      <c r="F128815">
        <v>0.5</v>
      </c>
      <c r="G128815">
        <v>88</v>
      </c>
      <c r="J128815">
        <v>736.02</v>
      </c>
    </row>
    <row r="128816" spans="1:10" x14ac:dyDescent="0.3">
      <c r="A128816" t="s">
        <v>130864</v>
      </c>
      <c r="B128816">
        <v>64</v>
      </c>
      <c r="C128816" t="s">
        <v>599</v>
      </c>
      <c r="D128816">
        <v>19.899999999999999</v>
      </c>
      <c r="F128816">
        <v>1.8</v>
      </c>
      <c r="G128816">
        <v>85</v>
      </c>
      <c r="H128816">
        <v>0</v>
      </c>
      <c r="I128816">
        <v>0.04</v>
      </c>
      <c r="J128816">
        <v>863.46</v>
      </c>
    </row>
    <row r="128817" spans="1:10" x14ac:dyDescent="0.3">
      <c r="A128817" t="s">
        <v>130865</v>
      </c>
      <c r="B128817">
        <v>64</v>
      </c>
      <c r="C128817" t="s">
        <v>601</v>
      </c>
      <c r="D128817">
        <v>20.7</v>
      </c>
      <c r="F128817">
        <v>2.8</v>
      </c>
      <c r="G128817">
        <v>83</v>
      </c>
      <c r="H128817">
        <v>0</v>
      </c>
      <c r="I128817">
        <v>0.23</v>
      </c>
      <c r="J128817">
        <v>971.82</v>
      </c>
    </row>
    <row r="128818" spans="1:10" x14ac:dyDescent="0.3">
      <c r="A128818" t="s">
        <v>130866</v>
      </c>
      <c r="B128818">
        <v>64</v>
      </c>
      <c r="C128818" t="s">
        <v>603</v>
      </c>
      <c r="D128818">
        <v>22.6</v>
      </c>
      <c r="F128818">
        <v>3</v>
      </c>
      <c r="G128818">
        <v>74</v>
      </c>
      <c r="H128818">
        <v>0.5</v>
      </c>
      <c r="I128818">
        <v>1.03</v>
      </c>
      <c r="J128818">
        <v>952.2</v>
      </c>
    </row>
    <row r="128819" spans="1:10" x14ac:dyDescent="0.3">
      <c r="A128819" t="s">
        <v>130867</v>
      </c>
      <c r="B128819">
        <v>64</v>
      </c>
      <c r="C128819" t="s">
        <v>605</v>
      </c>
      <c r="D128819">
        <v>24.2</v>
      </c>
      <c r="F128819">
        <v>2.7</v>
      </c>
      <c r="G128819">
        <v>69</v>
      </c>
      <c r="H128819">
        <v>0.3</v>
      </c>
      <c r="I128819">
        <v>1.26</v>
      </c>
      <c r="J128819">
        <v>896.76</v>
      </c>
    </row>
    <row r="128820" spans="1:10" x14ac:dyDescent="0.3">
      <c r="A128820" t="s">
        <v>130868</v>
      </c>
      <c r="B128820">
        <v>64</v>
      </c>
      <c r="C128820" t="s">
        <v>607</v>
      </c>
      <c r="D128820">
        <v>25.7</v>
      </c>
      <c r="F128820">
        <v>2.2000000000000002</v>
      </c>
      <c r="G128820">
        <v>61</v>
      </c>
      <c r="H128820">
        <v>0.7</v>
      </c>
      <c r="I128820">
        <v>1.85</v>
      </c>
      <c r="J128820">
        <v>865.8</v>
      </c>
    </row>
    <row r="128821" spans="1:10" x14ac:dyDescent="0.3">
      <c r="A128821" t="s">
        <v>130869</v>
      </c>
      <c r="B128821">
        <v>64</v>
      </c>
      <c r="C128821" t="s">
        <v>609</v>
      </c>
      <c r="D128821">
        <v>27.4</v>
      </c>
      <c r="F128821">
        <v>2.4</v>
      </c>
      <c r="G128821">
        <v>51</v>
      </c>
      <c r="H128821">
        <v>0.9</v>
      </c>
      <c r="I128821">
        <v>2.81</v>
      </c>
      <c r="J128821">
        <v>871.92</v>
      </c>
    </row>
    <row r="128822" spans="1:10" x14ac:dyDescent="0.3">
      <c r="A128822" t="s">
        <v>130870</v>
      </c>
      <c r="B128822">
        <v>64</v>
      </c>
      <c r="C128822" t="s">
        <v>611</v>
      </c>
      <c r="D128822">
        <v>27.6</v>
      </c>
      <c r="F128822">
        <v>2</v>
      </c>
      <c r="G128822">
        <v>50</v>
      </c>
      <c r="H128822">
        <v>0.5</v>
      </c>
      <c r="I128822">
        <v>2.29</v>
      </c>
      <c r="J128822">
        <v>895.32</v>
      </c>
    </row>
    <row r="128823" spans="1:10" x14ac:dyDescent="0.3">
      <c r="A128823" t="s">
        <v>130871</v>
      </c>
      <c r="B128823">
        <v>64</v>
      </c>
      <c r="C128823" t="s">
        <v>613</v>
      </c>
      <c r="D128823">
        <v>27.2</v>
      </c>
      <c r="F128823">
        <v>2.4</v>
      </c>
      <c r="G128823">
        <v>52</v>
      </c>
      <c r="H128823">
        <v>0.6</v>
      </c>
      <c r="I128823">
        <v>2.37</v>
      </c>
      <c r="J128823">
        <v>879.3</v>
      </c>
    </row>
    <row r="128824" spans="1:10" x14ac:dyDescent="0.3">
      <c r="A128824" t="s">
        <v>130872</v>
      </c>
      <c r="B128824">
        <v>64</v>
      </c>
      <c r="C128824" t="s">
        <v>615</v>
      </c>
      <c r="D128824">
        <v>24.3</v>
      </c>
      <c r="E128824">
        <v>0</v>
      </c>
      <c r="F128824">
        <v>2.8</v>
      </c>
      <c r="G128824">
        <v>65</v>
      </c>
      <c r="H128824">
        <v>0</v>
      </c>
      <c r="I128824">
        <v>0.38</v>
      </c>
      <c r="J128824">
        <v>870.66</v>
      </c>
    </row>
    <row r="128825" spans="1:10" x14ac:dyDescent="0.3">
      <c r="A128825" t="s">
        <v>130873</v>
      </c>
      <c r="B128825">
        <v>64</v>
      </c>
      <c r="C128825" t="s">
        <v>617</v>
      </c>
      <c r="D128825">
        <v>22.3</v>
      </c>
      <c r="E128825">
        <v>0</v>
      </c>
      <c r="F128825">
        <v>3.3</v>
      </c>
      <c r="G128825">
        <v>68</v>
      </c>
      <c r="H128825">
        <v>0</v>
      </c>
      <c r="I128825">
        <v>0.39</v>
      </c>
      <c r="J128825">
        <v>883.26</v>
      </c>
    </row>
    <row r="128826" spans="1:10" x14ac:dyDescent="0.3">
      <c r="A128826" t="s">
        <v>130874</v>
      </c>
      <c r="B128826">
        <v>64</v>
      </c>
      <c r="C128826" t="s">
        <v>619</v>
      </c>
      <c r="D128826">
        <v>24.5</v>
      </c>
      <c r="E128826">
        <v>0</v>
      </c>
      <c r="F128826">
        <v>3.2</v>
      </c>
      <c r="G128826">
        <v>60</v>
      </c>
      <c r="H128826">
        <v>0.7</v>
      </c>
      <c r="I128826">
        <v>2.02</v>
      </c>
      <c r="J128826">
        <v>920.16</v>
      </c>
    </row>
    <row r="128827" spans="1:10" x14ac:dyDescent="0.3">
      <c r="A128827" t="s">
        <v>130875</v>
      </c>
      <c r="B128827">
        <v>64</v>
      </c>
      <c r="C128827" t="s">
        <v>621</v>
      </c>
      <c r="D128827">
        <v>24.9</v>
      </c>
      <c r="F128827">
        <v>3.4</v>
      </c>
      <c r="G128827">
        <v>60</v>
      </c>
      <c r="H128827">
        <v>1</v>
      </c>
      <c r="I128827">
        <v>1.84</v>
      </c>
      <c r="J128827">
        <v>1015.38</v>
      </c>
    </row>
    <row r="128828" spans="1:10" x14ac:dyDescent="0.3">
      <c r="A128828" t="s">
        <v>130876</v>
      </c>
      <c r="B128828">
        <v>64</v>
      </c>
      <c r="C128828" t="s">
        <v>623</v>
      </c>
      <c r="D128828">
        <v>25</v>
      </c>
      <c r="F128828">
        <v>2.2000000000000002</v>
      </c>
      <c r="G128828">
        <v>62</v>
      </c>
      <c r="H128828">
        <v>1</v>
      </c>
      <c r="I128828">
        <v>1.32</v>
      </c>
      <c r="J128828">
        <v>1125</v>
      </c>
    </row>
    <row r="128829" spans="1:10" x14ac:dyDescent="0.3">
      <c r="A128829" t="s">
        <v>130877</v>
      </c>
      <c r="B128829">
        <v>64</v>
      </c>
      <c r="C128829" t="s">
        <v>625</v>
      </c>
      <c r="D128829">
        <v>24.2</v>
      </c>
      <c r="F128829">
        <v>3.2</v>
      </c>
      <c r="G128829">
        <v>63</v>
      </c>
      <c r="H128829">
        <v>1</v>
      </c>
      <c r="I128829">
        <v>0.7</v>
      </c>
      <c r="J128829">
        <v>1238.58</v>
      </c>
    </row>
    <row r="128830" spans="1:10" x14ac:dyDescent="0.3">
      <c r="A128830" t="s">
        <v>130878</v>
      </c>
      <c r="B128830">
        <v>64</v>
      </c>
      <c r="C128830" t="s">
        <v>627</v>
      </c>
      <c r="D128830">
        <v>22.9</v>
      </c>
      <c r="F128830">
        <v>1.9</v>
      </c>
      <c r="G128830">
        <v>67</v>
      </c>
      <c r="H128830">
        <v>0.3</v>
      </c>
      <c r="I128830">
        <v>0.12</v>
      </c>
      <c r="J128830">
        <v>1304.0999999999999</v>
      </c>
    </row>
    <row r="128831" spans="1:10" x14ac:dyDescent="0.3">
      <c r="A128831" t="s">
        <v>130879</v>
      </c>
      <c r="B128831">
        <v>64</v>
      </c>
      <c r="C128831" t="s">
        <v>629</v>
      </c>
      <c r="D128831">
        <v>22.1</v>
      </c>
      <c r="F128831">
        <v>2.6</v>
      </c>
      <c r="G128831">
        <v>70</v>
      </c>
      <c r="J128831">
        <v>1279.98</v>
      </c>
    </row>
    <row r="128832" spans="1:10" x14ac:dyDescent="0.3">
      <c r="A128832" t="s">
        <v>130880</v>
      </c>
      <c r="B128832">
        <v>64</v>
      </c>
      <c r="C128832" t="s">
        <v>631</v>
      </c>
      <c r="D128832">
        <v>21.7</v>
      </c>
      <c r="F128832">
        <v>1.6</v>
      </c>
      <c r="G128832">
        <v>69</v>
      </c>
      <c r="J128832">
        <v>1169.82</v>
      </c>
    </row>
    <row r="128833" spans="1:10" x14ac:dyDescent="0.3">
      <c r="A128833" t="s">
        <v>130881</v>
      </c>
      <c r="B128833">
        <v>64</v>
      </c>
      <c r="C128833" t="s">
        <v>633</v>
      </c>
      <c r="D128833">
        <v>22.1</v>
      </c>
      <c r="F128833">
        <v>3.9</v>
      </c>
      <c r="G128833">
        <v>57</v>
      </c>
      <c r="J128833">
        <v>1030.32</v>
      </c>
    </row>
    <row r="128834" spans="1:10" x14ac:dyDescent="0.3">
      <c r="A128834" t="s">
        <v>130882</v>
      </c>
      <c r="B128834">
        <v>64</v>
      </c>
      <c r="C128834" t="s">
        <v>635</v>
      </c>
      <c r="D128834">
        <v>21.6</v>
      </c>
      <c r="F128834">
        <v>2.9</v>
      </c>
      <c r="G128834">
        <v>48</v>
      </c>
      <c r="J128834">
        <v>875.16</v>
      </c>
    </row>
    <row r="128835" spans="1:10" x14ac:dyDescent="0.3">
      <c r="A128835" t="s">
        <v>130883</v>
      </c>
      <c r="B128835">
        <v>64</v>
      </c>
      <c r="C128835" t="s">
        <v>637</v>
      </c>
      <c r="D128835">
        <v>21.1</v>
      </c>
      <c r="F128835">
        <v>3.2</v>
      </c>
      <c r="G128835">
        <v>44</v>
      </c>
      <c r="J128835">
        <v>760.86</v>
      </c>
    </row>
    <row r="128836" spans="1:10" x14ac:dyDescent="0.3">
      <c r="A128836" t="s">
        <v>130884</v>
      </c>
      <c r="B128836">
        <v>64</v>
      </c>
      <c r="C128836" t="s">
        <v>639</v>
      </c>
      <c r="D128836">
        <v>20.5</v>
      </c>
      <c r="F128836">
        <v>3.2</v>
      </c>
      <c r="G128836">
        <v>53</v>
      </c>
      <c r="J128836">
        <v>709.38</v>
      </c>
    </row>
    <row r="128837" spans="1:10" x14ac:dyDescent="0.3">
      <c r="A128837" t="s">
        <v>130885</v>
      </c>
      <c r="B128837">
        <v>64</v>
      </c>
      <c r="C128837" t="s">
        <v>641</v>
      </c>
      <c r="D128837">
        <v>19.8</v>
      </c>
      <c r="F128837">
        <v>4</v>
      </c>
      <c r="G128837">
        <v>53</v>
      </c>
      <c r="J128837">
        <v>679.32</v>
      </c>
    </row>
    <row r="128838" spans="1:10" x14ac:dyDescent="0.3">
      <c r="A128838" t="s">
        <v>130886</v>
      </c>
      <c r="B128838">
        <v>64</v>
      </c>
      <c r="C128838" t="s">
        <v>643</v>
      </c>
      <c r="D128838">
        <v>19.3</v>
      </c>
      <c r="F128838">
        <v>2.9</v>
      </c>
      <c r="G128838">
        <v>56</v>
      </c>
      <c r="J128838">
        <v>670.86</v>
      </c>
    </row>
    <row r="128839" spans="1:10" x14ac:dyDescent="0.3">
      <c r="A128839" t="s">
        <v>130887</v>
      </c>
      <c r="B128839">
        <v>64</v>
      </c>
      <c r="C128839" t="s">
        <v>645</v>
      </c>
      <c r="D128839">
        <v>19.100000000000001</v>
      </c>
      <c r="F128839">
        <v>4.5999999999999996</v>
      </c>
      <c r="G128839">
        <v>57</v>
      </c>
      <c r="J128839">
        <v>700.74</v>
      </c>
    </row>
    <row r="128840" spans="1:10" x14ac:dyDescent="0.3">
      <c r="A128840" t="s">
        <v>130888</v>
      </c>
      <c r="B128840">
        <v>64</v>
      </c>
      <c r="C128840" t="s">
        <v>647</v>
      </c>
      <c r="D128840">
        <v>19</v>
      </c>
      <c r="F128840">
        <v>3.8</v>
      </c>
      <c r="G128840">
        <v>58</v>
      </c>
      <c r="H128840">
        <v>0</v>
      </c>
      <c r="I128840">
        <v>0.05</v>
      </c>
      <c r="J128840">
        <v>812.88</v>
      </c>
    </row>
    <row r="128841" spans="1:10" x14ac:dyDescent="0.3">
      <c r="A128841" t="s">
        <v>130889</v>
      </c>
      <c r="B128841">
        <v>64</v>
      </c>
      <c r="C128841" t="s">
        <v>649</v>
      </c>
      <c r="D128841">
        <v>20.100000000000001</v>
      </c>
      <c r="F128841">
        <v>4.7</v>
      </c>
      <c r="G128841">
        <v>53</v>
      </c>
      <c r="H128841">
        <v>0.8</v>
      </c>
      <c r="I128841">
        <v>0.56000000000000005</v>
      </c>
      <c r="J128841">
        <v>945.9</v>
      </c>
    </row>
    <row r="128842" spans="1:10" x14ac:dyDescent="0.3">
      <c r="A128842" t="s">
        <v>130890</v>
      </c>
      <c r="B128842">
        <v>64</v>
      </c>
      <c r="C128842" t="s">
        <v>651</v>
      </c>
      <c r="D128842">
        <v>21.1</v>
      </c>
      <c r="F128842">
        <v>6</v>
      </c>
      <c r="G128842">
        <v>50</v>
      </c>
      <c r="H128842">
        <v>1</v>
      </c>
      <c r="I128842">
        <v>1.22</v>
      </c>
      <c r="J128842">
        <v>938.7</v>
      </c>
    </row>
    <row r="128843" spans="1:10" x14ac:dyDescent="0.3">
      <c r="A128843" t="s">
        <v>130891</v>
      </c>
      <c r="B128843">
        <v>64</v>
      </c>
      <c r="C128843" t="s">
        <v>653</v>
      </c>
      <c r="D128843">
        <v>22.5</v>
      </c>
      <c r="F128843">
        <v>4.8</v>
      </c>
      <c r="G128843">
        <v>46</v>
      </c>
      <c r="H128843">
        <v>1</v>
      </c>
      <c r="I128843">
        <v>1.8</v>
      </c>
      <c r="J128843">
        <v>880.38</v>
      </c>
    </row>
    <row r="128844" spans="1:10" x14ac:dyDescent="0.3">
      <c r="A128844" t="s">
        <v>130892</v>
      </c>
      <c r="B128844">
        <v>64</v>
      </c>
      <c r="C128844" t="s">
        <v>655</v>
      </c>
      <c r="D128844">
        <v>23.9</v>
      </c>
      <c r="F128844">
        <v>4.2</v>
      </c>
      <c r="G128844">
        <v>41</v>
      </c>
      <c r="H128844">
        <v>0.9</v>
      </c>
      <c r="I128844">
        <v>2.5499999999999998</v>
      </c>
      <c r="J128844">
        <v>852.48</v>
      </c>
    </row>
    <row r="128845" spans="1:10" x14ac:dyDescent="0.3">
      <c r="A128845" t="s">
        <v>130893</v>
      </c>
      <c r="B128845">
        <v>64</v>
      </c>
      <c r="C128845" t="s">
        <v>657</v>
      </c>
      <c r="D128845">
        <v>25.5</v>
      </c>
      <c r="F128845">
        <v>3.3</v>
      </c>
      <c r="G128845">
        <v>40</v>
      </c>
      <c r="H128845">
        <v>0.8</v>
      </c>
      <c r="I128845">
        <v>2.7</v>
      </c>
      <c r="J128845">
        <v>846.72</v>
      </c>
    </row>
    <row r="128846" spans="1:10" x14ac:dyDescent="0.3">
      <c r="A128846" t="s">
        <v>130894</v>
      </c>
      <c r="B128846">
        <v>64</v>
      </c>
      <c r="C128846" t="s">
        <v>659</v>
      </c>
      <c r="D128846">
        <v>27</v>
      </c>
      <c r="F128846">
        <v>3.1</v>
      </c>
      <c r="G128846">
        <v>38</v>
      </c>
      <c r="H128846">
        <v>0.5</v>
      </c>
      <c r="I128846">
        <v>1.6</v>
      </c>
      <c r="J128846">
        <v>840.24</v>
      </c>
    </row>
    <row r="128847" spans="1:10" x14ac:dyDescent="0.3">
      <c r="A128847" t="s">
        <v>130895</v>
      </c>
      <c r="B128847">
        <v>64</v>
      </c>
      <c r="C128847" t="s">
        <v>661</v>
      </c>
      <c r="D128847">
        <v>26.5</v>
      </c>
      <c r="F128847">
        <v>2.8</v>
      </c>
      <c r="G128847">
        <v>39</v>
      </c>
      <c r="H128847">
        <v>0.5</v>
      </c>
      <c r="I128847">
        <v>2.4700000000000002</v>
      </c>
      <c r="J128847">
        <v>826.02</v>
      </c>
    </row>
    <row r="128848" spans="1:10" x14ac:dyDescent="0.3">
      <c r="A128848" t="s">
        <v>130896</v>
      </c>
      <c r="B128848">
        <v>64</v>
      </c>
      <c r="C128848" t="s">
        <v>663</v>
      </c>
      <c r="D128848">
        <v>25.8</v>
      </c>
      <c r="F128848">
        <v>2.9</v>
      </c>
      <c r="G128848">
        <v>39</v>
      </c>
      <c r="H128848">
        <v>0.1</v>
      </c>
      <c r="I128848">
        <v>1.04</v>
      </c>
      <c r="J128848">
        <v>822.6</v>
      </c>
    </row>
    <row r="128849" spans="1:10" x14ac:dyDescent="0.3">
      <c r="A128849" t="s">
        <v>130897</v>
      </c>
      <c r="B128849">
        <v>64</v>
      </c>
      <c r="C128849" t="s">
        <v>665</v>
      </c>
      <c r="D128849">
        <v>25</v>
      </c>
      <c r="F128849">
        <v>2.1</v>
      </c>
      <c r="G128849">
        <v>42</v>
      </c>
      <c r="H128849">
        <v>0</v>
      </c>
      <c r="I128849">
        <v>0.42</v>
      </c>
      <c r="J128849">
        <v>861.66</v>
      </c>
    </row>
    <row r="128850" spans="1:10" x14ac:dyDescent="0.3">
      <c r="A128850" t="s">
        <v>130898</v>
      </c>
      <c r="B128850">
        <v>64</v>
      </c>
      <c r="C128850" t="s">
        <v>667</v>
      </c>
      <c r="D128850">
        <v>23.5</v>
      </c>
      <c r="F128850">
        <v>4.5</v>
      </c>
      <c r="G128850">
        <v>46</v>
      </c>
      <c r="H128850">
        <v>0</v>
      </c>
      <c r="I128850">
        <v>0.12</v>
      </c>
      <c r="J128850">
        <v>925.38</v>
      </c>
    </row>
    <row r="128851" spans="1:10" x14ac:dyDescent="0.3">
      <c r="A128851" t="s">
        <v>130899</v>
      </c>
      <c r="B128851">
        <v>64</v>
      </c>
      <c r="C128851" t="s">
        <v>669</v>
      </c>
      <c r="D128851">
        <v>23</v>
      </c>
      <c r="F128851">
        <v>3.1</v>
      </c>
      <c r="G128851">
        <v>47</v>
      </c>
      <c r="H128851">
        <v>0</v>
      </c>
      <c r="I128851">
        <v>0.17</v>
      </c>
      <c r="J128851">
        <v>1057.32</v>
      </c>
    </row>
    <row r="128852" spans="1:10" x14ac:dyDescent="0.3">
      <c r="A128852" t="s">
        <v>130900</v>
      </c>
      <c r="B128852">
        <v>64</v>
      </c>
      <c r="C128852" t="s">
        <v>671</v>
      </c>
      <c r="D128852">
        <v>22</v>
      </c>
      <c r="F128852">
        <v>4.0999999999999996</v>
      </c>
      <c r="G128852">
        <v>55</v>
      </c>
      <c r="H128852">
        <v>0</v>
      </c>
      <c r="I128852">
        <v>0.15</v>
      </c>
      <c r="J128852">
        <v>1163.52</v>
      </c>
    </row>
    <row r="128853" spans="1:10" x14ac:dyDescent="0.3">
      <c r="A128853" t="s">
        <v>130901</v>
      </c>
      <c r="B128853">
        <v>64</v>
      </c>
      <c r="C128853" t="s">
        <v>673</v>
      </c>
      <c r="D128853">
        <v>21.2</v>
      </c>
      <c r="F128853">
        <v>2.7</v>
      </c>
      <c r="G128853">
        <v>58</v>
      </c>
      <c r="H128853">
        <v>0</v>
      </c>
      <c r="I128853">
        <v>0.12</v>
      </c>
      <c r="J128853">
        <v>1228.32</v>
      </c>
    </row>
    <row r="128854" spans="1:10" x14ac:dyDescent="0.3">
      <c r="A128854" t="s">
        <v>130902</v>
      </c>
      <c r="B128854">
        <v>64</v>
      </c>
      <c r="C128854" t="s">
        <v>675</v>
      </c>
      <c r="D128854">
        <v>20.9</v>
      </c>
      <c r="F128854">
        <v>2.5</v>
      </c>
      <c r="G128854">
        <v>54</v>
      </c>
      <c r="H128854">
        <v>0</v>
      </c>
      <c r="I128854">
        <v>0.04</v>
      </c>
      <c r="J128854">
        <v>1299.78</v>
      </c>
    </row>
    <row r="128855" spans="1:10" x14ac:dyDescent="0.3">
      <c r="A128855" t="s">
        <v>130903</v>
      </c>
      <c r="B128855">
        <v>64</v>
      </c>
      <c r="C128855" t="s">
        <v>677</v>
      </c>
      <c r="D128855">
        <v>20.5</v>
      </c>
      <c r="F128855">
        <v>4.4000000000000004</v>
      </c>
      <c r="G128855">
        <v>49</v>
      </c>
      <c r="J128855">
        <v>1259.6400000000001</v>
      </c>
    </row>
    <row r="128856" spans="1:10" x14ac:dyDescent="0.3">
      <c r="A128856" t="s">
        <v>130904</v>
      </c>
      <c r="B128856">
        <v>64</v>
      </c>
      <c r="C128856" t="s">
        <v>679</v>
      </c>
      <c r="D128856">
        <v>19.8</v>
      </c>
      <c r="F128856">
        <v>3.8</v>
      </c>
      <c r="G128856">
        <v>53</v>
      </c>
      <c r="J128856">
        <v>1151.0999999999999</v>
      </c>
    </row>
    <row r="128857" spans="1:10" x14ac:dyDescent="0.3">
      <c r="A128857" t="s">
        <v>130905</v>
      </c>
      <c r="B128857">
        <v>64</v>
      </c>
      <c r="C128857" t="s">
        <v>681</v>
      </c>
      <c r="D128857">
        <v>18.899999999999999</v>
      </c>
      <c r="E128857">
        <v>0</v>
      </c>
      <c r="F128857">
        <v>4.0999999999999996</v>
      </c>
      <c r="G128857">
        <v>61</v>
      </c>
      <c r="J128857">
        <v>999.54</v>
      </c>
    </row>
    <row r="128858" spans="1:10" x14ac:dyDescent="0.3">
      <c r="A128858" t="s">
        <v>130906</v>
      </c>
      <c r="B128858">
        <v>64</v>
      </c>
      <c r="C128858" t="s">
        <v>683</v>
      </c>
      <c r="D128858">
        <v>18.399999999999999</v>
      </c>
      <c r="E128858">
        <v>0.1</v>
      </c>
      <c r="F128858">
        <v>3.4</v>
      </c>
      <c r="G128858">
        <v>60</v>
      </c>
      <c r="J128858">
        <v>848.88</v>
      </c>
    </row>
    <row r="128859" spans="1:10" x14ac:dyDescent="0.3">
      <c r="A128859" t="s">
        <v>130907</v>
      </c>
      <c r="B128859">
        <v>64</v>
      </c>
      <c r="C128859" t="s">
        <v>685</v>
      </c>
      <c r="D128859">
        <v>17</v>
      </c>
      <c r="E128859">
        <v>1.2</v>
      </c>
      <c r="F128859">
        <v>0.7</v>
      </c>
      <c r="G128859">
        <v>72</v>
      </c>
      <c r="J128859">
        <v>746.64</v>
      </c>
    </row>
    <row r="128860" spans="1:10" x14ac:dyDescent="0.3">
      <c r="A128860" t="s">
        <v>130908</v>
      </c>
      <c r="B128860">
        <v>64</v>
      </c>
      <c r="C128860" t="s">
        <v>687</v>
      </c>
      <c r="D128860">
        <v>15.7</v>
      </c>
      <c r="E128860">
        <v>3.3</v>
      </c>
      <c r="F128860">
        <v>2.6</v>
      </c>
      <c r="G128860">
        <v>84</v>
      </c>
      <c r="J128860">
        <v>698.58</v>
      </c>
    </row>
    <row r="128861" spans="1:10" x14ac:dyDescent="0.3">
      <c r="A128861" t="s">
        <v>130909</v>
      </c>
      <c r="B128861">
        <v>64</v>
      </c>
      <c r="C128861" t="s">
        <v>689</v>
      </c>
      <c r="D128861">
        <v>15.3</v>
      </c>
      <c r="E128861">
        <v>1.6</v>
      </c>
      <c r="F128861">
        <v>2.8</v>
      </c>
      <c r="G128861">
        <v>89</v>
      </c>
      <c r="J128861">
        <v>672.84</v>
      </c>
    </row>
    <row r="128862" spans="1:10" x14ac:dyDescent="0.3">
      <c r="A128862" t="s">
        <v>130910</v>
      </c>
      <c r="B128862">
        <v>64</v>
      </c>
      <c r="C128862" t="s">
        <v>691</v>
      </c>
      <c r="D128862">
        <v>15.1</v>
      </c>
      <c r="E128862">
        <v>2.4</v>
      </c>
      <c r="F128862">
        <v>2.5</v>
      </c>
      <c r="G128862">
        <v>90</v>
      </c>
      <c r="J128862">
        <v>671.4</v>
      </c>
    </row>
    <row r="128863" spans="1:10" x14ac:dyDescent="0.3">
      <c r="A128863" t="s">
        <v>130911</v>
      </c>
      <c r="B128863">
        <v>64</v>
      </c>
      <c r="C128863" t="s">
        <v>693</v>
      </c>
      <c r="D128863">
        <v>15</v>
      </c>
      <c r="E128863">
        <v>0.9</v>
      </c>
      <c r="F128863">
        <v>3</v>
      </c>
      <c r="G128863">
        <v>89</v>
      </c>
      <c r="J128863">
        <v>716.58</v>
      </c>
    </row>
    <row r="128864" spans="1:10" x14ac:dyDescent="0.3">
      <c r="A128864" t="s">
        <v>130912</v>
      </c>
      <c r="B128864">
        <v>64</v>
      </c>
      <c r="C128864" t="s">
        <v>695</v>
      </c>
      <c r="D128864">
        <v>14.9</v>
      </c>
      <c r="E128864">
        <v>0</v>
      </c>
      <c r="F128864">
        <v>3.7</v>
      </c>
      <c r="G128864">
        <v>89</v>
      </c>
      <c r="H128864">
        <v>0</v>
      </c>
      <c r="I128864">
        <v>0.01</v>
      </c>
      <c r="J128864">
        <v>830.52</v>
      </c>
    </row>
    <row r="128865" spans="1:10" x14ac:dyDescent="0.3">
      <c r="A128865" t="s">
        <v>130913</v>
      </c>
      <c r="B128865">
        <v>64</v>
      </c>
      <c r="C128865" t="s">
        <v>697</v>
      </c>
      <c r="D128865">
        <v>15.1</v>
      </c>
      <c r="E128865">
        <v>0.1</v>
      </c>
      <c r="F128865">
        <v>2</v>
      </c>
      <c r="G128865">
        <v>90</v>
      </c>
      <c r="H128865">
        <v>0</v>
      </c>
      <c r="I128865">
        <v>0.08</v>
      </c>
      <c r="J128865">
        <v>961.56</v>
      </c>
    </row>
    <row r="128866" spans="1:10" x14ac:dyDescent="0.3">
      <c r="A128866" t="s">
        <v>130914</v>
      </c>
      <c r="B128866">
        <v>64</v>
      </c>
      <c r="C128866" t="s">
        <v>699</v>
      </c>
      <c r="D128866">
        <v>15.3</v>
      </c>
      <c r="E128866">
        <v>0.6</v>
      </c>
      <c r="F128866">
        <v>2.4</v>
      </c>
      <c r="G128866">
        <v>91</v>
      </c>
      <c r="H128866">
        <v>0</v>
      </c>
      <c r="I128866">
        <v>0.18</v>
      </c>
      <c r="J128866">
        <v>955.62</v>
      </c>
    </row>
    <row r="128867" spans="1:10" x14ac:dyDescent="0.3">
      <c r="A128867" t="s">
        <v>130915</v>
      </c>
      <c r="B128867">
        <v>64</v>
      </c>
      <c r="C128867" t="s">
        <v>701</v>
      </c>
      <c r="D128867">
        <v>15.7</v>
      </c>
      <c r="E128867">
        <v>1.3</v>
      </c>
      <c r="F128867">
        <v>1.4</v>
      </c>
      <c r="G128867">
        <v>91</v>
      </c>
      <c r="H128867">
        <v>0</v>
      </c>
      <c r="I128867">
        <v>0.23</v>
      </c>
      <c r="J128867">
        <v>911.52</v>
      </c>
    </row>
    <row r="128868" spans="1:10" x14ac:dyDescent="0.3">
      <c r="A128868" t="s">
        <v>130916</v>
      </c>
      <c r="B128868">
        <v>64</v>
      </c>
      <c r="C128868" t="s">
        <v>703</v>
      </c>
      <c r="D128868">
        <v>15.9</v>
      </c>
      <c r="E128868">
        <v>6</v>
      </c>
      <c r="F128868">
        <v>1.7</v>
      </c>
      <c r="G128868">
        <v>92</v>
      </c>
      <c r="H128868">
        <v>0</v>
      </c>
      <c r="I128868">
        <v>0.23</v>
      </c>
      <c r="J128868">
        <v>872.28</v>
      </c>
    </row>
    <row r="128869" spans="1:10" x14ac:dyDescent="0.3">
      <c r="A128869" t="s">
        <v>130917</v>
      </c>
      <c r="B128869">
        <v>64</v>
      </c>
      <c r="C128869" t="s">
        <v>705</v>
      </c>
      <c r="D128869">
        <v>16.399999999999999</v>
      </c>
      <c r="E128869">
        <v>0.7</v>
      </c>
      <c r="F128869">
        <v>1.9</v>
      </c>
      <c r="G128869">
        <v>92</v>
      </c>
      <c r="H128869">
        <v>0</v>
      </c>
      <c r="I128869">
        <v>0.45</v>
      </c>
      <c r="J128869">
        <v>855.9</v>
      </c>
    </row>
    <row r="128870" spans="1:10" x14ac:dyDescent="0.3">
      <c r="A128870" t="s">
        <v>130918</v>
      </c>
      <c r="B128870">
        <v>64</v>
      </c>
      <c r="C128870" t="s">
        <v>707</v>
      </c>
      <c r="D128870">
        <v>17.3</v>
      </c>
      <c r="E128870">
        <v>0.2</v>
      </c>
      <c r="F128870">
        <v>2.2000000000000002</v>
      </c>
      <c r="G128870">
        <v>90</v>
      </c>
      <c r="H128870">
        <v>0</v>
      </c>
      <c r="I128870">
        <v>0.73</v>
      </c>
      <c r="J128870">
        <v>853.02</v>
      </c>
    </row>
    <row r="128871" spans="1:10" x14ac:dyDescent="0.3">
      <c r="A128871" t="s">
        <v>130919</v>
      </c>
      <c r="B128871">
        <v>64</v>
      </c>
      <c r="C128871" t="s">
        <v>709</v>
      </c>
      <c r="D128871">
        <v>18.100000000000001</v>
      </c>
      <c r="E128871">
        <v>0</v>
      </c>
      <c r="F128871">
        <v>2</v>
      </c>
      <c r="G128871">
        <v>90</v>
      </c>
      <c r="H128871">
        <v>0</v>
      </c>
      <c r="I128871">
        <v>0.73</v>
      </c>
      <c r="J128871">
        <v>835.56</v>
      </c>
    </row>
    <row r="128872" spans="1:10" x14ac:dyDescent="0.3">
      <c r="A128872" t="s">
        <v>130920</v>
      </c>
      <c r="B128872">
        <v>64</v>
      </c>
      <c r="C128872" t="s">
        <v>711</v>
      </c>
      <c r="D128872">
        <v>18.7</v>
      </c>
      <c r="E128872">
        <v>0.7</v>
      </c>
      <c r="F128872">
        <v>1.3</v>
      </c>
      <c r="G128872">
        <v>92</v>
      </c>
      <c r="H128872">
        <v>0</v>
      </c>
      <c r="I128872">
        <v>0.69</v>
      </c>
      <c r="J128872">
        <v>844.2</v>
      </c>
    </row>
    <row r="128873" spans="1:10" x14ac:dyDescent="0.3">
      <c r="A128873" t="s">
        <v>130921</v>
      </c>
      <c r="B128873">
        <v>64</v>
      </c>
      <c r="C128873" t="s">
        <v>713</v>
      </c>
      <c r="D128873">
        <v>19.100000000000001</v>
      </c>
      <c r="E128873">
        <v>0.6</v>
      </c>
      <c r="F128873">
        <v>1.6</v>
      </c>
      <c r="G128873">
        <v>90</v>
      </c>
      <c r="H128873">
        <v>0</v>
      </c>
      <c r="I128873">
        <v>0.74</v>
      </c>
      <c r="J128873">
        <v>840.96</v>
      </c>
    </row>
    <row r="128874" spans="1:10" x14ac:dyDescent="0.3">
      <c r="A128874" t="s">
        <v>130922</v>
      </c>
      <c r="B128874">
        <v>64</v>
      </c>
      <c r="C128874" t="s">
        <v>715</v>
      </c>
      <c r="D128874">
        <v>19.600000000000001</v>
      </c>
      <c r="F128874">
        <v>3.1</v>
      </c>
      <c r="G128874">
        <v>89</v>
      </c>
      <c r="H128874">
        <v>0</v>
      </c>
      <c r="I128874">
        <v>0.73</v>
      </c>
      <c r="J128874">
        <v>897.12</v>
      </c>
    </row>
    <row r="128875" spans="1:10" x14ac:dyDescent="0.3">
      <c r="A128875" t="s">
        <v>130923</v>
      </c>
      <c r="B128875">
        <v>64</v>
      </c>
      <c r="C128875" t="s">
        <v>717</v>
      </c>
      <c r="D128875">
        <v>19.7</v>
      </c>
      <c r="F128875">
        <v>2.6</v>
      </c>
      <c r="G128875">
        <v>90</v>
      </c>
      <c r="H128875">
        <v>0</v>
      </c>
      <c r="I128875">
        <v>0.65</v>
      </c>
      <c r="J128875">
        <v>1004.04</v>
      </c>
    </row>
    <row r="128876" spans="1:10" x14ac:dyDescent="0.3">
      <c r="A128876" t="s">
        <v>130924</v>
      </c>
      <c r="B128876">
        <v>64</v>
      </c>
      <c r="C128876" t="s">
        <v>719</v>
      </c>
      <c r="D128876">
        <v>19.3</v>
      </c>
      <c r="F128876">
        <v>3</v>
      </c>
      <c r="G128876">
        <v>91</v>
      </c>
      <c r="H128876">
        <v>0</v>
      </c>
      <c r="I128876">
        <v>0.39</v>
      </c>
      <c r="J128876">
        <v>1117.44</v>
      </c>
    </row>
    <row r="128877" spans="1:10" x14ac:dyDescent="0.3">
      <c r="A128877" t="s">
        <v>130925</v>
      </c>
      <c r="B128877">
        <v>64</v>
      </c>
      <c r="C128877" t="s">
        <v>721</v>
      </c>
      <c r="D128877">
        <v>19.3</v>
      </c>
      <c r="F128877">
        <v>3.2</v>
      </c>
      <c r="G128877">
        <v>92</v>
      </c>
      <c r="H128877">
        <v>0</v>
      </c>
      <c r="I128877">
        <v>0.28999999999999998</v>
      </c>
      <c r="J128877">
        <v>1204.74</v>
      </c>
    </row>
    <row r="128878" spans="1:10" x14ac:dyDescent="0.3">
      <c r="A128878" t="s">
        <v>130926</v>
      </c>
      <c r="B128878">
        <v>64</v>
      </c>
      <c r="C128878" t="s">
        <v>723</v>
      </c>
      <c r="D128878">
        <v>19</v>
      </c>
      <c r="F128878">
        <v>3.3</v>
      </c>
      <c r="G128878">
        <v>92</v>
      </c>
      <c r="H128878">
        <v>0</v>
      </c>
      <c r="I128878">
        <v>0.05</v>
      </c>
      <c r="J128878">
        <v>1267.92</v>
      </c>
    </row>
    <row r="128879" spans="1:10" x14ac:dyDescent="0.3">
      <c r="A128879" t="s">
        <v>130927</v>
      </c>
      <c r="B128879">
        <v>64</v>
      </c>
      <c r="C128879" t="s">
        <v>725</v>
      </c>
      <c r="D128879">
        <v>18.7</v>
      </c>
      <c r="E128879">
        <v>0.1</v>
      </c>
      <c r="F128879">
        <v>2.2999999999999998</v>
      </c>
      <c r="G128879">
        <v>92</v>
      </c>
      <c r="J128879">
        <v>1257.8399999999999</v>
      </c>
    </row>
    <row r="128880" spans="1:10" x14ac:dyDescent="0.3">
      <c r="A128880" t="s">
        <v>130928</v>
      </c>
      <c r="B128880">
        <v>64</v>
      </c>
      <c r="C128880" t="s">
        <v>727</v>
      </c>
      <c r="D128880">
        <v>18.5</v>
      </c>
      <c r="E128880">
        <v>0</v>
      </c>
      <c r="F128880">
        <v>1.4</v>
      </c>
      <c r="G128880">
        <v>92</v>
      </c>
      <c r="J128880">
        <v>1137.06</v>
      </c>
    </row>
    <row r="128881" spans="1:10" x14ac:dyDescent="0.3">
      <c r="A128881" t="s">
        <v>130929</v>
      </c>
      <c r="B128881">
        <v>64</v>
      </c>
      <c r="C128881" t="s">
        <v>729</v>
      </c>
      <c r="D128881">
        <v>18.2</v>
      </c>
      <c r="F128881">
        <v>0.5</v>
      </c>
      <c r="G128881">
        <v>90</v>
      </c>
      <c r="J128881">
        <v>1002.06</v>
      </c>
    </row>
    <row r="128882" spans="1:10" x14ac:dyDescent="0.3">
      <c r="A128882" t="s">
        <v>130930</v>
      </c>
      <c r="B128882">
        <v>64</v>
      </c>
      <c r="C128882" t="s">
        <v>731</v>
      </c>
      <c r="D128882">
        <v>18</v>
      </c>
      <c r="F128882">
        <v>2.8</v>
      </c>
      <c r="G128882">
        <v>92</v>
      </c>
      <c r="J128882">
        <v>852.3</v>
      </c>
    </row>
    <row r="128883" spans="1:10" x14ac:dyDescent="0.3">
      <c r="A128883" t="s">
        <v>130931</v>
      </c>
      <c r="B128883">
        <v>64</v>
      </c>
      <c r="C128883" t="s">
        <v>733</v>
      </c>
      <c r="D128883">
        <v>18</v>
      </c>
      <c r="F128883">
        <v>1.3</v>
      </c>
      <c r="G128883">
        <v>93</v>
      </c>
      <c r="J128883">
        <v>746.64</v>
      </c>
    </row>
    <row r="128884" spans="1:10" x14ac:dyDescent="0.3">
      <c r="A128884" t="s">
        <v>130932</v>
      </c>
      <c r="B128884">
        <v>64</v>
      </c>
      <c r="C128884" t="s">
        <v>735</v>
      </c>
      <c r="D128884">
        <v>17.8</v>
      </c>
      <c r="F128884">
        <v>2.1</v>
      </c>
      <c r="G128884">
        <v>93</v>
      </c>
      <c r="J128884">
        <v>688.32</v>
      </c>
    </row>
    <row r="128885" spans="1:10" x14ac:dyDescent="0.3">
      <c r="A128885" t="s">
        <v>130933</v>
      </c>
      <c r="B128885">
        <v>64</v>
      </c>
      <c r="C128885" t="s">
        <v>737</v>
      </c>
      <c r="D128885">
        <v>17.7</v>
      </c>
      <c r="F128885">
        <v>2.4</v>
      </c>
      <c r="G128885">
        <v>90</v>
      </c>
      <c r="J128885">
        <v>668.16</v>
      </c>
    </row>
    <row r="128886" spans="1:10" x14ac:dyDescent="0.3">
      <c r="A128886" t="s">
        <v>130934</v>
      </c>
      <c r="B128886">
        <v>64</v>
      </c>
      <c r="C128886" t="s">
        <v>739</v>
      </c>
      <c r="D128886">
        <v>17.5</v>
      </c>
      <c r="F128886">
        <v>2.2999999999999998</v>
      </c>
      <c r="G128886">
        <v>90</v>
      </c>
      <c r="J128886">
        <v>667.8</v>
      </c>
    </row>
    <row r="128887" spans="1:10" x14ac:dyDescent="0.3">
      <c r="A128887" t="s">
        <v>130935</v>
      </c>
      <c r="B128887">
        <v>64</v>
      </c>
      <c r="C128887" t="s">
        <v>741</v>
      </c>
      <c r="D128887">
        <v>17.399999999999999</v>
      </c>
      <c r="E128887">
        <v>0</v>
      </c>
      <c r="F128887">
        <v>4.4000000000000004</v>
      </c>
      <c r="G128887">
        <v>91</v>
      </c>
      <c r="J128887">
        <v>702.36</v>
      </c>
    </row>
    <row r="128888" spans="1:10" x14ac:dyDescent="0.3">
      <c r="A128888" t="s">
        <v>130936</v>
      </c>
      <c r="B128888">
        <v>64</v>
      </c>
      <c r="C128888" t="s">
        <v>743</v>
      </c>
      <c r="D128888">
        <v>17.100000000000001</v>
      </c>
      <c r="E128888">
        <v>0.4</v>
      </c>
      <c r="F128888">
        <v>3</v>
      </c>
      <c r="G128888">
        <v>93</v>
      </c>
      <c r="H128888">
        <v>0</v>
      </c>
      <c r="I128888">
        <v>0</v>
      </c>
      <c r="J128888">
        <v>814.5</v>
      </c>
    </row>
    <row r="128889" spans="1:10" x14ac:dyDescent="0.3">
      <c r="A128889" t="s">
        <v>130937</v>
      </c>
      <c r="B128889">
        <v>64</v>
      </c>
      <c r="C128889" t="s">
        <v>745</v>
      </c>
      <c r="D128889">
        <v>17.100000000000001</v>
      </c>
      <c r="E128889">
        <v>1.3</v>
      </c>
      <c r="F128889">
        <v>3.6</v>
      </c>
      <c r="G128889">
        <v>93</v>
      </c>
      <c r="H128889">
        <v>0</v>
      </c>
      <c r="I128889">
        <v>0.05</v>
      </c>
      <c r="J128889">
        <v>970.2</v>
      </c>
    </row>
    <row r="128890" spans="1:10" x14ac:dyDescent="0.3">
      <c r="A128890" t="s">
        <v>130938</v>
      </c>
      <c r="B128890">
        <v>64</v>
      </c>
      <c r="C128890" t="s">
        <v>747</v>
      </c>
      <c r="D128890">
        <v>17.2</v>
      </c>
      <c r="E128890">
        <v>1</v>
      </c>
      <c r="F128890">
        <v>0.8</v>
      </c>
      <c r="G128890">
        <v>92</v>
      </c>
      <c r="H128890">
        <v>0</v>
      </c>
      <c r="I128890">
        <v>0.14000000000000001</v>
      </c>
      <c r="J128890">
        <v>937.98</v>
      </c>
    </row>
    <row r="128891" spans="1:10" x14ac:dyDescent="0.3">
      <c r="A128891" t="s">
        <v>130939</v>
      </c>
      <c r="B128891">
        <v>64</v>
      </c>
      <c r="C128891" t="s">
        <v>749</v>
      </c>
      <c r="D128891">
        <v>18.399999999999999</v>
      </c>
      <c r="F128891">
        <v>2.1</v>
      </c>
      <c r="G128891">
        <v>91</v>
      </c>
      <c r="H128891">
        <v>0.1</v>
      </c>
      <c r="I128891">
        <v>1.05</v>
      </c>
      <c r="J128891">
        <v>874.26</v>
      </c>
    </row>
    <row r="128892" spans="1:10" x14ac:dyDescent="0.3">
      <c r="A128892" t="s">
        <v>130940</v>
      </c>
      <c r="B128892">
        <v>64</v>
      </c>
      <c r="C128892" t="s">
        <v>751</v>
      </c>
      <c r="D128892">
        <v>18.8</v>
      </c>
      <c r="F128892">
        <v>2.8</v>
      </c>
      <c r="G128892">
        <v>88</v>
      </c>
      <c r="H128892">
        <v>0.2</v>
      </c>
      <c r="I128892">
        <v>1.45</v>
      </c>
      <c r="J128892">
        <v>846</v>
      </c>
    </row>
    <row r="128893" spans="1:10" x14ac:dyDescent="0.3">
      <c r="A128893" t="s">
        <v>130941</v>
      </c>
      <c r="B128893">
        <v>64</v>
      </c>
      <c r="C128893" t="s">
        <v>753</v>
      </c>
      <c r="D128893">
        <v>20.100000000000001</v>
      </c>
      <c r="F128893">
        <v>2.8</v>
      </c>
      <c r="G128893">
        <v>80</v>
      </c>
      <c r="H128893">
        <v>0.5</v>
      </c>
      <c r="I128893">
        <v>2.54</v>
      </c>
      <c r="J128893">
        <v>823.68</v>
      </c>
    </row>
    <row r="128894" spans="1:10" x14ac:dyDescent="0.3">
      <c r="A128894" t="s">
        <v>130942</v>
      </c>
      <c r="B128894">
        <v>64</v>
      </c>
      <c r="C128894" t="s">
        <v>755</v>
      </c>
      <c r="D128894">
        <v>20.8</v>
      </c>
      <c r="F128894">
        <v>3.3</v>
      </c>
      <c r="G128894">
        <v>72</v>
      </c>
      <c r="H128894">
        <v>0.8</v>
      </c>
      <c r="I128894">
        <v>3.21</v>
      </c>
      <c r="J128894">
        <v>838.26</v>
      </c>
    </row>
    <row r="128895" spans="1:10" x14ac:dyDescent="0.3">
      <c r="A128895" t="s">
        <v>130943</v>
      </c>
      <c r="B128895">
        <v>64</v>
      </c>
      <c r="C128895" t="s">
        <v>757</v>
      </c>
      <c r="D128895">
        <v>21</v>
      </c>
      <c r="F128895">
        <v>4</v>
      </c>
      <c r="G128895">
        <v>69</v>
      </c>
      <c r="H128895">
        <v>0.9</v>
      </c>
      <c r="I128895">
        <v>3.34</v>
      </c>
      <c r="J128895">
        <v>806.94</v>
      </c>
    </row>
    <row r="128896" spans="1:10" x14ac:dyDescent="0.3">
      <c r="A128896" t="s">
        <v>130944</v>
      </c>
      <c r="B128896">
        <v>64</v>
      </c>
      <c r="C128896" t="s">
        <v>759</v>
      </c>
      <c r="D128896">
        <v>20.6</v>
      </c>
      <c r="F128896">
        <v>3.9</v>
      </c>
      <c r="G128896">
        <v>68</v>
      </c>
      <c r="H128896">
        <v>0.5</v>
      </c>
      <c r="I128896">
        <v>2.93</v>
      </c>
      <c r="J128896">
        <v>798.48</v>
      </c>
    </row>
    <row r="128897" spans="1:10" x14ac:dyDescent="0.3">
      <c r="A128897" t="s">
        <v>130945</v>
      </c>
      <c r="B128897">
        <v>64</v>
      </c>
      <c r="C128897" t="s">
        <v>761</v>
      </c>
      <c r="D128897">
        <v>21.6</v>
      </c>
      <c r="F128897">
        <v>3.4</v>
      </c>
      <c r="G128897">
        <v>62</v>
      </c>
      <c r="H128897">
        <v>0.9</v>
      </c>
      <c r="I128897">
        <v>3.01</v>
      </c>
      <c r="J128897">
        <v>813.78</v>
      </c>
    </row>
    <row r="128898" spans="1:10" x14ac:dyDescent="0.3">
      <c r="A128898" t="s">
        <v>130946</v>
      </c>
      <c r="B128898">
        <v>64</v>
      </c>
      <c r="C128898" t="s">
        <v>763</v>
      </c>
      <c r="D128898">
        <v>22</v>
      </c>
      <c r="F128898">
        <v>3.6</v>
      </c>
      <c r="G128898">
        <v>60</v>
      </c>
      <c r="H128898">
        <v>1</v>
      </c>
      <c r="I128898">
        <v>2.68</v>
      </c>
      <c r="J128898">
        <v>856.98</v>
      </c>
    </row>
    <row r="128899" spans="1:10" x14ac:dyDescent="0.3">
      <c r="A128899" t="s">
        <v>130947</v>
      </c>
      <c r="B128899">
        <v>64</v>
      </c>
      <c r="C128899" t="s">
        <v>765</v>
      </c>
      <c r="D128899">
        <v>21.9</v>
      </c>
      <c r="F128899">
        <v>2.8</v>
      </c>
      <c r="G128899">
        <v>63</v>
      </c>
      <c r="H128899">
        <v>1</v>
      </c>
      <c r="I128899">
        <v>2.06</v>
      </c>
      <c r="J128899">
        <v>928.44</v>
      </c>
    </row>
    <row r="128900" spans="1:10" x14ac:dyDescent="0.3">
      <c r="A128900" t="s">
        <v>130948</v>
      </c>
      <c r="B128900">
        <v>64</v>
      </c>
      <c r="C128900" t="s">
        <v>767</v>
      </c>
      <c r="D128900">
        <v>21.8</v>
      </c>
      <c r="F128900">
        <v>2.8</v>
      </c>
      <c r="G128900">
        <v>62</v>
      </c>
      <c r="H128900">
        <v>1</v>
      </c>
      <c r="I128900">
        <v>1.38</v>
      </c>
      <c r="J128900">
        <v>1041.8399999999999</v>
      </c>
    </row>
    <row r="128901" spans="1:10" x14ac:dyDescent="0.3">
      <c r="A128901" t="s">
        <v>130949</v>
      </c>
      <c r="B128901">
        <v>64</v>
      </c>
      <c r="C128901" t="s">
        <v>769</v>
      </c>
      <c r="D128901">
        <v>20.399999999999999</v>
      </c>
      <c r="F128901">
        <v>2.4</v>
      </c>
      <c r="G128901">
        <v>70</v>
      </c>
      <c r="H128901">
        <v>1</v>
      </c>
      <c r="I128901">
        <v>0.68</v>
      </c>
      <c r="J128901">
        <v>1147.68</v>
      </c>
    </row>
    <row r="128902" spans="1:10" x14ac:dyDescent="0.3">
      <c r="A128902" t="s">
        <v>130950</v>
      </c>
      <c r="B128902">
        <v>64</v>
      </c>
      <c r="C128902" t="s">
        <v>771</v>
      </c>
      <c r="D128902">
        <v>19.7</v>
      </c>
      <c r="F128902">
        <v>1.7</v>
      </c>
      <c r="G128902">
        <v>73</v>
      </c>
      <c r="H128902">
        <v>0.6</v>
      </c>
      <c r="I128902">
        <v>0.14000000000000001</v>
      </c>
      <c r="J128902">
        <v>1237.32</v>
      </c>
    </row>
    <row r="128903" spans="1:10" x14ac:dyDescent="0.3">
      <c r="A128903" t="s">
        <v>130951</v>
      </c>
      <c r="B128903">
        <v>64</v>
      </c>
      <c r="C128903" t="s">
        <v>773</v>
      </c>
      <c r="D128903">
        <v>18.600000000000001</v>
      </c>
      <c r="F128903">
        <v>2.4</v>
      </c>
      <c r="G128903">
        <v>79</v>
      </c>
      <c r="J128903">
        <v>1238.04</v>
      </c>
    </row>
    <row r="128904" spans="1:10" x14ac:dyDescent="0.3">
      <c r="A128904" t="s">
        <v>130952</v>
      </c>
      <c r="B128904">
        <v>64</v>
      </c>
      <c r="C128904" t="s">
        <v>775</v>
      </c>
      <c r="D128904">
        <v>18.3</v>
      </c>
      <c r="F128904">
        <v>1.7</v>
      </c>
      <c r="G128904">
        <v>80</v>
      </c>
      <c r="J128904">
        <v>1144.08</v>
      </c>
    </row>
    <row r="128905" spans="1:10" x14ac:dyDescent="0.3">
      <c r="A128905" t="s">
        <v>130953</v>
      </c>
      <c r="B128905">
        <v>64</v>
      </c>
      <c r="C128905" t="s">
        <v>777</v>
      </c>
      <c r="D128905">
        <v>18.100000000000001</v>
      </c>
      <c r="F128905">
        <v>1.3</v>
      </c>
      <c r="G128905">
        <v>80</v>
      </c>
      <c r="J128905">
        <v>1016.1</v>
      </c>
    </row>
    <row r="128906" spans="1:10" x14ac:dyDescent="0.3">
      <c r="A128906" t="s">
        <v>130954</v>
      </c>
      <c r="B128906">
        <v>64</v>
      </c>
      <c r="C128906" t="s">
        <v>779</v>
      </c>
      <c r="D128906">
        <v>17.899999999999999</v>
      </c>
      <c r="F128906">
        <v>0</v>
      </c>
      <c r="G128906">
        <v>79</v>
      </c>
      <c r="J128906">
        <v>863.82</v>
      </c>
    </row>
    <row r="128907" spans="1:10" x14ac:dyDescent="0.3">
      <c r="A128907" t="s">
        <v>130955</v>
      </c>
      <c r="B128907">
        <v>64</v>
      </c>
      <c r="C128907" t="s">
        <v>781</v>
      </c>
      <c r="D128907">
        <v>17.8</v>
      </c>
      <c r="F128907">
        <v>1.5</v>
      </c>
      <c r="G128907">
        <v>82</v>
      </c>
      <c r="J128907">
        <v>751.5</v>
      </c>
    </row>
    <row r="128908" spans="1:10" x14ac:dyDescent="0.3">
      <c r="A128908" t="s">
        <v>130956</v>
      </c>
      <c r="B128908">
        <v>64</v>
      </c>
      <c r="C128908" t="s">
        <v>783</v>
      </c>
      <c r="D128908">
        <v>17.600000000000001</v>
      </c>
      <c r="F128908">
        <v>0.9</v>
      </c>
      <c r="G128908">
        <v>83</v>
      </c>
      <c r="J128908">
        <v>693.18</v>
      </c>
    </row>
    <row r="128909" spans="1:10" x14ac:dyDescent="0.3">
      <c r="A128909" t="s">
        <v>130957</v>
      </c>
      <c r="B128909">
        <v>64</v>
      </c>
      <c r="C128909" t="s">
        <v>785</v>
      </c>
      <c r="D128909">
        <v>17.5</v>
      </c>
      <c r="F128909">
        <v>1.8</v>
      </c>
      <c r="G128909">
        <v>85</v>
      </c>
      <c r="J128909">
        <v>666.9</v>
      </c>
    </row>
    <row r="128910" spans="1:10" x14ac:dyDescent="0.3">
      <c r="A128910" t="s">
        <v>130958</v>
      </c>
      <c r="B128910">
        <v>64</v>
      </c>
      <c r="C128910" t="s">
        <v>787</v>
      </c>
      <c r="D128910">
        <v>17.399999999999999</v>
      </c>
      <c r="F128910">
        <v>0.8</v>
      </c>
      <c r="G128910">
        <v>84</v>
      </c>
      <c r="J128910">
        <v>665.82</v>
      </c>
    </row>
    <row r="128911" spans="1:10" x14ac:dyDescent="0.3">
      <c r="A128911" t="s">
        <v>130959</v>
      </c>
      <c r="B128911">
        <v>64</v>
      </c>
      <c r="C128911" t="s">
        <v>789</v>
      </c>
      <c r="D128911">
        <v>17.3</v>
      </c>
      <c r="F128911">
        <v>2</v>
      </c>
      <c r="G128911">
        <v>87</v>
      </c>
      <c r="J128911">
        <v>700.2</v>
      </c>
    </row>
    <row r="128912" spans="1:10" x14ac:dyDescent="0.3">
      <c r="A128912" t="s">
        <v>130960</v>
      </c>
      <c r="B128912">
        <v>64</v>
      </c>
      <c r="C128912" t="s">
        <v>791</v>
      </c>
      <c r="D128912">
        <v>17.600000000000001</v>
      </c>
      <c r="F128912">
        <v>1</v>
      </c>
      <c r="G128912">
        <v>86</v>
      </c>
      <c r="H128912">
        <v>0</v>
      </c>
      <c r="I128912">
        <v>0.04</v>
      </c>
      <c r="J128912">
        <v>802.44</v>
      </c>
    </row>
    <row r="128913" spans="1:10" x14ac:dyDescent="0.3">
      <c r="A128913" t="s">
        <v>130961</v>
      </c>
      <c r="B128913">
        <v>64</v>
      </c>
      <c r="C128913" t="s">
        <v>793</v>
      </c>
      <c r="D128913">
        <v>18.600000000000001</v>
      </c>
      <c r="F128913">
        <v>2.7</v>
      </c>
      <c r="G128913">
        <v>83</v>
      </c>
      <c r="H128913">
        <v>0</v>
      </c>
      <c r="I128913">
        <v>0.27</v>
      </c>
      <c r="J128913">
        <v>937.62</v>
      </c>
    </row>
    <row r="128914" spans="1:10" x14ac:dyDescent="0.3">
      <c r="A128914" t="s">
        <v>130962</v>
      </c>
      <c r="B128914">
        <v>64</v>
      </c>
      <c r="C128914" t="s">
        <v>795</v>
      </c>
      <c r="D128914">
        <v>19.100000000000001</v>
      </c>
      <c r="F128914">
        <v>0.9</v>
      </c>
      <c r="G128914">
        <v>85</v>
      </c>
      <c r="H128914">
        <v>0</v>
      </c>
      <c r="I128914">
        <v>0.36</v>
      </c>
      <c r="J128914">
        <v>938.34</v>
      </c>
    </row>
    <row r="128915" spans="1:10" x14ac:dyDescent="0.3">
      <c r="A128915" t="s">
        <v>130963</v>
      </c>
      <c r="B128915">
        <v>64</v>
      </c>
      <c r="C128915" t="s">
        <v>797</v>
      </c>
      <c r="D128915">
        <v>20.399999999999999</v>
      </c>
      <c r="F128915">
        <v>1.9</v>
      </c>
      <c r="G128915">
        <v>83</v>
      </c>
      <c r="H128915">
        <v>0</v>
      </c>
      <c r="I128915">
        <v>0.66</v>
      </c>
      <c r="J128915">
        <v>875.34</v>
      </c>
    </row>
    <row r="128916" spans="1:10" x14ac:dyDescent="0.3">
      <c r="A128916" t="s">
        <v>130964</v>
      </c>
      <c r="B128916">
        <v>64</v>
      </c>
      <c r="C128916" t="s">
        <v>799</v>
      </c>
      <c r="D128916">
        <v>21.2</v>
      </c>
      <c r="F128916">
        <v>2.4</v>
      </c>
      <c r="G128916">
        <v>80</v>
      </c>
      <c r="H128916">
        <v>0</v>
      </c>
      <c r="I128916">
        <v>1.28</v>
      </c>
      <c r="J128916">
        <v>847.26</v>
      </c>
    </row>
    <row r="128917" spans="1:10" x14ac:dyDescent="0.3">
      <c r="A128917" t="s">
        <v>130965</v>
      </c>
      <c r="B128917">
        <v>64</v>
      </c>
      <c r="C128917" t="s">
        <v>801</v>
      </c>
      <c r="D128917">
        <v>22.9</v>
      </c>
      <c r="F128917">
        <v>2.8</v>
      </c>
      <c r="G128917">
        <v>73</v>
      </c>
      <c r="H128917">
        <v>0</v>
      </c>
      <c r="I128917">
        <v>1.91</v>
      </c>
      <c r="J128917">
        <v>834.3</v>
      </c>
    </row>
    <row r="128918" spans="1:10" x14ac:dyDescent="0.3">
      <c r="A128918" t="s">
        <v>130966</v>
      </c>
      <c r="B128918">
        <v>64</v>
      </c>
      <c r="C128918" t="s">
        <v>803</v>
      </c>
      <c r="D128918">
        <v>23.9</v>
      </c>
      <c r="F128918">
        <v>2.2999999999999998</v>
      </c>
      <c r="G128918">
        <v>70</v>
      </c>
      <c r="H128918">
        <v>0</v>
      </c>
      <c r="I128918">
        <v>2</v>
      </c>
      <c r="J128918">
        <v>839.34</v>
      </c>
    </row>
    <row r="128919" spans="1:10" x14ac:dyDescent="0.3">
      <c r="A128919" t="s">
        <v>130967</v>
      </c>
      <c r="B128919">
        <v>64</v>
      </c>
      <c r="C128919" t="s">
        <v>805</v>
      </c>
      <c r="D128919">
        <v>23.7</v>
      </c>
      <c r="F128919">
        <v>2.9</v>
      </c>
      <c r="G128919">
        <v>71</v>
      </c>
      <c r="H128919">
        <v>0</v>
      </c>
      <c r="I128919">
        <v>1.38</v>
      </c>
      <c r="J128919">
        <v>829.8</v>
      </c>
    </row>
    <row r="128920" spans="1:10" x14ac:dyDescent="0.3">
      <c r="A128920" t="s">
        <v>130968</v>
      </c>
      <c r="B128920">
        <v>64</v>
      </c>
      <c r="C128920" t="s">
        <v>807</v>
      </c>
      <c r="D128920">
        <v>24.4</v>
      </c>
      <c r="F128920">
        <v>3.7</v>
      </c>
      <c r="G128920">
        <v>71</v>
      </c>
      <c r="H128920">
        <v>0</v>
      </c>
      <c r="I128920">
        <v>1.4</v>
      </c>
      <c r="J128920">
        <v>815.58</v>
      </c>
    </row>
    <row r="128921" spans="1:10" x14ac:dyDescent="0.3">
      <c r="A128921" t="s">
        <v>130969</v>
      </c>
      <c r="B128921">
        <v>64</v>
      </c>
      <c r="C128921" t="s">
        <v>809</v>
      </c>
      <c r="D128921">
        <v>24.6</v>
      </c>
      <c r="F128921">
        <v>3.6</v>
      </c>
      <c r="G128921">
        <v>68</v>
      </c>
      <c r="H128921">
        <v>0.1</v>
      </c>
      <c r="I128921">
        <v>1.71</v>
      </c>
      <c r="J128921">
        <v>843.12</v>
      </c>
    </row>
    <row r="128922" spans="1:10" x14ac:dyDescent="0.3">
      <c r="A128922" t="s">
        <v>130970</v>
      </c>
      <c r="B128922">
        <v>64</v>
      </c>
      <c r="C128922" t="s">
        <v>811</v>
      </c>
      <c r="D128922">
        <v>24.7</v>
      </c>
      <c r="F128922">
        <v>3.5</v>
      </c>
      <c r="G128922">
        <v>69</v>
      </c>
      <c r="H128922">
        <v>0</v>
      </c>
      <c r="I128922">
        <v>1.2</v>
      </c>
      <c r="J128922">
        <v>893.34</v>
      </c>
    </row>
    <row r="128923" spans="1:10" x14ac:dyDescent="0.3">
      <c r="A128923" t="s">
        <v>130971</v>
      </c>
      <c r="B128923">
        <v>64</v>
      </c>
      <c r="C128923" t="s">
        <v>813</v>
      </c>
      <c r="D128923">
        <v>24.3</v>
      </c>
      <c r="F128923">
        <v>3.2</v>
      </c>
      <c r="G128923">
        <v>71</v>
      </c>
      <c r="H128923">
        <v>0</v>
      </c>
      <c r="I128923">
        <v>0.74</v>
      </c>
      <c r="J128923">
        <v>1003.68</v>
      </c>
    </row>
    <row r="128924" spans="1:10" x14ac:dyDescent="0.3">
      <c r="A128924" t="s">
        <v>130972</v>
      </c>
      <c r="B128924">
        <v>64</v>
      </c>
      <c r="C128924" t="s">
        <v>815</v>
      </c>
      <c r="D128924">
        <v>23.2</v>
      </c>
      <c r="F128924">
        <v>3.3</v>
      </c>
      <c r="G128924">
        <v>75</v>
      </c>
      <c r="H128924">
        <v>0</v>
      </c>
      <c r="I128924">
        <v>0.39</v>
      </c>
      <c r="J128924">
        <v>1131.3</v>
      </c>
    </row>
    <row r="128925" spans="1:10" x14ac:dyDescent="0.3">
      <c r="A128925" t="s">
        <v>130973</v>
      </c>
      <c r="B128925">
        <v>64</v>
      </c>
      <c r="C128925" t="s">
        <v>817</v>
      </c>
      <c r="D128925">
        <v>22.2</v>
      </c>
      <c r="F128925">
        <v>2.2999999999999998</v>
      </c>
      <c r="G128925">
        <v>80</v>
      </c>
      <c r="H128925">
        <v>0</v>
      </c>
      <c r="I128925">
        <v>0.15</v>
      </c>
      <c r="J128925">
        <v>1198.6199999999999</v>
      </c>
    </row>
    <row r="128926" spans="1:10" x14ac:dyDescent="0.3">
      <c r="A128926" t="s">
        <v>130974</v>
      </c>
      <c r="B128926">
        <v>64</v>
      </c>
      <c r="C128926" t="s">
        <v>819</v>
      </c>
      <c r="D128926">
        <v>21.8</v>
      </c>
      <c r="F128926">
        <v>1.1000000000000001</v>
      </c>
      <c r="G128926">
        <v>83</v>
      </c>
      <c r="H128926">
        <v>0</v>
      </c>
      <c r="I128926">
        <v>7.0000000000000007E-2</v>
      </c>
      <c r="J128926">
        <v>1231.74</v>
      </c>
    </row>
    <row r="128927" spans="1:10" x14ac:dyDescent="0.3">
      <c r="A128927" t="s">
        <v>130975</v>
      </c>
      <c r="B128927">
        <v>64</v>
      </c>
      <c r="C128927" t="s">
        <v>821</v>
      </c>
      <c r="D128927">
        <v>21.3</v>
      </c>
      <c r="F128927">
        <v>2</v>
      </c>
      <c r="G128927">
        <v>85</v>
      </c>
      <c r="J128927">
        <v>1206.54</v>
      </c>
    </row>
    <row r="128928" spans="1:10" x14ac:dyDescent="0.3">
      <c r="A128928" t="s">
        <v>130976</v>
      </c>
      <c r="B128928">
        <v>64</v>
      </c>
      <c r="C128928" t="s">
        <v>823</v>
      </c>
      <c r="D128928">
        <v>21.2</v>
      </c>
      <c r="F128928">
        <v>1</v>
      </c>
      <c r="G128928">
        <v>86</v>
      </c>
      <c r="J128928">
        <v>1139.58</v>
      </c>
    </row>
    <row r="128929" spans="1:10" x14ac:dyDescent="0.3">
      <c r="A128929" t="s">
        <v>130977</v>
      </c>
      <c r="B128929">
        <v>64</v>
      </c>
      <c r="C128929" t="s">
        <v>825</v>
      </c>
      <c r="D128929">
        <v>21.1</v>
      </c>
      <c r="F128929">
        <v>1.2</v>
      </c>
      <c r="G128929">
        <v>87</v>
      </c>
      <c r="J128929">
        <v>1034.46</v>
      </c>
    </row>
    <row r="128930" spans="1:10" x14ac:dyDescent="0.3">
      <c r="A128930" t="s">
        <v>130978</v>
      </c>
      <c r="B128930">
        <v>64</v>
      </c>
      <c r="C128930" t="s">
        <v>827</v>
      </c>
      <c r="D128930">
        <v>20.8</v>
      </c>
      <c r="F128930">
        <v>1.3</v>
      </c>
      <c r="G128930">
        <v>87</v>
      </c>
      <c r="J128930">
        <v>901.26</v>
      </c>
    </row>
    <row r="128931" spans="1:10" x14ac:dyDescent="0.3">
      <c r="A128931" t="s">
        <v>130979</v>
      </c>
      <c r="B128931">
        <v>64</v>
      </c>
      <c r="C128931" t="s">
        <v>829</v>
      </c>
      <c r="D128931">
        <v>20.8</v>
      </c>
      <c r="F128931">
        <v>0.6</v>
      </c>
      <c r="G128931">
        <v>89</v>
      </c>
      <c r="J128931">
        <v>781.38</v>
      </c>
    </row>
    <row r="128932" spans="1:10" x14ac:dyDescent="0.3">
      <c r="A128932" t="s">
        <v>130980</v>
      </c>
      <c r="B128932">
        <v>64</v>
      </c>
      <c r="C128932" t="s">
        <v>831</v>
      </c>
      <c r="D128932">
        <v>20.8</v>
      </c>
      <c r="F128932">
        <v>2</v>
      </c>
      <c r="G128932">
        <v>89</v>
      </c>
      <c r="J128932">
        <v>711.72</v>
      </c>
    </row>
    <row r="128933" spans="1:10" x14ac:dyDescent="0.3">
      <c r="A128933" t="s">
        <v>130981</v>
      </c>
      <c r="B128933">
        <v>64</v>
      </c>
      <c r="C128933" t="s">
        <v>833</v>
      </c>
      <c r="D128933">
        <v>20.6</v>
      </c>
      <c r="F128933">
        <v>0.8</v>
      </c>
      <c r="G128933">
        <v>90</v>
      </c>
      <c r="J128933">
        <v>671.4</v>
      </c>
    </row>
    <row r="128934" spans="1:10" x14ac:dyDescent="0.3">
      <c r="A128934" t="s">
        <v>130982</v>
      </c>
      <c r="B128934">
        <v>64</v>
      </c>
      <c r="C128934" t="s">
        <v>835</v>
      </c>
      <c r="D128934">
        <v>20.7</v>
      </c>
      <c r="F128934">
        <v>0.8</v>
      </c>
      <c r="G128934">
        <v>90</v>
      </c>
      <c r="J128934">
        <v>661.86</v>
      </c>
    </row>
    <row r="128935" spans="1:10" x14ac:dyDescent="0.3">
      <c r="A128935" t="s">
        <v>130983</v>
      </c>
      <c r="B128935">
        <v>64</v>
      </c>
      <c r="C128935" t="s">
        <v>837</v>
      </c>
      <c r="D128935">
        <v>20.5</v>
      </c>
      <c r="F128935">
        <v>0.8</v>
      </c>
      <c r="G128935">
        <v>90</v>
      </c>
      <c r="J128935">
        <v>688.32</v>
      </c>
    </row>
    <row r="128936" spans="1:10" x14ac:dyDescent="0.3">
      <c r="A128936" t="s">
        <v>130984</v>
      </c>
      <c r="B128936">
        <v>64</v>
      </c>
      <c r="C128936" t="s">
        <v>839</v>
      </c>
      <c r="D128936">
        <v>20.7</v>
      </c>
      <c r="F128936">
        <v>1.9</v>
      </c>
      <c r="G128936">
        <v>90</v>
      </c>
      <c r="H128936">
        <v>0</v>
      </c>
      <c r="I128936">
        <v>0.04</v>
      </c>
      <c r="J128936">
        <v>762.48</v>
      </c>
    </row>
    <row r="128937" spans="1:10" x14ac:dyDescent="0.3">
      <c r="A128937" t="s">
        <v>130985</v>
      </c>
      <c r="B128937">
        <v>64</v>
      </c>
      <c r="C128937" t="s">
        <v>841</v>
      </c>
      <c r="D128937">
        <v>21.6</v>
      </c>
      <c r="F128937">
        <v>1.4</v>
      </c>
      <c r="G128937">
        <v>88</v>
      </c>
      <c r="H128937">
        <v>0</v>
      </c>
      <c r="I128937">
        <v>0.38</v>
      </c>
      <c r="J128937">
        <v>848.34</v>
      </c>
    </row>
    <row r="128938" spans="1:10" x14ac:dyDescent="0.3">
      <c r="A128938" t="s">
        <v>130986</v>
      </c>
      <c r="B128938">
        <v>64</v>
      </c>
      <c r="C128938" t="s">
        <v>843</v>
      </c>
      <c r="D128938">
        <v>22.2</v>
      </c>
      <c r="F128938">
        <v>2.6</v>
      </c>
      <c r="G128938">
        <v>83</v>
      </c>
      <c r="H128938">
        <v>0</v>
      </c>
      <c r="I128938">
        <v>0.52</v>
      </c>
      <c r="J128938">
        <v>954.9</v>
      </c>
    </row>
    <row r="128939" spans="1:10" x14ac:dyDescent="0.3">
      <c r="A128939" t="s">
        <v>130987</v>
      </c>
      <c r="B128939">
        <v>64</v>
      </c>
      <c r="C128939" t="s">
        <v>845</v>
      </c>
      <c r="D128939">
        <v>22.8</v>
      </c>
      <c r="F128939">
        <v>2.5</v>
      </c>
      <c r="G128939">
        <v>79</v>
      </c>
      <c r="H128939">
        <v>0</v>
      </c>
      <c r="I128939">
        <v>0.71</v>
      </c>
      <c r="J128939">
        <v>1003.86</v>
      </c>
    </row>
    <row r="128940" spans="1:10" x14ac:dyDescent="0.3">
      <c r="A128940" t="s">
        <v>130988</v>
      </c>
      <c r="B128940">
        <v>64</v>
      </c>
      <c r="C128940" t="s">
        <v>847</v>
      </c>
      <c r="D128940">
        <v>22.9</v>
      </c>
      <c r="F128940">
        <v>3.2</v>
      </c>
      <c r="G128940">
        <v>78</v>
      </c>
      <c r="H128940">
        <v>0</v>
      </c>
      <c r="I128940">
        <v>0.74</v>
      </c>
      <c r="J128940">
        <v>1022.94</v>
      </c>
    </row>
    <row r="128941" spans="1:10" x14ac:dyDescent="0.3">
      <c r="A128941" t="s">
        <v>130989</v>
      </c>
      <c r="B128941">
        <v>64</v>
      </c>
      <c r="C128941" t="s">
        <v>849</v>
      </c>
      <c r="D128941">
        <v>23.1</v>
      </c>
      <c r="F128941">
        <v>2.2999999999999998</v>
      </c>
      <c r="G128941">
        <v>78</v>
      </c>
      <c r="H128941">
        <v>0</v>
      </c>
      <c r="I128941">
        <v>0.72</v>
      </c>
      <c r="J128941">
        <v>1033.56</v>
      </c>
    </row>
    <row r="128942" spans="1:10" x14ac:dyDescent="0.3">
      <c r="A128942" t="s">
        <v>130990</v>
      </c>
      <c r="B128942">
        <v>64</v>
      </c>
      <c r="C128942" t="s">
        <v>851</v>
      </c>
      <c r="D128942">
        <v>23.3</v>
      </c>
      <c r="F128942">
        <v>2.8</v>
      </c>
      <c r="G128942">
        <v>77</v>
      </c>
      <c r="H128942">
        <v>0</v>
      </c>
      <c r="I128942">
        <v>0.91</v>
      </c>
      <c r="J128942">
        <v>1040.04</v>
      </c>
    </row>
    <row r="128943" spans="1:10" x14ac:dyDescent="0.3">
      <c r="A128943" t="s">
        <v>130991</v>
      </c>
      <c r="B128943">
        <v>64</v>
      </c>
      <c r="C128943" t="s">
        <v>853</v>
      </c>
      <c r="D128943">
        <v>22.5</v>
      </c>
      <c r="F128943">
        <v>1.9</v>
      </c>
      <c r="G128943">
        <v>84</v>
      </c>
      <c r="H128943">
        <v>0</v>
      </c>
      <c r="I128943">
        <v>0.56000000000000005</v>
      </c>
      <c r="J128943">
        <v>1008.72</v>
      </c>
    </row>
    <row r="128944" spans="1:10" x14ac:dyDescent="0.3">
      <c r="A128944" t="s">
        <v>130992</v>
      </c>
      <c r="B128944">
        <v>64</v>
      </c>
      <c r="C128944" t="s">
        <v>855</v>
      </c>
      <c r="D128944">
        <v>22.6</v>
      </c>
      <c r="F128944">
        <v>2.6</v>
      </c>
      <c r="G128944">
        <v>83</v>
      </c>
      <c r="H128944">
        <v>0</v>
      </c>
      <c r="I128944">
        <v>0.82</v>
      </c>
      <c r="J128944">
        <v>985.5</v>
      </c>
    </row>
    <row r="128945" spans="1:10" x14ac:dyDescent="0.3">
      <c r="A128945" t="s">
        <v>130993</v>
      </c>
      <c r="B128945">
        <v>64</v>
      </c>
      <c r="C128945" t="s">
        <v>857</v>
      </c>
      <c r="D128945">
        <v>23.5</v>
      </c>
      <c r="F128945">
        <v>3.8</v>
      </c>
      <c r="G128945">
        <v>76</v>
      </c>
      <c r="H128945">
        <v>0.1</v>
      </c>
      <c r="I128945">
        <v>1.61</v>
      </c>
      <c r="J128945">
        <v>972.72</v>
      </c>
    </row>
    <row r="128946" spans="1:10" x14ac:dyDescent="0.3">
      <c r="A128946" t="s">
        <v>130994</v>
      </c>
      <c r="B128946">
        <v>64</v>
      </c>
      <c r="C128946" t="s">
        <v>859</v>
      </c>
      <c r="D128946">
        <v>24.3</v>
      </c>
      <c r="F128946">
        <v>3.3</v>
      </c>
      <c r="G128946">
        <v>73</v>
      </c>
      <c r="H128946">
        <v>0.6</v>
      </c>
      <c r="I128946">
        <v>2.21</v>
      </c>
      <c r="J128946">
        <v>1001.88</v>
      </c>
    </row>
    <row r="128947" spans="1:10" x14ac:dyDescent="0.3">
      <c r="A128947" t="s">
        <v>130995</v>
      </c>
      <c r="B128947">
        <v>64</v>
      </c>
      <c r="C128947" t="s">
        <v>861</v>
      </c>
      <c r="D128947">
        <v>24.4</v>
      </c>
      <c r="F128947">
        <v>2.2999999999999998</v>
      </c>
      <c r="G128947">
        <v>72</v>
      </c>
      <c r="H128947">
        <v>0.5</v>
      </c>
      <c r="I128947">
        <v>1.5</v>
      </c>
      <c r="J128947">
        <v>1055.1600000000001</v>
      </c>
    </row>
    <row r="128948" spans="1:10" x14ac:dyDescent="0.3">
      <c r="A128948" t="s">
        <v>130996</v>
      </c>
      <c r="B128948">
        <v>64</v>
      </c>
      <c r="C128948" t="s">
        <v>863</v>
      </c>
      <c r="D128948">
        <v>22.7</v>
      </c>
      <c r="F128948">
        <v>5</v>
      </c>
      <c r="G128948">
        <v>78</v>
      </c>
      <c r="H128948">
        <v>0.6</v>
      </c>
      <c r="I128948">
        <v>0.96</v>
      </c>
      <c r="J128948">
        <v>1146.06</v>
      </c>
    </row>
    <row r="128949" spans="1:10" x14ac:dyDescent="0.3">
      <c r="A128949" t="s">
        <v>130997</v>
      </c>
      <c r="B128949">
        <v>64</v>
      </c>
      <c r="C128949" t="s">
        <v>865</v>
      </c>
      <c r="D128949">
        <v>21.9</v>
      </c>
      <c r="F128949">
        <v>1.7</v>
      </c>
      <c r="G128949">
        <v>82</v>
      </c>
      <c r="H128949">
        <v>0</v>
      </c>
      <c r="I128949">
        <v>0.16</v>
      </c>
      <c r="J128949">
        <v>1215.9000000000001</v>
      </c>
    </row>
    <row r="128950" spans="1:10" x14ac:dyDescent="0.3">
      <c r="A128950" t="s">
        <v>130998</v>
      </c>
      <c r="B128950">
        <v>64</v>
      </c>
      <c r="C128950" t="s">
        <v>867</v>
      </c>
      <c r="D128950">
        <v>21.3</v>
      </c>
      <c r="F128950">
        <v>2.4</v>
      </c>
      <c r="G128950">
        <v>84</v>
      </c>
      <c r="H128950">
        <v>0</v>
      </c>
      <c r="I128950">
        <v>0.09</v>
      </c>
      <c r="J128950">
        <v>1276.74</v>
      </c>
    </row>
    <row r="128951" spans="1:10" x14ac:dyDescent="0.3">
      <c r="A128951" t="s">
        <v>130999</v>
      </c>
      <c r="B128951">
        <v>64</v>
      </c>
      <c r="C128951" t="s">
        <v>869</v>
      </c>
      <c r="D128951">
        <v>20.9</v>
      </c>
      <c r="F128951">
        <v>2.2999999999999998</v>
      </c>
      <c r="G128951">
        <v>87</v>
      </c>
      <c r="J128951">
        <v>1256.4000000000001</v>
      </c>
    </row>
    <row r="128952" spans="1:10" x14ac:dyDescent="0.3">
      <c r="A128952" t="s">
        <v>131000</v>
      </c>
      <c r="B128952">
        <v>64</v>
      </c>
      <c r="C128952" t="s">
        <v>871</v>
      </c>
      <c r="D128952">
        <v>21</v>
      </c>
      <c r="F128952">
        <v>1.8</v>
      </c>
      <c r="G128952">
        <v>87</v>
      </c>
      <c r="J128952">
        <v>1172.8800000000001</v>
      </c>
    </row>
    <row r="128953" spans="1:10" x14ac:dyDescent="0.3">
      <c r="A128953" t="s">
        <v>131001</v>
      </c>
      <c r="B128953">
        <v>64</v>
      </c>
      <c r="C128953" t="s">
        <v>873</v>
      </c>
      <c r="D128953">
        <v>21.4</v>
      </c>
      <c r="F128953">
        <v>0.8</v>
      </c>
      <c r="G128953">
        <v>86</v>
      </c>
      <c r="J128953">
        <v>1060.74</v>
      </c>
    </row>
    <row r="128954" spans="1:10" x14ac:dyDescent="0.3">
      <c r="A128954" t="s">
        <v>131002</v>
      </c>
      <c r="B128954">
        <v>64</v>
      </c>
      <c r="C128954" t="s">
        <v>875</v>
      </c>
      <c r="D128954">
        <v>21.6</v>
      </c>
      <c r="F128954">
        <v>1.2</v>
      </c>
      <c r="G128954">
        <v>86</v>
      </c>
      <c r="J128954">
        <v>925.02</v>
      </c>
    </row>
    <row r="128955" spans="1:10" x14ac:dyDescent="0.3">
      <c r="A128955" t="s">
        <v>131003</v>
      </c>
      <c r="B128955">
        <v>64</v>
      </c>
      <c r="C128955" t="s">
        <v>877</v>
      </c>
      <c r="D128955">
        <v>21.6</v>
      </c>
      <c r="F128955">
        <v>1.2</v>
      </c>
      <c r="G128955">
        <v>87</v>
      </c>
      <c r="J128955">
        <v>820.62</v>
      </c>
    </row>
    <row r="128956" spans="1:10" x14ac:dyDescent="0.3">
      <c r="A128956" t="s">
        <v>131004</v>
      </c>
      <c r="B128956">
        <v>64</v>
      </c>
      <c r="C128956" t="s">
        <v>879</v>
      </c>
      <c r="D128956">
        <v>21.4</v>
      </c>
      <c r="F128956">
        <v>2.1</v>
      </c>
      <c r="G128956">
        <v>89</v>
      </c>
      <c r="J128956">
        <v>739.8</v>
      </c>
    </row>
    <row r="128957" spans="1:10" x14ac:dyDescent="0.3">
      <c r="A128957" t="s">
        <v>131005</v>
      </c>
      <c r="B128957">
        <v>64</v>
      </c>
      <c r="C128957" t="s">
        <v>881</v>
      </c>
      <c r="D128957">
        <v>21.4</v>
      </c>
      <c r="F128957">
        <v>2.4</v>
      </c>
      <c r="G128957">
        <v>89</v>
      </c>
      <c r="J128957">
        <v>705.42</v>
      </c>
    </row>
    <row r="128958" spans="1:10" x14ac:dyDescent="0.3">
      <c r="A128958" t="s">
        <v>131006</v>
      </c>
      <c r="B128958">
        <v>64</v>
      </c>
      <c r="C128958" t="s">
        <v>883</v>
      </c>
      <c r="D128958">
        <v>21.5</v>
      </c>
      <c r="F128958">
        <v>2.2999999999999998</v>
      </c>
      <c r="G128958">
        <v>88</v>
      </c>
      <c r="J128958">
        <v>686.88</v>
      </c>
    </row>
    <row r="128959" spans="1:10" x14ac:dyDescent="0.3">
      <c r="A128959" t="s">
        <v>131007</v>
      </c>
      <c r="B128959">
        <v>64</v>
      </c>
      <c r="C128959" t="s">
        <v>885</v>
      </c>
      <c r="D128959">
        <v>21.5</v>
      </c>
      <c r="F128959">
        <v>1.9</v>
      </c>
      <c r="G128959">
        <v>88</v>
      </c>
      <c r="J128959">
        <v>692.82</v>
      </c>
    </row>
    <row r="128960" spans="1:10" x14ac:dyDescent="0.3">
      <c r="A128960" t="s">
        <v>131008</v>
      </c>
      <c r="B128960">
        <v>64</v>
      </c>
      <c r="C128960" t="s">
        <v>887</v>
      </c>
      <c r="D128960">
        <v>21.5</v>
      </c>
      <c r="F128960">
        <v>2.9</v>
      </c>
      <c r="G128960">
        <v>88</v>
      </c>
      <c r="H128960">
        <v>0</v>
      </c>
      <c r="I128960">
        <v>0.02</v>
      </c>
      <c r="J128960">
        <v>736.38</v>
      </c>
    </row>
    <row r="128961" spans="1:10" x14ac:dyDescent="0.3">
      <c r="A128961" t="s">
        <v>131009</v>
      </c>
      <c r="B128961">
        <v>64</v>
      </c>
      <c r="C128961" t="s">
        <v>889</v>
      </c>
      <c r="D128961">
        <v>21.5</v>
      </c>
      <c r="F128961">
        <v>3</v>
      </c>
      <c r="G128961">
        <v>88</v>
      </c>
      <c r="H128961">
        <v>0</v>
      </c>
      <c r="I128961">
        <v>7.0000000000000007E-2</v>
      </c>
      <c r="J128961">
        <v>829.08</v>
      </c>
    </row>
    <row r="128962" spans="1:10" x14ac:dyDescent="0.3">
      <c r="A128962" t="s">
        <v>131010</v>
      </c>
      <c r="B128962">
        <v>64</v>
      </c>
      <c r="C128962" t="s">
        <v>891</v>
      </c>
      <c r="D128962">
        <v>21.7</v>
      </c>
      <c r="F128962">
        <v>2.5</v>
      </c>
      <c r="G128962">
        <v>86</v>
      </c>
      <c r="H128962">
        <v>0</v>
      </c>
      <c r="I128962">
        <v>0.2</v>
      </c>
      <c r="J128962">
        <v>940.86</v>
      </c>
    </row>
    <row r="128963" spans="1:10" x14ac:dyDescent="0.3">
      <c r="A128963" t="s">
        <v>131011</v>
      </c>
      <c r="B128963">
        <v>64</v>
      </c>
      <c r="C128963" t="s">
        <v>893</v>
      </c>
      <c r="D128963">
        <v>22.1</v>
      </c>
      <c r="F128963">
        <v>1.9</v>
      </c>
      <c r="G128963">
        <v>84</v>
      </c>
      <c r="H128963">
        <v>0</v>
      </c>
      <c r="I128963">
        <v>0.47</v>
      </c>
      <c r="J128963">
        <v>1037.52</v>
      </c>
    </row>
    <row r="128964" spans="1:10" x14ac:dyDescent="0.3">
      <c r="A128964" t="s">
        <v>131012</v>
      </c>
      <c r="B128964">
        <v>64</v>
      </c>
      <c r="C128964" t="s">
        <v>895</v>
      </c>
      <c r="D128964">
        <v>22.9</v>
      </c>
      <c r="F128964">
        <v>2.2999999999999998</v>
      </c>
      <c r="G128964">
        <v>83</v>
      </c>
      <c r="H128964">
        <v>0</v>
      </c>
      <c r="I128964">
        <v>0.79</v>
      </c>
      <c r="J128964">
        <v>1051.02</v>
      </c>
    </row>
    <row r="128965" spans="1:10" x14ac:dyDescent="0.3">
      <c r="A128965" t="s">
        <v>131013</v>
      </c>
      <c r="B128965">
        <v>64</v>
      </c>
      <c r="C128965" t="s">
        <v>897</v>
      </c>
      <c r="D128965">
        <v>23.2</v>
      </c>
      <c r="F128965">
        <v>2.9</v>
      </c>
      <c r="G128965">
        <v>81</v>
      </c>
      <c r="H128965">
        <v>0</v>
      </c>
      <c r="I128965">
        <v>1.41</v>
      </c>
      <c r="J128965">
        <v>1069.74</v>
      </c>
    </row>
    <row r="128966" spans="1:10" x14ac:dyDescent="0.3">
      <c r="A128966" t="s">
        <v>131014</v>
      </c>
      <c r="B128966">
        <v>64</v>
      </c>
      <c r="C128966" t="s">
        <v>899</v>
      </c>
      <c r="D128966">
        <v>23.4</v>
      </c>
      <c r="F128966">
        <v>2.7</v>
      </c>
      <c r="G128966">
        <v>76</v>
      </c>
      <c r="H128966">
        <v>0</v>
      </c>
      <c r="I128966">
        <v>1.41</v>
      </c>
      <c r="J128966">
        <v>1054.26</v>
      </c>
    </row>
    <row r="128967" spans="1:10" x14ac:dyDescent="0.3">
      <c r="A128967" t="s">
        <v>131015</v>
      </c>
      <c r="B128967">
        <v>64</v>
      </c>
      <c r="C128967" t="s">
        <v>901</v>
      </c>
      <c r="D128967">
        <v>23.6</v>
      </c>
      <c r="F128967">
        <v>2</v>
      </c>
      <c r="G128967">
        <v>75</v>
      </c>
      <c r="H128967">
        <v>0</v>
      </c>
      <c r="I128967">
        <v>1.18</v>
      </c>
      <c r="J128967">
        <v>1062.72</v>
      </c>
    </row>
    <row r="128968" spans="1:10" x14ac:dyDescent="0.3">
      <c r="A128968" t="s">
        <v>131016</v>
      </c>
      <c r="B128968">
        <v>64</v>
      </c>
      <c r="C128968" t="s">
        <v>903</v>
      </c>
      <c r="D128968">
        <v>23.2</v>
      </c>
      <c r="F128968">
        <v>2.4</v>
      </c>
      <c r="G128968">
        <v>78</v>
      </c>
      <c r="H128968">
        <v>0</v>
      </c>
      <c r="I128968">
        <v>0.65</v>
      </c>
      <c r="J128968">
        <v>1049.4000000000001</v>
      </c>
    </row>
    <row r="128969" spans="1:10" x14ac:dyDescent="0.3">
      <c r="A128969" t="s">
        <v>131017</v>
      </c>
      <c r="B128969">
        <v>64</v>
      </c>
      <c r="C128969" t="s">
        <v>905</v>
      </c>
      <c r="D128969">
        <v>23.8</v>
      </c>
      <c r="F128969">
        <v>1.5</v>
      </c>
      <c r="G128969">
        <v>75</v>
      </c>
      <c r="H128969">
        <v>0</v>
      </c>
      <c r="I128969">
        <v>0.88</v>
      </c>
      <c r="J128969">
        <v>1029.06</v>
      </c>
    </row>
    <row r="128970" spans="1:10" x14ac:dyDescent="0.3">
      <c r="A128970" t="s">
        <v>131018</v>
      </c>
      <c r="B128970">
        <v>64</v>
      </c>
      <c r="C128970" t="s">
        <v>907</v>
      </c>
      <c r="D128970">
        <v>24</v>
      </c>
      <c r="F128970">
        <v>1.7</v>
      </c>
      <c r="G128970">
        <v>73</v>
      </c>
      <c r="H128970">
        <v>0</v>
      </c>
      <c r="I128970">
        <v>1</v>
      </c>
      <c r="J128970">
        <v>1077.48</v>
      </c>
    </row>
    <row r="128971" spans="1:10" x14ac:dyDescent="0.3">
      <c r="A128971" t="s">
        <v>131019</v>
      </c>
      <c r="B128971">
        <v>64</v>
      </c>
      <c r="C128971" t="s">
        <v>909</v>
      </c>
      <c r="D128971">
        <v>23.8</v>
      </c>
      <c r="F128971">
        <v>2.2000000000000002</v>
      </c>
      <c r="G128971">
        <v>73</v>
      </c>
      <c r="H128971">
        <v>0</v>
      </c>
      <c r="I128971">
        <v>0.57999999999999996</v>
      </c>
      <c r="J128971">
        <v>1147.8599999999999</v>
      </c>
    </row>
    <row r="128972" spans="1:10" x14ac:dyDescent="0.3">
      <c r="A128972" t="s">
        <v>131020</v>
      </c>
      <c r="B128972">
        <v>64</v>
      </c>
      <c r="C128972" t="s">
        <v>911</v>
      </c>
      <c r="D128972">
        <v>23.3</v>
      </c>
      <c r="F128972">
        <v>2.4</v>
      </c>
      <c r="G128972">
        <v>78</v>
      </c>
      <c r="H128972">
        <v>0</v>
      </c>
      <c r="I128972">
        <v>0.47</v>
      </c>
      <c r="J128972">
        <v>1261.44</v>
      </c>
    </row>
    <row r="128973" spans="1:10" x14ac:dyDescent="0.3">
      <c r="A128973" t="s">
        <v>131021</v>
      </c>
      <c r="B128973">
        <v>64</v>
      </c>
      <c r="C128973" t="s">
        <v>913</v>
      </c>
      <c r="D128973">
        <v>22.7</v>
      </c>
      <c r="F128973">
        <v>1.4</v>
      </c>
      <c r="G128973">
        <v>85</v>
      </c>
      <c r="H128973">
        <v>0</v>
      </c>
      <c r="I128973">
        <v>0.14000000000000001</v>
      </c>
      <c r="J128973">
        <v>1324.62</v>
      </c>
    </row>
    <row r="128974" spans="1:10" x14ac:dyDescent="0.3">
      <c r="A128974" t="s">
        <v>131022</v>
      </c>
      <c r="B128974">
        <v>64</v>
      </c>
      <c r="C128974" t="s">
        <v>915</v>
      </c>
      <c r="D128974">
        <v>22</v>
      </c>
      <c r="F128974">
        <v>2.1</v>
      </c>
      <c r="G128974">
        <v>88</v>
      </c>
      <c r="H128974">
        <v>0</v>
      </c>
      <c r="I128974">
        <v>0.03</v>
      </c>
      <c r="J128974">
        <v>1356.66</v>
      </c>
    </row>
    <row r="128975" spans="1:10" x14ac:dyDescent="0.3">
      <c r="A128975" t="s">
        <v>131023</v>
      </c>
      <c r="B128975">
        <v>64</v>
      </c>
      <c r="C128975" t="s">
        <v>917</v>
      </c>
      <c r="D128975">
        <v>21.9</v>
      </c>
      <c r="F128975">
        <v>1</v>
      </c>
      <c r="G128975">
        <v>89</v>
      </c>
      <c r="J128975">
        <v>1333.08</v>
      </c>
    </row>
    <row r="128976" spans="1:10" x14ac:dyDescent="0.3">
      <c r="A128976" t="s">
        <v>131024</v>
      </c>
      <c r="B128976">
        <v>64</v>
      </c>
      <c r="C128976" t="s">
        <v>919</v>
      </c>
      <c r="D128976">
        <v>22</v>
      </c>
      <c r="F128976">
        <v>1</v>
      </c>
      <c r="G128976">
        <v>89</v>
      </c>
      <c r="J128976">
        <v>1211.94</v>
      </c>
    </row>
    <row r="128977" spans="1:10" x14ac:dyDescent="0.3">
      <c r="A128977" t="s">
        <v>131025</v>
      </c>
      <c r="B128977">
        <v>64</v>
      </c>
      <c r="C128977" t="s">
        <v>921</v>
      </c>
      <c r="D128977">
        <v>21.6</v>
      </c>
      <c r="F128977">
        <v>1.5</v>
      </c>
      <c r="G128977">
        <v>90</v>
      </c>
      <c r="J128977">
        <v>1039.32</v>
      </c>
    </row>
    <row r="128978" spans="1:10" x14ac:dyDescent="0.3">
      <c r="A128978" t="s">
        <v>131026</v>
      </c>
      <c r="B128978">
        <v>64</v>
      </c>
      <c r="C128978" t="s">
        <v>923</v>
      </c>
      <c r="D128978">
        <v>21.4</v>
      </c>
      <c r="F128978">
        <v>1.2</v>
      </c>
      <c r="G128978">
        <v>90</v>
      </c>
      <c r="J128978">
        <v>884.34</v>
      </c>
    </row>
    <row r="128979" spans="1:10" x14ac:dyDescent="0.3">
      <c r="A128979" t="s">
        <v>131027</v>
      </c>
      <c r="B128979">
        <v>64</v>
      </c>
      <c r="C128979" t="s">
        <v>925</v>
      </c>
      <c r="D128979">
        <v>21.3</v>
      </c>
      <c r="F128979">
        <v>0.8</v>
      </c>
      <c r="G128979">
        <v>91</v>
      </c>
      <c r="J128979">
        <v>760.14</v>
      </c>
    </row>
    <row r="128980" spans="1:10" x14ac:dyDescent="0.3">
      <c r="A128980" t="s">
        <v>131028</v>
      </c>
      <c r="B128980">
        <v>64</v>
      </c>
      <c r="C128980" t="s">
        <v>927</v>
      </c>
      <c r="D128980">
        <v>21.3</v>
      </c>
      <c r="F128980">
        <v>1.3</v>
      </c>
      <c r="G128980">
        <v>92</v>
      </c>
      <c r="J128980">
        <v>700.2</v>
      </c>
    </row>
    <row r="128981" spans="1:10" x14ac:dyDescent="0.3">
      <c r="A128981" t="s">
        <v>131029</v>
      </c>
      <c r="B128981">
        <v>64</v>
      </c>
      <c r="C128981" t="s">
        <v>929</v>
      </c>
      <c r="D128981">
        <v>21.1</v>
      </c>
      <c r="E128981">
        <v>0</v>
      </c>
      <c r="F128981">
        <v>1</v>
      </c>
      <c r="G128981">
        <v>93</v>
      </c>
      <c r="J128981">
        <v>672.3</v>
      </c>
    </row>
    <row r="128982" spans="1:10" x14ac:dyDescent="0.3">
      <c r="A128982" t="s">
        <v>131030</v>
      </c>
      <c r="B128982">
        <v>64</v>
      </c>
      <c r="C128982" t="s">
        <v>931</v>
      </c>
      <c r="D128982">
        <v>21.3</v>
      </c>
      <c r="F128982">
        <v>0.6</v>
      </c>
      <c r="G128982">
        <v>92</v>
      </c>
      <c r="J128982">
        <v>671.76</v>
      </c>
    </row>
    <row r="128983" spans="1:10" x14ac:dyDescent="0.3">
      <c r="A128983" t="s">
        <v>131031</v>
      </c>
      <c r="B128983">
        <v>64</v>
      </c>
      <c r="C128983" t="s">
        <v>933</v>
      </c>
      <c r="D128983">
        <v>21.2</v>
      </c>
      <c r="F128983">
        <v>0.3</v>
      </c>
      <c r="G128983">
        <v>92</v>
      </c>
      <c r="J128983">
        <v>709.02</v>
      </c>
    </row>
    <row r="128984" spans="1:10" x14ac:dyDescent="0.3">
      <c r="A128984" t="s">
        <v>131032</v>
      </c>
      <c r="B128984">
        <v>64</v>
      </c>
      <c r="C128984" t="s">
        <v>935</v>
      </c>
      <c r="D128984">
        <v>21.1</v>
      </c>
      <c r="F128984">
        <v>0.8</v>
      </c>
      <c r="G128984">
        <v>94</v>
      </c>
      <c r="H128984">
        <v>0</v>
      </c>
      <c r="I128984">
        <v>0.05</v>
      </c>
      <c r="J128984">
        <v>831.6</v>
      </c>
    </row>
    <row r="128985" spans="1:10" x14ac:dyDescent="0.3">
      <c r="A128985" t="s">
        <v>131033</v>
      </c>
      <c r="B128985">
        <v>64</v>
      </c>
      <c r="C128985" t="s">
        <v>937</v>
      </c>
      <c r="D128985">
        <v>21.9</v>
      </c>
      <c r="F128985">
        <v>1.3</v>
      </c>
      <c r="G128985">
        <v>91</v>
      </c>
      <c r="H128985">
        <v>0</v>
      </c>
      <c r="I128985">
        <v>0.33</v>
      </c>
      <c r="J128985">
        <v>967.5</v>
      </c>
    </row>
    <row r="128986" spans="1:10" x14ac:dyDescent="0.3">
      <c r="A128986" t="s">
        <v>131034</v>
      </c>
      <c r="B128986">
        <v>64</v>
      </c>
      <c r="C128986" t="s">
        <v>939</v>
      </c>
      <c r="D128986">
        <v>21.3</v>
      </c>
      <c r="F128986">
        <v>2</v>
      </c>
      <c r="G128986">
        <v>92</v>
      </c>
      <c r="H128986">
        <v>0.1</v>
      </c>
      <c r="I128986">
        <v>0.5</v>
      </c>
      <c r="J128986">
        <v>977.22</v>
      </c>
    </row>
    <row r="128987" spans="1:10" x14ac:dyDescent="0.3">
      <c r="A128987" t="s">
        <v>131035</v>
      </c>
      <c r="B128987">
        <v>64</v>
      </c>
      <c r="C128987" t="s">
        <v>941</v>
      </c>
      <c r="D128987">
        <v>22</v>
      </c>
      <c r="F128987">
        <v>0.6</v>
      </c>
      <c r="G128987">
        <v>91</v>
      </c>
      <c r="H128987">
        <v>0</v>
      </c>
      <c r="I128987">
        <v>0.47</v>
      </c>
      <c r="J128987">
        <v>930.42</v>
      </c>
    </row>
    <row r="128988" spans="1:10" x14ac:dyDescent="0.3">
      <c r="A128988" t="s">
        <v>131036</v>
      </c>
      <c r="B128988">
        <v>64</v>
      </c>
      <c r="C128988" t="s">
        <v>943</v>
      </c>
      <c r="D128988">
        <v>22.6</v>
      </c>
      <c r="F128988">
        <v>1.4</v>
      </c>
      <c r="G128988">
        <v>88</v>
      </c>
      <c r="H128988">
        <v>0</v>
      </c>
      <c r="I128988">
        <v>0.74</v>
      </c>
      <c r="J128988">
        <v>918.72</v>
      </c>
    </row>
    <row r="128989" spans="1:10" x14ac:dyDescent="0.3">
      <c r="A128989" t="s">
        <v>131037</v>
      </c>
      <c r="B128989">
        <v>64</v>
      </c>
      <c r="C128989" t="s">
        <v>945</v>
      </c>
      <c r="D128989">
        <v>23.8</v>
      </c>
      <c r="F128989">
        <v>1</v>
      </c>
      <c r="G128989">
        <v>83</v>
      </c>
      <c r="H128989">
        <v>0</v>
      </c>
      <c r="I128989">
        <v>1.1200000000000001</v>
      </c>
      <c r="J128989">
        <v>895.68</v>
      </c>
    </row>
    <row r="128990" spans="1:10" x14ac:dyDescent="0.3">
      <c r="A128990" t="s">
        <v>131038</v>
      </c>
      <c r="B128990">
        <v>64</v>
      </c>
      <c r="C128990" t="s">
        <v>947</v>
      </c>
      <c r="D128990">
        <v>24.7</v>
      </c>
      <c r="F128990">
        <v>2.6</v>
      </c>
      <c r="G128990">
        <v>78</v>
      </c>
      <c r="H128990">
        <v>0.1</v>
      </c>
      <c r="I128990">
        <v>1.94</v>
      </c>
      <c r="J128990">
        <v>905.76</v>
      </c>
    </row>
    <row r="128991" spans="1:10" x14ac:dyDescent="0.3">
      <c r="A128991" t="s">
        <v>131039</v>
      </c>
      <c r="B128991">
        <v>64</v>
      </c>
      <c r="C128991" t="s">
        <v>949</v>
      </c>
      <c r="D128991">
        <v>25.8</v>
      </c>
      <c r="F128991">
        <v>1.7</v>
      </c>
      <c r="G128991">
        <v>75</v>
      </c>
      <c r="H128991">
        <v>0.2</v>
      </c>
      <c r="I128991">
        <v>2.23</v>
      </c>
      <c r="J128991">
        <v>888.12</v>
      </c>
    </row>
    <row r="128992" spans="1:10" x14ac:dyDescent="0.3">
      <c r="A128992" t="s">
        <v>131040</v>
      </c>
      <c r="B128992">
        <v>64</v>
      </c>
      <c r="C128992" t="s">
        <v>951</v>
      </c>
      <c r="D128992">
        <v>26.2</v>
      </c>
      <c r="F128992">
        <v>2.9</v>
      </c>
      <c r="G128992">
        <v>73</v>
      </c>
      <c r="H128992">
        <v>0.6</v>
      </c>
      <c r="I128992">
        <v>2.76</v>
      </c>
      <c r="J128992">
        <v>867.42</v>
      </c>
    </row>
    <row r="128993" spans="1:10" x14ac:dyDescent="0.3">
      <c r="A128993" t="s">
        <v>131041</v>
      </c>
      <c r="B128993">
        <v>64</v>
      </c>
      <c r="C128993" t="s">
        <v>953</v>
      </c>
      <c r="D128993">
        <v>26.9</v>
      </c>
      <c r="F128993">
        <v>2.7</v>
      </c>
      <c r="G128993">
        <v>63</v>
      </c>
      <c r="H128993">
        <v>1</v>
      </c>
      <c r="I128993">
        <v>3.11</v>
      </c>
      <c r="J128993">
        <v>894.6</v>
      </c>
    </row>
    <row r="128994" spans="1:10" x14ac:dyDescent="0.3">
      <c r="A128994" t="s">
        <v>131042</v>
      </c>
      <c r="B128994">
        <v>64</v>
      </c>
      <c r="C128994" t="s">
        <v>955</v>
      </c>
      <c r="D128994">
        <v>26.5</v>
      </c>
      <c r="F128994">
        <v>3.7</v>
      </c>
      <c r="G128994">
        <v>68</v>
      </c>
      <c r="H128994">
        <v>1</v>
      </c>
      <c r="I128994">
        <v>2.57</v>
      </c>
      <c r="J128994">
        <v>943.38</v>
      </c>
    </row>
    <row r="128995" spans="1:10" x14ac:dyDescent="0.3">
      <c r="A128995" t="s">
        <v>131043</v>
      </c>
      <c r="B128995">
        <v>64</v>
      </c>
      <c r="C128995" t="s">
        <v>957</v>
      </c>
      <c r="D128995">
        <v>27.5</v>
      </c>
      <c r="F128995">
        <v>2</v>
      </c>
      <c r="G128995">
        <v>64</v>
      </c>
      <c r="H128995">
        <v>1</v>
      </c>
      <c r="I128995">
        <v>1.96</v>
      </c>
      <c r="J128995">
        <v>1043.82</v>
      </c>
    </row>
    <row r="128996" spans="1:10" x14ac:dyDescent="0.3">
      <c r="A128996" t="s">
        <v>131044</v>
      </c>
      <c r="B128996">
        <v>64</v>
      </c>
      <c r="C128996" t="s">
        <v>959</v>
      </c>
      <c r="D128996">
        <v>26.8</v>
      </c>
      <c r="F128996">
        <v>2.9</v>
      </c>
      <c r="G128996">
        <v>68</v>
      </c>
      <c r="H128996">
        <v>1</v>
      </c>
      <c r="I128996">
        <v>1.28</v>
      </c>
      <c r="J128996">
        <v>1161.18</v>
      </c>
    </row>
    <row r="128997" spans="1:10" x14ac:dyDescent="0.3">
      <c r="A128997" t="s">
        <v>131045</v>
      </c>
      <c r="B128997">
        <v>64</v>
      </c>
      <c r="C128997" t="s">
        <v>961</v>
      </c>
      <c r="D128997">
        <v>25.7</v>
      </c>
      <c r="F128997">
        <v>1.5</v>
      </c>
      <c r="G128997">
        <v>71</v>
      </c>
      <c r="H128997">
        <v>1</v>
      </c>
      <c r="I128997">
        <v>0.61</v>
      </c>
      <c r="J128997">
        <v>1267.56</v>
      </c>
    </row>
    <row r="128998" spans="1:10" x14ac:dyDescent="0.3">
      <c r="A128998" t="s">
        <v>131046</v>
      </c>
      <c r="B128998">
        <v>64</v>
      </c>
      <c r="C128998" t="s">
        <v>963</v>
      </c>
      <c r="D128998">
        <v>24.5</v>
      </c>
      <c r="F128998">
        <v>0.8</v>
      </c>
      <c r="G128998">
        <v>71</v>
      </c>
      <c r="H128998">
        <v>0.2</v>
      </c>
      <c r="I128998">
        <v>0.13</v>
      </c>
      <c r="J128998">
        <v>1372.68</v>
      </c>
    </row>
    <row r="128999" spans="1:10" x14ac:dyDescent="0.3">
      <c r="A128999" t="s">
        <v>131047</v>
      </c>
      <c r="B128999">
        <v>64</v>
      </c>
      <c r="C128999" t="s">
        <v>965</v>
      </c>
      <c r="D128999">
        <v>23.3</v>
      </c>
      <c r="F128999">
        <v>0.3</v>
      </c>
      <c r="G128999">
        <v>79</v>
      </c>
      <c r="J128999">
        <v>1362.42</v>
      </c>
    </row>
    <row r="129000" spans="1:10" x14ac:dyDescent="0.3">
      <c r="A129000" t="s">
        <v>131048</v>
      </c>
      <c r="B129000">
        <v>64</v>
      </c>
      <c r="C129000" t="s">
        <v>967</v>
      </c>
      <c r="D129000">
        <v>22.5</v>
      </c>
      <c r="F129000">
        <v>2.2999999999999998</v>
      </c>
      <c r="G129000">
        <v>82</v>
      </c>
      <c r="J129000">
        <v>1227.42</v>
      </c>
    </row>
    <row r="129001" spans="1:10" x14ac:dyDescent="0.3">
      <c r="A129001" t="s">
        <v>131049</v>
      </c>
      <c r="B129001">
        <v>64</v>
      </c>
      <c r="C129001" t="s">
        <v>969</v>
      </c>
      <c r="D129001">
        <v>21.5</v>
      </c>
      <c r="F129001">
        <v>1.9</v>
      </c>
      <c r="G129001">
        <v>86</v>
      </c>
      <c r="J129001">
        <v>1050.6600000000001</v>
      </c>
    </row>
    <row r="129002" spans="1:10" x14ac:dyDescent="0.3">
      <c r="A129002" t="s">
        <v>131050</v>
      </c>
      <c r="B129002">
        <v>64</v>
      </c>
      <c r="C129002" t="s">
        <v>971</v>
      </c>
      <c r="D129002">
        <v>21.1</v>
      </c>
      <c r="F129002">
        <v>1.9</v>
      </c>
      <c r="G129002">
        <v>88</v>
      </c>
      <c r="J129002">
        <v>898.92</v>
      </c>
    </row>
    <row r="129003" spans="1:10" x14ac:dyDescent="0.3">
      <c r="A129003" t="s">
        <v>131051</v>
      </c>
      <c r="B129003">
        <v>64</v>
      </c>
      <c r="C129003" t="s">
        <v>973</v>
      </c>
      <c r="D129003">
        <v>20.8</v>
      </c>
      <c r="F129003">
        <v>1.4</v>
      </c>
      <c r="G129003">
        <v>90</v>
      </c>
      <c r="J129003">
        <v>790.56</v>
      </c>
    </row>
    <row r="129004" spans="1:10" x14ac:dyDescent="0.3">
      <c r="A129004" t="s">
        <v>131052</v>
      </c>
      <c r="B129004">
        <v>64</v>
      </c>
      <c r="C129004" t="s">
        <v>975</v>
      </c>
      <c r="D129004">
        <v>20.8</v>
      </c>
      <c r="F129004">
        <v>0.9</v>
      </c>
      <c r="G129004">
        <v>91</v>
      </c>
      <c r="J129004">
        <v>726.84</v>
      </c>
    </row>
    <row r="129005" spans="1:10" x14ac:dyDescent="0.3">
      <c r="A129005" t="s">
        <v>131053</v>
      </c>
      <c r="B129005">
        <v>64</v>
      </c>
      <c r="C129005" t="s">
        <v>977</v>
      </c>
      <c r="D129005">
        <v>20.6</v>
      </c>
      <c r="F129005">
        <v>2.2000000000000002</v>
      </c>
      <c r="G129005">
        <v>92</v>
      </c>
      <c r="J129005">
        <v>693.54</v>
      </c>
    </row>
    <row r="129006" spans="1:10" x14ac:dyDescent="0.3">
      <c r="A129006" t="s">
        <v>131054</v>
      </c>
      <c r="B129006">
        <v>64</v>
      </c>
      <c r="C129006" t="s">
        <v>979</v>
      </c>
      <c r="D129006">
        <v>20</v>
      </c>
      <c r="F129006">
        <v>0.9</v>
      </c>
      <c r="G129006">
        <v>94</v>
      </c>
      <c r="J129006">
        <v>691.74</v>
      </c>
    </row>
    <row r="129007" spans="1:10" x14ac:dyDescent="0.3">
      <c r="A129007" t="s">
        <v>131055</v>
      </c>
      <c r="B129007">
        <v>64</v>
      </c>
      <c r="C129007" t="s">
        <v>981</v>
      </c>
      <c r="D129007">
        <v>19.8</v>
      </c>
      <c r="F129007">
        <v>1.6</v>
      </c>
      <c r="G129007">
        <v>94</v>
      </c>
      <c r="J129007">
        <v>731.16</v>
      </c>
    </row>
    <row r="129008" spans="1:10" x14ac:dyDescent="0.3">
      <c r="A129008" t="s">
        <v>131056</v>
      </c>
      <c r="B129008">
        <v>64</v>
      </c>
      <c r="C129008" t="s">
        <v>983</v>
      </c>
      <c r="D129008">
        <v>19.8</v>
      </c>
      <c r="F129008">
        <v>1.6</v>
      </c>
      <c r="G129008">
        <v>95</v>
      </c>
      <c r="H129008">
        <v>0</v>
      </c>
      <c r="I129008">
        <v>0.05</v>
      </c>
      <c r="J129008">
        <v>829.08</v>
      </c>
    </row>
    <row r="129009" spans="1:10" x14ac:dyDescent="0.3">
      <c r="A129009" t="s">
        <v>131057</v>
      </c>
      <c r="B129009">
        <v>64</v>
      </c>
      <c r="C129009" t="s">
        <v>985</v>
      </c>
      <c r="D129009">
        <v>19.8</v>
      </c>
      <c r="F129009">
        <v>0.6</v>
      </c>
      <c r="G129009">
        <v>95</v>
      </c>
      <c r="H129009">
        <v>0</v>
      </c>
      <c r="I129009">
        <v>0.28000000000000003</v>
      </c>
      <c r="J129009">
        <v>983.88</v>
      </c>
    </row>
    <row r="129010" spans="1:10" x14ac:dyDescent="0.3">
      <c r="A129010" t="s">
        <v>131058</v>
      </c>
      <c r="B129010">
        <v>64</v>
      </c>
      <c r="C129010" t="s">
        <v>987</v>
      </c>
      <c r="D129010">
        <v>20.399999999999999</v>
      </c>
      <c r="F129010">
        <v>2.2999999999999998</v>
      </c>
      <c r="G129010">
        <v>94</v>
      </c>
      <c r="H129010">
        <v>0.1</v>
      </c>
      <c r="I129010">
        <v>0.92</v>
      </c>
      <c r="J129010">
        <v>963.54</v>
      </c>
    </row>
    <row r="129011" spans="1:10" x14ac:dyDescent="0.3">
      <c r="A129011" t="s">
        <v>131059</v>
      </c>
      <c r="B129011">
        <v>64</v>
      </c>
      <c r="C129011" t="s">
        <v>989</v>
      </c>
      <c r="D129011">
        <v>21.5</v>
      </c>
      <c r="F129011">
        <v>2.4</v>
      </c>
      <c r="G129011">
        <v>91</v>
      </c>
      <c r="H129011">
        <v>0.6</v>
      </c>
      <c r="I129011">
        <v>1.63</v>
      </c>
      <c r="J129011">
        <v>925.02</v>
      </c>
    </row>
    <row r="129012" spans="1:10" x14ac:dyDescent="0.3">
      <c r="A129012" t="s">
        <v>131060</v>
      </c>
      <c r="B129012">
        <v>64</v>
      </c>
      <c r="C129012" t="s">
        <v>991</v>
      </c>
      <c r="D129012">
        <v>23</v>
      </c>
      <c r="F129012">
        <v>2.5</v>
      </c>
      <c r="G129012">
        <v>84</v>
      </c>
      <c r="H129012">
        <v>1</v>
      </c>
      <c r="I129012">
        <v>2.4300000000000002</v>
      </c>
      <c r="J129012">
        <v>911.16</v>
      </c>
    </row>
    <row r="129013" spans="1:10" x14ac:dyDescent="0.3">
      <c r="A129013" t="s">
        <v>131061</v>
      </c>
      <c r="B129013">
        <v>64</v>
      </c>
      <c r="C129013" t="s">
        <v>993</v>
      </c>
      <c r="D129013">
        <v>24.8</v>
      </c>
      <c r="F129013">
        <v>1.5</v>
      </c>
      <c r="G129013">
        <v>80</v>
      </c>
      <c r="H129013">
        <v>1</v>
      </c>
      <c r="I129013">
        <v>2.83</v>
      </c>
      <c r="J129013">
        <v>901.44</v>
      </c>
    </row>
    <row r="129014" spans="1:10" x14ac:dyDescent="0.3">
      <c r="A129014" t="s">
        <v>131062</v>
      </c>
      <c r="B129014">
        <v>64</v>
      </c>
      <c r="C129014" t="s">
        <v>995</v>
      </c>
      <c r="D129014">
        <v>25.7</v>
      </c>
      <c r="F129014">
        <v>2.9</v>
      </c>
      <c r="G129014">
        <v>72</v>
      </c>
      <c r="H129014">
        <v>1</v>
      </c>
      <c r="I129014">
        <v>3.3</v>
      </c>
      <c r="J129014">
        <v>892.98</v>
      </c>
    </row>
    <row r="129015" spans="1:10" x14ac:dyDescent="0.3">
      <c r="A129015" t="s">
        <v>131063</v>
      </c>
      <c r="B129015">
        <v>64</v>
      </c>
      <c r="C129015" t="s">
        <v>997</v>
      </c>
      <c r="D129015">
        <v>27.2</v>
      </c>
      <c r="F129015">
        <v>2.2000000000000002</v>
      </c>
      <c r="G129015">
        <v>67</v>
      </c>
      <c r="H129015">
        <v>1</v>
      </c>
      <c r="I129015">
        <v>3.38</v>
      </c>
      <c r="J129015">
        <v>887.94</v>
      </c>
    </row>
    <row r="129016" spans="1:10" x14ac:dyDescent="0.3">
      <c r="A129016" t="s">
        <v>131064</v>
      </c>
      <c r="B129016">
        <v>64</v>
      </c>
      <c r="C129016" t="s">
        <v>999</v>
      </c>
      <c r="D129016">
        <v>27.1</v>
      </c>
      <c r="F129016">
        <v>3.2</v>
      </c>
      <c r="G129016">
        <v>65</v>
      </c>
      <c r="H129016">
        <v>1</v>
      </c>
      <c r="I129016">
        <v>2.95</v>
      </c>
      <c r="J129016">
        <v>882.72</v>
      </c>
    </row>
    <row r="129017" spans="1:10" x14ac:dyDescent="0.3">
      <c r="A129017" t="s">
        <v>131065</v>
      </c>
      <c r="B129017">
        <v>64</v>
      </c>
      <c r="C129017" t="s">
        <v>1001</v>
      </c>
      <c r="D129017">
        <v>27.4</v>
      </c>
      <c r="F129017">
        <v>2.8</v>
      </c>
      <c r="G129017">
        <v>62</v>
      </c>
      <c r="H129017">
        <v>1</v>
      </c>
      <c r="I129017">
        <v>3</v>
      </c>
      <c r="J129017">
        <v>912.24</v>
      </c>
    </row>
    <row r="129018" spans="1:10" x14ac:dyDescent="0.3">
      <c r="A129018" t="s">
        <v>131066</v>
      </c>
      <c r="B129018">
        <v>64</v>
      </c>
      <c r="C129018" t="s">
        <v>1003</v>
      </c>
      <c r="D129018">
        <v>27.6</v>
      </c>
      <c r="F129018">
        <v>3.1</v>
      </c>
      <c r="G129018">
        <v>62</v>
      </c>
      <c r="H129018">
        <v>1</v>
      </c>
      <c r="I129018">
        <v>2.4500000000000002</v>
      </c>
      <c r="J129018">
        <v>975.6</v>
      </c>
    </row>
    <row r="129019" spans="1:10" x14ac:dyDescent="0.3">
      <c r="A129019" t="s">
        <v>131067</v>
      </c>
      <c r="B129019">
        <v>64</v>
      </c>
      <c r="C129019" t="s">
        <v>1005</v>
      </c>
      <c r="D129019">
        <v>26.8</v>
      </c>
      <c r="F129019">
        <v>3.9</v>
      </c>
      <c r="G129019">
        <v>65</v>
      </c>
      <c r="H129019">
        <v>1</v>
      </c>
      <c r="I129019">
        <v>1.88</v>
      </c>
      <c r="J129019">
        <v>1072.6199999999999</v>
      </c>
    </row>
    <row r="129020" spans="1:10" x14ac:dyDescent="0.3">
      <c r="A129020" t="s">
        <v>131068</v>
      </c>
      <c r="B129020">
        <v>64</v>
      </c>
      <c r="C129020" t="s">
        <v>1007</v>
      </c>
      <c r="D129020">
        <v>26.5</v>
      </c>
      <c r="F129020">
        <v>1.9</v>
      </c>
      <c r="G129020">
        <v>68</v>
      </c>
      <c r="H129020">
        <v>1</v>
      </c>
      <c r="I129020">
        <v>1.21</v>
      </c>
      <c r="J129020">
        <v>1206</v>
      </c>
    </row>
    <row r="129021" spans="1:10" x14ac:dyDescent="0.3">
      <c r="A129021" t="s">
        <v>131069</v>
      </c>
      <c r="B129021">
        <v>64</v>
      </c>
      <c r="C129021" t="s">
        <v>1009</v>
      </c>
      <c r="D129021">
        <v>25.3</v>
      </c>
      <c r="F129021">
        <v>2.2999999999999998</v>
      </c>
      <c r="G129021">
        <v>69</v>
      </c>
      <c r="H129021">
        <v>0.8</v>
      </c>
      <c r="I129021">
        <v>0.53</v>
      </c>
      <c r="J129021">
        <v>1303.3800000000001</v>
      </c>
    </row>
    <row r="129022" spans="1:10" x14ac:dyDescent="0.3">
      <c r="A129022" t="s">
        <v>131070</v>
      </c>
      <c r="B129022">
        <v>64</v>
      </c>
      <c r="C129022" t="s">
        <v>1011</v>
      </c>
      <c r="D129022">
        <v>23.8</v>
      </c>
      <c r="F129022">
        <v>1.9</v>
      </c>
      <c r="G129022">
        <v>76</v>
      </c>
      <c r="H129022">
        <v>0</v>
      </c>
      <c r="I129022">
        <v>0.1</v>
      </c>
      <c r="J129022">
        <v>1351.98</v>
      </c>
    </row>
    <row r="129023" spans="1:10" x14ac:dyDescent="0.3">
      <c r="A129023" t="s">
        <v>131071</v>
      </c>
      <c r="B129023">
        <v>64</v>
      </c>
      <c r="C129023" t="s">
        <v>1013</v>
      </c>
      <c r="D129023">
        <v>22.7</v>
      </c>
      <c r="F129023">
        <v>2.2999999999999998</v>
      </c>
      <c r="G129023">
        <v>80</v>
      </c>
      <c r="J129023">
        <v>1334.88</v>
      </c>
    </row>
    <row r="129024" spans="1:10" x14ac:dyDescent="0.3">
      <c r="A129024" t="s">
        <v>131072</v>
      </c>
      <c r="B129024">
        <v>64</v>
      </c>
      <c r="C129024" t="s">
        <v>1015</v>
      </c>
      <c r="D129024">
        <v>22.2</v>
      </c>
      <c r="F129024">
        <v>2.2999999999999998</v>
      </c>
      <c r="G129024">
        <v>82</v>
      </c>
      <c r="J129024">
        <v>1238.22</v>
      </c>
    </row>
    <row r="129025" spans="1:10" x14ac:dyDescent="0.3">
      <c r="A129025" t="s">
        <v>131073</v>
      </c>
      <c r="B129025">
        <v>64</v>
      </c>
      <c r="C129025" t="s">
        <v>1017</v>
      </c>
      <c r="D129025">
        <v>22</v>
      </c>
      <c r="F129025">
        <v>0.9</v>
      </c>
      <c r="G129025">
        <v>82</v>
      </c>
      <c r="J129025">
        <v>1081.8</v>
      </c>
    </row>
    <row r="129026" spans="1:10" x14ac:dyDescent="0.3">
      <c r="A129026" t="s">
        <v>131074</v>
      </c>
      <c r="B129026">
        <v>64</v>
      </c>
      <c r="C129026" t="s">
        <v>1019</v>
      </c>
      <c r="D129026">
        <v>21.1</v>
      </c>
      <c r="F129026">
        <v>3.4</v>
      </c>
      <c r="G129026">
        <v>88</v>
      </c>
      <c r="J129026">
        <v>888.84</v>
      </c>
    </row>
    <row r="129027" spans="1:10" x14ac:dyDescent="0.3">
      <c r="A129027" t="s">
        <v>131075</v>
      </c>
      <c r="B129027">
        <v>64</v>
      </c>
      <c r="C129027" t="s">
        <v>1021</v>
      </c>
      <c r="D129027">
        <v>20.8</v>
      </c>
      <c r="F129027">
        <v>2.1</v>
      </c>
      <c r="G129027">
        <v>89</v>
      </c>
      <c r="J129027">
        <v>769.14</v>
      </c>
    </row>
    <row r="129028" spans="1:10" x14ac:dyDescent="0.3">
      <c r="A129028" t="s">
        <v>131076</v>
      </c>
      <c r="B129028">
        <v>64</v>
      </c>
      <c r="C129028" t="s">
        <v>1023</v>
      </c>
      <c r="D129028">
        <v>20.6</v>
      </c>
      <c r="F129028">
        <v>2</v>
      </c>
      <c r="G129028">
        <v>90</v>
      </c>
      <c r="J129028">
        <v>709.02</v>
      </c>
    </row>
    <row r="129029" spans="1:10" x14ac:dyDescent="0.3">
      <c r="A129029" t="s">
        <v>131077</v>
      </c>
      <c r="B129029">
        <v>64</v>
      </c>
      <c r="C129029" t="s">
        <v>1025</v>
      </c>
      <c r="D129029">
        <v>20.6</v>
      </c>
      <c r="F129029">
        <v>1.7</v>
      </c>
      <c r="G129029">
        <v>91</v>
      </c>
      <c r="J129029">
        <v>682.38</v>
      </c>
    </row>
    <row r="129030" spans="1:10" x14ac:dyDescent="0.3">
      <c r="A129030" t="s">
        <v>131078</v>
      </c>
      <c r="B129030">
        <v>64</v>
      </c>
      <c r="C129030" t="s">
        <v>1027</v>
      </c>
      <c r="D129030">
        <v>20.5</v>
      </c>
      <c r="F129030">
        <v>2.1</v>
      </c>
      <c r="G129030">
        <v>91</v>
      </c>
      <c r="J129030">
        <v>679.14</v>
      </c>
    </row>
    <row r="129031" spans="1:10" x14ac:dyDescent="0.3">
      <c r="A129031" t="s">
        <v>131079</v>
      </c>
      <c r="B129031">
        <v>64</v>
      </c>
      <c r="C129031" t="s">
        <v>1029</v>
      </c>
      <c r="D129031">
        <v>20.5</v>
      </c>
      <c r="F129031">
        <v>1.8</v>
      </c>
      <c r="G129031">
        <v>91</v>
      </c>
      <c r="J129031">
        <v>715.14</v>
      </c>
    </row>
    <row r="129032" spans="1:10" x14ac:dyDescent="0.3">
      <c r="A129032" t="s">
        <v>131080</v>
      </c>
      <c r="B129032">
        <v>64</v>
      </c>
      <c r="C129032" t="s">
        <v>1031</v>
      </c>
      <c r="D129032">
        <v>20.6</v>
      </c>
      <c r="F129032">
        <v>1.6</v>
      </c>
      <c r="G129032">
        <v>91</v>
      </c>
      <c r="H129032">
        <v>0</v>
      </c>
      <c r="I129032">
        <v>0.03</v>
      </c>
      <c r="J129032">
        <v>832.68</v>
      </c>
    </row>
    <row r="129033" spans="1:10" x14ac:dyDescent="0.3">
      <c r="A129033" t="s">
        <v>131081</v>
      </c>
      <c r="B129033">
        <v>64</v>
      </c>
      <c r="C129033" t="s">
        <v>1033</v>
      </c>
      <c r="D129033">
        <v>20.8</v>
      </c>
      <c r="F129033">
        <v>1.7</v>
      </c>
      <c r="G129033">
        <v>92</v>
      </c>
      <c r="H129033">
        <v>0</v>
      </c>
      <c r="I129033">
        <v>0.17</v>
      </c>
      <c r="J129033">
        <v>984.42</v>
      </c>
    </row>
    <row r="129034" spans="1:10" x14ac:dyDescent="0.3">
      <c r="A129034" t="s">
        <v>131082</v>
      </c>
      <c r="B129034">
        <v>64</v>
      </c>
      <c r="C129034" t="s">
        <v>1035</v>
      </c>
      <c r="D129034">
        <v>20.7</v>
      </c>
      <c r="F129034">
        <v>2.4</v>
      </c>
      <c r="G129034">
        <v>92</v>
      </c>
      <c r="H129034">
        <v>0</v>
      </c>
      <c r="I129034">
        <v>0.25</v>
      </c>
      <c r="J129034">
        <v>986.04</v>
      </c>
    </row>
    <row r="129035" spans="1:10" x14ac:dyDescent="0.3">
      <c r="A129035" t="s">
        <v>131083</v>
      </c>
      <c r="B129035">
        <v>64</v>
      </c>
      <c r="C129035" t="s">
        <v>1037</v>
      </c>
      <c r="D129035">
        <v>21.5</v>
      </c>
      <c r="F129035">
        <v>1.9</v>
      </c>
      <c r="G129035">
        <v>90</v>
      </c>
      <c r="H129035">
        <v>0</v>
      </c>
      <c r="I129035">
        <v>0.6</v>
      </c>
      <c r="J129035">
        <v>928.62</v>
      </c>
    </row>
    <row r="129036" spans="1:10" x14ac:dyDescent="0.3">
      <c r="A129036" t="s">
        <v>131084</v>
      </c>
      <c r="B129036">
        <v>64</v>
      </c>
      <c r="C129036" t="s">
        <v>1039</v>
      </c>
      <c r="D129036">
        <v>22.3</v>
      </c>
      <c r="F129036">
        <v>2.2000000000000002</v>
      </c>
      <c r="G129036">
        <v>86</v>
      </c>
      <c r="H129036">
        <v>0</v>
      </c>
      <c r="I129036">
        <v>0.97</v>
      </c>
      <c r="J129036">
        <v>892.62</v>
      </c>
    </row>
    <row r="129037" spans="1:10" x14ac:dyDescent="0.3">
      <c r="A129037" t="s">
        <v>131085</v>
      </c>
      <c r="B129037">
        <v>64</v>
      </c>
      <c r="C129037" t="s">
        <v>1041</v>
      </c>
      <c r="D129037">
        <v>23.3</v>
      </c>
      <c r="F129037">
        <v>2.5</v>
      </c>
      <c r="G129037">
        <v>80</v>
      </c>
      <c r="H129037">
        <v>0</v>
      </c>
      <c r="I129037">
        <v>1.21</v>
      </c>
      <c r="J129037">
        <v>889.2</v>
      </c>
    </row>
    <row r="129038" spans="1:10" x14ac:dyDescent="0.3">
      <c r="A129038" t="s">
        <v>131086</v>
      </c>
      <c r="B129038">
        <v>64</v>
      </c>
      <c r="C129038" t="s">
        <v>1043</v>
      </c>
      <c r="D129038">
        <v>24.4</v>
      </c>
      <c r="F129038">
        <v>1.6</v>
      </c>
      <c r="G129038">
        <v>76</v>
      </c>
      <c r="H129038">
        <v>0</v>
      </c>
      <c r="I129038">
        <v>0.49</v>
      </c>
      <c r="J129038">
        <v>907.74</v>
      </c>
    </row>
    <row r="129039" spans="1:10" x14ac:dyDescent="0.3">
      <c r="A129039" t="s">
        <v>131087</v>
      </c>
      <c r="B129039">
        <v>64</v>
      </c>
      <c r="C129039" t="s">
        <v>1045</v>
      </c>
      <c r="D129039">
        <v>24.8</v>
      </c>
      <c r="F129039">
        <v>2.9</v>
      </c>
      <c r="G129039">
        <v>71</v>
      </c>
      <c r="H129039">
        <v>0.2</v>
      </c>
      <c r="I129039">
        <v>2.21</v>
      </c>
      <c r="J129039">
        <v>887.22</v>
      </c>
    </row>
    <row r="129040" spans="1:10" x14ac:dyDescent="0.3">
      <c r="A129040" t="s">
        <v>131088</v>
      </c>
      <c r="B129040">
        <v>64</v>
      </c>
      <c r="C129040" t="s">
        <v>1047</v>
      </c>
      <c r="D129040">
        <v>25.7</v>
      </c>
      <c r="F129040">
        <v>3</v>
      </c>
      <c r="G129040">
        <v>70</v>
      </c>
      <c r="H129040">
        <v>0.4</v>
      </c>
      <c r="I129040">
        <v>2.56</v>
      </c>
      <c r="J129040">
        <v>889.56</v>
      </c>
    </row>
    <row r="129041" spans="1:10" x14ac:dyDescent="0.3">
      <c r="A129041" t="s">
        <v>131089</v>
      </c>
      <c r="B129041">
        <v>64</v>
      </c>
      <c r="C129041" t="s">
        <v>1049</v>
      </c>
      <c r="D129041">
        <v>26.1</v>
      </c>
      <c r="F129041">
        <v>2.2000000000000002</v>
      </c>
      <c r="G129041">
        <v>67</v>
      </c>
      <c r="H129041">
        <v>1</v>
      </c>
      <c r="I129041">
        <v>2.9</v>
      </c>
      <c r="J129041">
        <v>890.64</v>
      </c>
    </row>
    <row r="129042" spans="1:10" x14ac:dyDescent="0.3">
      <c r="A129042" t="s">
        <v>131090</v>
      </c>
      <c r="B129042">
        <v>64</v>
      </c>
      <c r="C129042" t="s">
        <v>1051</v>
      </c>
      <c r="D129042">
        <v>26.5</v>
      </c>
      <c r="F129042">
        <v>2.7</v>
      </c>
      <c r="G129042">
        <v>70</v>
      </c>
      <c r="H129042">
        <v>0.6</v>
      </c>
      <c r="I129042">
        <v>2.04</v>
      </c>
      <c r="J129042">
        <v>970.02</v>
      </c>
    </row>
    <row r="129043" spans="1:10" x14ac:dyDescent="0.3">
      <c r="A129043" t="s">
        <v>131091</v>
      </c>
      <c r="B129043">
        <v>64</v>
      </c>
      <c r="C129043" t="s">
        <v>1053</v>
      </c>
      <c r="D129043">
        <v>25.2</v>
      </c>
      <c r="F129043">
        <v>2.9</v>
      </c>
      <c r="G129043">
        <v>71</v>
      </c>
      <c r="H129043">
        <v>0.3</v>
      </c>
      <c r="I129043">
        <v>1.25</v>
      </c>
      <c r="J129043">
        <v>1067.4000000000001</v>
      </c>
    </row>
    <row r="129044" spans="1:10" x14ac:dyDescent="0.3">
      <c r="A129044" t="s">
        <v>131092</v>
      </c>
      <c r="B129044">
        <v>64</v>
      </c>
      <c r="C129044" t="s">
        <v>1055</v>
      </c>
      <c r="D129044">
        <v>24.5</v>
      </c>
      <c r="F129044">
        <v>2.6</v>
      </c>
      <c r="G129044">
        <v>73</v>
      </c>
      <c r="H129044">
        <v>0</v>
      </c>
      <c r="I129044">
        <v>0.54</v>
      </c>
      <c r="J129044">
        <v>1173.5999999999999</v>
      </c>
    </row>
    <row r="129045" spans="1:10" x14ac:dyDescent="0.3">
      <c r="A129045" t="s">
        <v>131093</v>
      </c>
      <c r="B129045">
        <v>64</v>
      </c>
      <c r="C129045" t="s">
        <v>1057</v>
      </c>
      <c r="D129045">
        <v>24</v>
      </c>
      <c r="F129045">
        <v>2</v>
      </c>
      <c r="G129045">
        <v>74</v>
      </c>
      <c r="H129045">
        <v>0</v>
      </c>
      <c r="I129045">
        <v>0.36</v>
      </c>
      <c r="J129045">
        <v>1302.3</v>
      </c>
    </row>
    <row r="129046" spans="1:10" x14ac:dyDescent="0.3">
      <c r="A129046" t="s">
        <v>131094</v>
      </c>
      <c r="B129046">
        <v>64</v>
      </c>
      <c r="C129046" t="s">
        <v>1059</v>
      </c>
      <c r="D129046">
        <v>23.4</v>
      </c>
      <c r="F129046">
        <v>1.6</v>
      </c>
      <c r="G129046">
        <v>78</v>
      </c>
      <c r="H129046">
        <v>0</v>
      </c>
      <c r="I129046">
        <v>0.08</v>
      </c>
      <c r="J129046">
        <v>1367.64</v>
      </c>
    </row>
    <row r="129047" spans="1:10" x14ac:dyDescent="0.3">
      <c r="A129047" t="s">
        <v>131095</v>
      </c>
      <c r="B129047">
        <v>64</v>
      </c>
      <c r="C129047" t="s">
        <v>1061</v>
      </c>
      <c r="D129047">
        <v>23</v>
      </c>
      <c r="F129047">
        <v>0.5</v>
      </c>
      <c r="G129047">
        <v>79</v>
      </c>
      <c r="J129047">
        <v>1348.02</v>
      </c>
    </row>
    <row r="129048" spans="1:10" x14ac:dyDescent="0.3">
      <c r="A129048" t="s">
        <v>131096</v>
      </c>
      <c r="B129048">
        <v>64</v>
      </c>
      <c r="C129048" t="s">
        <v>1063</v>
      </c>
      <c r="D129048">
        <v>22.5</v>
      </c>
      <c r="F129048">
        <v>1.2</v>
      </c>
      <c r="G129048">
        <v>83</v>
      </c>
      <c r="J129048">
        <v>1251.3599999999999</v>
      </c>
    </row>
    <row r="129049" spans="1:10" x14ac:dyDescent="0.3">
      <c r="A129049" t="s">
        <v>131097</v>
      </c>
      <c r="B129049">
        <v>64</v>
      </c>
      <c r="C129049" t="s">
        <v>1065</v>
      </c>
      <c r="D129049">
        <v>22.5</v>
      </c>
      <c r="F129049">
        <v>0.2</v>
      </c>
      <c r="G129049">
        <v>83</v>
      </c>
      <c r="J129049">
        <v>1086.48</v>
      </c>
    </row>
    <row r="129050" spans="1:10" x14ac:dyDescent="0.3">
      <c r="A129050" t="s">
        <v>131098</v>
      </c>
      <c r="B129050">
        <v>64</v>
      </c>
      <c r="C129050" t="s">
        <v>1067</v>
      </c>
      <c r="D129050">
        <v>22.3</v>
      </c>
      <c r="F129050">
        <v>2</v>
      </c>
      <c r="G129050">
        <v>84</v>
      </c>
      <c r="J129050">
        <v>905.58</v>
      </c>
    </row>
    <row r="129051" spans="1:10" x14ac:dyDescent="0.3">
      <c r="A129051" t="s">
        <v>131099</v>
      </c>
      <c r="B129051">
        <v>64</v>
      </c>
      <c r="C129051" t="s">
        <v>1069</v>
      </c>
      <c r="D129051">
        <v>22.6</v>
      </c>
      <c r="F129051">
        <v>2.2000000000000002</v>
      </c>
      <c r="G129051">
        <v>83</v>
      </c>
      <c r="J129051">
        <v>792.36</v>
      </c>
    </row>
    <row r="129052" spans="1:10" x14ac:dyDescent="0.3">
      <c r="A129052" t="s">
        <v>131100</v>
      </c>
      <c r="B129052">
        <v>64</v>
      </c>
      <c r="C129052" t="s">
        <v>1071</v>
      </c>
      <c r="D129052">
        <v>22</v>
      </c>
      <c r="F129052">
        <v>2.1</v>
      </c>
      <c r="G129052">
        <v>87</v>
      </c>
      <c r="J129052">
        <v>723.78</v>
      </c>
    </row>
    <row r="129053" spans="1:10" x14ac:dyDescent="0.3">
      <c r="A129053" t="s">
        <v>131101</v>
      </c>
      <c r="B129053">
        <v>64</v>
      </c>
      <c r="C129053" t="s">
        <v>1073</v>
      </c>
      <c r="D129053">
        <v>21.9</v>
      </c>
      <c r="F129053">
        <v>1.8</v>
      </c>
      <c r="G129053">
        <v>87</v>
      </c>
      <c r="J129053">
        <v>690.66</v>
      </c>
    </row>
    <row r="129054" spans="1:10" x14ac:dyDescent="0.3">
      <c r="A129054" t="s">
        <v>131102</v>
      </c>
      <c r="B129054">
        <v>64</v>
      </c>
      <c r="C129054" t="s">
        <v>1075</v>
      </c>
      <c r="D129054">
        <v>20.7</v>
      </c>
      <c r="F129054">
        <v>2.2999999999999998</v>
      </c>
      <c r="G129054">
        <v>91</v>
      </c>
      <c r="J129054">
        <v>676.98</v>
      </c>
    </row>
    <row r="129055" spans="1:10" x14ac:dyDescent="0.3">
      <c r="A129055" t="s">
        <v>131103</v>
      </c>
      <c r="B129055">
        <v>64</v>
      </c>
      <c r="C129055" t="s">
        <v>1077</v>
      </c>
      <c r="D129055">
        <v>20.5</v>
      </c>
      <c r="F129055">
        <v>0.4</v>
      </c>
      <c r="G129055">
        <v>91</v>
      </c>
      <c r="J129055">
        <v>714.6</v>
      </c>
    </row>
    <row r="129056" spans="1:10" x14ac:dyDescent="0.3">
      <c r="A129056" t="s">
        <v>131104</v>
      </c>
      <c r="B129056">
        <v>64</v>
      </c>
      <c r="C129056" t="s">
        <v>1079</v>
      </c>
      <c r="D129056">
        <v>20.8</v>
      </c>
      <c r="F129056">
        <v>0.9</v>
      </c>
      <c r="G129056">
        <v>91</v>
      </c>
      <c r="H129056">
        <v>0</v>
      </c>
      <c r="I129056">
        <v>0.03</v>
      </c>
      <c r="J129056">
        <v>848.34</v>
      </c>
    </row>
    <row r="129057" spans="1:10" x14ac:dyDescent="0.3">
      <c r="A129057" t="s">
        <v>131105</v>
      </c>
      <c r="B129057">
        <v>64</v>
      </c>
      <c r="C129057" t="s">
        <v>1081</v>
      </c>
      <c r="D129057">
        <v>21.5</v>
      </c>
      <c r="F129057">
        <v>1.1000000000000001</v>
      </c>
      <c r="G129057">
        <v>90</v>
      </c>
      <c r="H129057">
        <v>0</v>
      </c>
      <c r="I129057">
        <v>0.16</v>
      </c>
      <c r="J129057">
        <v>1002.78</v>
      </c>
    </row>
    <row r="129058" spans="1:10" x14ac:dyDescent="0.3">
      <c r="A129058" t="s">
        <v>131106</v>
      </c>
      <c r="B129058">
        <v>64</v>
      </c>
      <c r="C129058" t="s">
        <v>1083</v>
      </c>
      <c r="D129058">
        <v>22.3</v>
      </c>
      <c r="E129058">
        <v>0</v>
      </c>
      <c r="F129058">
        <v>1.8</v>
      </c>
      <c r="G129058">
        <v>89</v>
      </c>
      <c r="H129058">
        <v>0</v>
      </c>
      <c r="I129058">
        <v>0.24</v>
      </c>
      <c r="J129058">
        <v>1031.22</v>
      </c>
    </row>
    <row r="129059" spans="1:10" x14ac:dyDescent="0.3">
      <c r="A129059" t="s">
        <v>131107</v>
      </c>
      <c r="B129059">
        <v>64</v>
      </c>
      <c r="C129059" t="s">
        <v>1085</v>
      </c>
      <c r="D129059">
        <v>22.6</v>
      </c>
      <c r="E129059">
        <v>0.1</v>
      </c>
      <c r="F129059">
        <v>2.2000000000000002</v>
      </c>
      <c r="G129059">
        <v>89</v>
      </c>
      <c r="H129059">
        <v>0</v>
      </c>
      <c r="I129059">
        <v>0.26</v>
      </c>
      <c r="J129059">
        <v>966.42</v>
      </c>
    </row>
    <row r="129060" spans="1:10" x14ac:dyDescent="0.3">
      <c r="A129060" t="s">
        <v>131108</v>
      </c>
      <c r="B129060">
        <v>64</v>
      </c>
      <c r="C129060" t="s">
        <v>1087</v>
      </c>
      <c r="D129060">
        <v>24.1</v>
      </c>
      <c r="E129060">
        <v>0</v>
      </c>
      <c r="F129060">
        <v>2.4</v>
      </c>
      <c r="G129060">
        <v>84</v>
      </c>
      <c r="H129060">
        <v>0</v>
      </c>
      <c r="I129060">
        <v>0.83</v>
      </c>
      <c r="J129060">
        <v>921.24</v>
      </c>
    </row>
    <row r="129061" spans="1:10" x14ac:dyDescent="0.3">
      <c r="A129061" t="s">
        <v>131109</v>
      </c>
      <c r="B129061">
        <v>64</v>
      </c>
      <c r="C129061" t="s">
        <v>1089</v>
      </c>
      <c r="D129061">
        <v>25</v>
      </c>
      <c r="F129061">
        <v>4.9000000000000004</v>
      </c>
      <c r="G129061">
        <v>80</v>
      </c>
      <c r="H129061">
        <v>0</v>
      </c>
      <c r="I129061">
        <v>0.61</v>
      </c>
      <c r="J129061">
        <v>945.54</v>
      </c>
    </row>
    <row r="129062" spans="1:10" x14ac:dyDescent="0.3">
      <c r="A129062" t="s">
        <v>131110</v>
      </c>
      <c r="B129062">
        <v>64</v>
      </c>
      <c r="C129062" t="s">
        <v>1091</v>
      </c>
      <c r="D129062">
        <v>24.6</v>
      </c>
      <c r="E129062">
        <v>0.8</v>
      </c>
      <c r="F129062">
        <v>3.7</v>
      </c>
      <c r="G129062">
        <v>85</v>
      </c>
      <c r="H129062">
        <v>0</v>
      </c>
      <c r="I129062">
        <v>0.36</v>
      </c>
      <c r="J129062">
        <v>1006.2</v>
      </c>
    </row>
    <row r="129063" spans="1:10" x14ac:dyDescent="0.3">
      <c r="A129063" t="s">
        <v>131111</v>
      </c>
      <c r="B129063">
        <v>64</v>
      </c>
      <c r="C129063" t="s">
        <v>1093</v>
      </c>
      <c r="D129063">
        <v>24</v>
      </c>
      <c r="E129063">
        <v>2.5</v>
      </c>
      <c r="F129063">
        <v>5.9</v>
      </c>
      <c r="G129063">
        <v>90</v>
      </c>
      <c r="H129063">
        <v>0</v>
      </c>
      <c r="I129063">
        <v>0.1</v>
      </c>
      <c r="J129063">
        <v>1018.8</v>
      </c>
    </row>
    <row r="129064" spans="1:10" x14ac:dyDescent="0.3">
      <c r="A129064" t="s">
        <v>131112</v>
      </c>
      <c r="B129064">
        <v>64</v>
      </c>
      <c r="C129064" t="s">
        <v>1095</v>
      </c>
      <c r="D129064">
        <v>23.1</v>
      </c>
      <c r="E129064">
        <v>12.8</v>
      </c>
      <c r="F129064">
        <v>6</v>
      </c>
      <c r="G129064">
        <v>95</v>
      </c>
      <c r="H129064">
        <v>0</v>
      </c>
      <c r="I129064">
        <v>7.0000000000000007E-2</v>
      </c>
      <c r="J129064">
        <v>1016.64</v>
      </c>
    </row>
    <row r="129065" spans="1:10" x14ac:dyDescent="0.3">
      <c r="A129065" t="s">
        <v>131113</v>
      </c>
      <c r="B129065">
        <v>64</v>
      </c>
      <c r="C129065" t="s">
        <v>1097</v>
      </c>
      <c r="D129065">
        <v>22.6</v>
      </c>
      <c r="E129065">
        <v>1.8</v>
      </c>
      <c r="F129065">
        <v>4.7</v>
      </c>
      <c r="G129065">
        <v>95</v>
      </c>
      <c r="H129065">
        <v>0</v>
      </c>
      <c r="I129065">
        <v>0.11</v>
      </c>
      <c r="J129065">
        <v>1042.92</v>
      </c>
    </row>
    <row r="129066" spans="1:10" x14ac:dyDescent="0.3">
      <c r="A129066" t="s">
        <v>131114</v>
      </c>
      <c r="B129066">
        <v>64</v>
      </c>
      <c r="C129066" t="s">
        <v>1099</v>
      </c>
      <c r="D129066">
        <v>22.5</v>
      </c>
      <c r="E129066">
        <v>0</v>
      </c>
      <c r="F129066">
        <v>4.9000000000000004</v>
      </c>
      <c r="G129066">
        <v>96</v>
      </c>
      <c r="H129066">
        <v>0</v>
      </c>
      <c r="I129066">
        <v>0.13</v>
      </c>
      <c r="J129066">
        <v>1114.3800000000001</v>
      </c>
    </row>
    <row r="129067" spans="1:10" x14ac:dyDescent="0.3">
      <c r="A129067" t="s">
        <v>131115</v>
      </c>
      <c r="B129067">
        <v>64</v>
      </c>
      <c r="C129067" t="s">
        <v>1101</v>
      </c>
      <c r="D129067">
        <v>22.7</v>
      </c>
      <c r="E129067">
        <v>2.2999999999999998</v>
      </c>
      <c r="F129067">
        <v>7</v>
      </c>
      <c r="G129067">
        <v>96</v>
      </c>
      <c r="H129067">
        <v>0</v>
      </c>
      <c r="I129067">
        <v>0.08</v>
      </c>
      <c r="J129067">
        <v>1258.2</v>
      </c>
    </row>
    <row r="129068" spans="1:10" x14ac:dyDescent="0.3">
      <c r="A129068" t="s">
        <v>131116</v>
      </c>
      <c r="B129068">
        <v>64</v>
      </c>
      <c r="C129068" t="s">
        <v>1103</v>
      </c>
      <c r="D129068">
        <v>22.4</v>
      </c>
      <c r="E129068">
        <v>23.3</v>
      </c>
      <c r="F129068">
        <v>4.8</v>
      </c>
      <c r="G129068">
        <v>97</v>
      </c>
      <c r="H129068">
        <v>0</v>
      </c>
      <c r="I129068">
        <v>0.02</v>
      </c>
      <c r="J129068">
        <v>1393.92</v>
      </c>
    </row>
    <row r="129069" spans="1:10" x14ac:dyDescent="0.3">
      <c r="A129069" t="s">
        <v>131117</v>
      </c>
      <c r="B129069">
        <v>64</v>
      </c>
      <c r="C129069" t="s">
        <v>1105</v>
      </c>
      <c r="D129069">
        <v>22</v>
      </c>
      <c r="E129069">
        <v>18.600000000000001</v>
      </c>
      <c r="F129069">
        <v>6.8</v>
      </c>
      <c r="G129069">
        <v>97</v>
      </c>
      <c r="H129069">
        <v>0</v>
      </c>
      <c r="I129069">
        <v>0.02</v>
      </c>
      <c r="J129069">
        <v>1496.34</v>
      </c>
    </row>
    <row r="129070" spans="1:10" x14ac:dyDescent="0.3">
      <c r="A129070" t="s">
        <v>131118</v>
      </c>
      <c r="B129070">
        <v>64</v>
      </c>
      <c r="C129070" t="s">
        <v>1107</v>
      </c>
      <c r="D129070">
        <v>21.5</v>
      </c>
      <c r="E129070">
        <v>10.5</v>
      </c>
      <c r="F129070">
        <v>5.9</v>
      </c>
      <c r="G129070">
        <v>97</v>
      </c>
      <c r="H129070">
        <v>0</v>
      </c>
      <c r="I129070">
        <v>0.01</v>
      </c>
      <c r="J129070">
        <v>1497.78</v>
      </c>
    </row>
    <row r="129071" spans="1:10" x14ac:dyDescent="0.3">
      <c r="A129071" t="s">
        <v>131119</v>
      </c>
      <c r="B129071">
        <v>64</v>
      </c>
      <c r="C129071" t="s">
        <v>1109</v>
      </c>
      <c r="D129071">
        <v>21.9</v>
      </c>
      <c r="E129071">
        <v>0</v>
      </c>
      <c r="F129071">
        <v>4.3</v>
      </c>
      <c r="G129071">
        <v>97</v>
      </c>
      <c r="J129071">
        <v>1436.58</v>
      </c>
    </row>
    <row r="129072" spans="1:10" x14ac:dyDescent="0.3">
      <c r="A129072" t="s">
        <v>131120</v>
      </c>
      <c r="B129072">
        <v>64</v>
      </c>
      <c r="C129072" t="s">
        <v>1111</v>
      </c>
      <c r="D129072">
        <v>21.8</v>
      </c>
      <c r="E129072">
        <v>8.3000000000000007</v>
      </c>
      <c r="F129072">
        <v>5.9</v>
      </c>
      <c r="G129072">
        <v>97</v>
      </c>
      <c r="J129072">
        <v>1330.92</v>
      </c>
    </row>
    <row r="129073" spans="1:10" x14ac:dyDescent="0.3">
      <c r="A129073" t="s">
        <v>131121</v>
      </c>
      <c r="B129073">
        <v>64</v>
      </c>
      <c r="C129073" t="s">
        <v>1113</v>
      </c>
      <c r="D129073">
        <v>22.2</v>
      </c>
      <c r="E129073">
        <v>0.8</v>
      </c>
      <c r="F129073">
        <v>6</v>
      </c>
      <c r="G129073">
        <v>97</v>
      </c>
      <c r="J129073">
        <v>1146.42</v>
      </c>
    </row>
    <row r="129074" spans="1:10" x14ac:dyDescent="0.3">
      <c r="A129074" t="s">
        <v>131122</v>
      </c>
      <c r="B129074">
        <v>64</v>
      </c>
      <c r="C129074" t="s">
        <v>1115</v>
      </c>
      <c r="D129074">
        <v>21.6</v>
      </c>
      <c r="E129074">
        <v>10.5</v>
      </c>
      <c r="F129074">
        <v>6.6</v>
      </c>
      <c r="G129074">
        <v>98</v>
      </c>
      <c r="J129074">
        <v>961.38</v>
      </c>
    </row>
    <row r="129075" spans="1:10" x14ac:dyDescent="0.3">
      <c r="A129075" t="s">
        <v>131123</v>
      </c>
      <c r="B129075">
        <v>64</v>
      </c>
      <c r="C129075" t="s">
        <v>1117</v>
      </c>
      <c r="D129075">
        <v>21</v>
      </c>
      <c r="E129075">
        <v>7.9</v>
      </c>
      <c r="F129075">
        <v>4.9000000000000004</v>
      </c>
      <c r="G129075">
        <v>98</v>
      </c>
      <c r="J129075">
        <v>830.34</v>
      </c>
    </row>
    <row r="129076" spans="1:10" x14ac:dyDescent="0.3">
      <c r="A129076" t="s">
        <v>131124</v>
      </c>
      <c r="B129076">
        <v>64</v>
      </c>
      <c r="C129076" t="s">
        <v>1119</v>
      </c>
      <c r="D129076">
        <v>21</v>
      </c>
      <c r="E129076">
        <v>0.5</v>
      </c>
      <c r="F129076">
        <v>3.7</v>
      </c>
      <c r="G129076">
        <v>98</v>
      </c>
      <c r="J129076">
        <v>760.68</v>
      </c>
    </row>
    <row r="129077" spans="1:10" x14ac:dyDescent="0.3">
      <c r="A129077" t="s">
        <v>131125</v>
      </c>
      <c r="B129077">
        <v>64</v>
      </c>
      <c r="C129077" t="s">
        <v>1121</v>
      </c>
      <c r="D129077">
        <v>20.399999999999999</v>
      </c>
      <c r="F129077">
        <v>3.4</v>
      </c>
      <c r="G129077">
        <v>98</v>
      </c>
      <c r="J129077">
        <v>723.24</v>
      </c>
    </row>
    <row r="129078" spans="1:10" x14ac:dyDescent="0.3">
      <c r="A129078" t="s">
        <v>131126</v>
      </c>
      <c r="B129078">
        <v>64</v>
      </c>
      <c r="C129078" t="s">
        <v>1123</v>
      </c>
      <c r="D129078">
        <v>19.3</v>
      </c>
      <c r="F129078">
        <v>3</v>
      </c>
      <c r="G129078">
        <v>97</v>
      </c>
      <c r="J129078">
        <v>710.46</v>
      </c>
    </row>
    <row r="129079" spans="1:10" x14ac:dyDescent="0.3">
      <c r="A129079" t="s">
        <v>131127</v>
      </c>
      <c r="B129079">
        <v>64</v>
      </c>
      <c r="C129079" t="s">
        <v>1125</v>
      </c>
      <c r="D129079">
        <v>19.3</v>
      </c>
      <c r="F129079">
        <v>3.5</v>
      </c>
      <c r="G129079">
        <v>98</v>
      </c>
      <c r="J129079">
        <v>743.76</v>
      </c>
    </row>
    <row r="129080" spans="1:10" x14ac:dyDescent="0.3">
      <c r="A129080" t="s">
        <v>131128</v>
      </c>
      <c r="B129080">
        <v>64</v>
      </c>
      <c r="C129080" t="s">
        <v>1127</v>
      </c>
      <c r="D129080">
        <v>19.7</v>
      </c>
      <c r="F129080">
        <v>2.9</v>
      </c>
      <c r="G129080">
        <v>97</v>
      </c>
      <c r="H129080">
        <v>0</v>
      </c>
      <c r="I129080">
        <v>0.02</v>
      </c>
      <c r="J129080">
        <v>860.04</v>
      </c>
    </row>
    <row r="129081" spans="1:10" x14ac:dyDescent="0.3">
      <c r="A129081" t="s">
        <v>131129</v>
      </c>
      <c r="B129081">
        <v>64</v>
      </c>
      <c r="C129081" t="s">
        <v>1129</v>
      </c>
      <c r="D129081">
        <v>20.100000000000001</v>
      </c>
      <c r="F129081">
        <v>1.5</v>
      </c>
      <c r="G129081">
        <v>97</v>
      </c>
      <c r="H129081">
        <v>0</v>
      </c>
      <c r="I129081">
        <v>0.13</v>
      </c>
      <c r="J129081">
        <v>1015.38</v>
      </c>
    </row>
    <row r="129082" spans="1:10" x14ac:dyDescent="0.3">
      <c r="A129082" t="s">
        <v>131130</v>
      </c>
      <c r="B129082">
        <v>64</v>
      </c>
      <c r="C129082" t="s">
        <v>1131</v>
      </c>
      <c r="D129082">
        <v>20.6</v>
      </c>
      <c r="F129082">
        <v>2.6</v>
      </c>
      <c r="G129082">
        <v>97</v>
      </c>
      <c r="H129082">
        <v>0</v>
      </c>
      <c r="I129082">
        <v>0.53</v>
      </c>
      <c r="J129082">
        <v>1009.62</v>
      </c>
    </row>
    <row r="129083" spans="1:10" x14ac:dyDescent="0.3">
      <c r="A129083" t="s">
        <v>131131</v>
      </c>
      <c r="B129083">
        <v>64</v>
      </c>
      <c r="C129083" t="s">
        <v>1133</v>
      </c>
      <c r="D129083">
        <v>20.100000000000001</v>
      </c>
      <c r="F129083">
        <v>3.8</v>
      </c>
      <c r="G129083">
        <v>97</v>
      </c>
      <c r="H129083">
        <v>0</v>
      </c>
      <c r="I129083">
        <v>0.88</v>
      </c>
      <c r="J129083">
        <v>976.14</v>
      </c>
    </row>
    <row r="129084" spans="1:10" x14ac:dyDescent="0.3">
      <c r="A129084" t="s">
        <v>131132</v>
      </c>
      <c r="B129084">
        <v>64</v>
      </c>
      <c r="C129084" t="s">
        <v>1135</v>
      </c>
      <c r="D129084">
        <v>19.8</v>
      </c>
      <c r="F129084">
        <v>3.7</v>
      </c>
      <c r="G129084">
        <v>98</v>
      </c>
      <c r="H129084">
        <v>0</v>
      </c>
      <c r="I129084">
        <v>0.54</v>
      </c>
      <c r="J129084">
        <v>944.28</v>
      </c>
    </row>
    <row r="129085" spans="1:10" x14ac:dyDescent="0.3">
      <c r="A129085" t="s">
        <v>131133</v>
      </c>
      <c r="B129085">
        <v>64</v>
      </c>
      <c r="C129085" t="s">
        <v>1137</v>
      </c>
      <c r="D129085">
        <v>20.100000000000001</v>
      </c>
      <c r="F129085">
        <v>3.1</v>
      </c>
      <c r="G129085">
        <v>97</v>
      </c>
      <c r="H129085">
        <v>0</v>
      </c>
      <c r="I129085">
        <v>0.64</v>
      </c>
      <c r="J129085">
        <v>929.34</v>
      </c>
    </row>
    <row r="129086" spans="1:10" x14ac:dyDescent="0.3">
      <c r="A129086" t="s">
        <v>131134</v>
      </c>
      <c r="B129086">
        <v>64</v>
      </c>
      <c r="C129086" t="s">
        <v>1139</v>
      </c>
      <c r="D129086">
        <v>20.5</v>
      </c>
      <c r="F129086">
        <v>3.7</v>
      </c>
      <c r="G129086">
        <v>97</v>
      </c>
      <c r="H129086">
        <v>0</v>
      </c>
      <c r="I129086">
        <v>0.7</v>
      </c>
      <c r="J129086">
        <v>934.2</v>
      </c>
    </row>
    <row r="129087" spans="1:10" x14ac:dyDescent="0.3">
      <c r="A129087" t="s">
        <v>131135</v>
      </c>
      <c r="B129087">
        <v>64</v>
      </c>
      <c r="C129087" t="s">
        <v>1141</v>
      </c>
      <c r="D129087">
        <v>20.100000000000001</v>
      </c>
      <c r="F129087">
        <v>4</v>
      </c>
      <c r="G129087">
        <v>97</v>
      </c>
      <c r="H129087">
        <v>0</v>
      </c>
      <c r="I129087">
        <v>0.53</v>
      </c>
      <c r="J129087">
        <v>937.44</v>
      </c>
    </row>
    <row r="129088" spans="1:10" x14ac:dyDescent="0.3">
      <c r="A129088" t="s">
        <v>131136</v>
      </c>
      <c r="B129088">
        <v>64</v>
      </c>
      <c r="C129088" t="s">
        <v>1143</v>
      </c>
      <c r="D129088">
        <v>20.3</v>
      </c>
      <c r="F129088">
        <v>3.1</v>
      </c>
      <c r="G129088">
        <v>97</v>
      </c>
      <c r="H129088">
        <v>0</v>
      </c>
      <c r="I129088">
        <v>0.45</v>
      </c>
      <c r="J129088">
        <v>913.14</v>
      </c>
    </row>
    <row r="129089" spans="1:10" x14ac:dyDescent="0.3">
      <c r="A129089" t="s">
        <v>131137</v>
      </c>
      <c r="B129089">
        <v>64</v>
      </c>
      <c r="C129089" t="s">
        <v>1145</v>
      </c>
      <c r="D129089">
        <v>20.8</v>
      </c>
      <c r="F129089">
        <v>4.8</v>
      </c>
      <c r="G129089">
        <v>96</v>
      </c>
      <c r="H129089">
        <v>0</v>
      </c>
      <c r="I129089">
        <v>1.02</v>
      </c>
      <c r="J129089">
        <v>930.24</v>
      </c>
    </row>
    <row r="129090" spans="1:10" x14ac:dyDescent="0.3">
      <c r="A129090" t="s">
        <v>131138</v>
      </c>
      <c r="B129090">
        <v>64</v>
      </c>
      <c r="C129090" t="s">
        <v>1147</v>
      </c>
      <c r="D129090">
        <v>21.7</v>
      </c>
      <c r="F129090">
        <v>4.4000000000000004</v>
      </c>
      <c r="G129090">
        <v>93</v>
      </c>
      <c r="H129090">
        <v>0.3</v>
      </c>
      <c r="I129090">
        <v>1.8</v>
      </c>
      <c r="J129090">
        <v>951.66</v>
      </c>
    </row>
    <row r="129091" spans="1:10" x14ac:dyDescent="0.3">
      <c r="A129091" t="s">
        <v>131139</v>
      </c>
      <c r="B129091">
        <v>64</v>
      </c>
      <c r="C129091" t="s">
        <v>1149</v>
      </c>
      <c r="D129091">
        <v>22.5</v>
      </c>
      <c r="F129091">
        <v>5.0999999999999996</v>
      </c>
      <c r="G129091">
        <v>89</v>
      </c>
      <c r="H129091">
        <v>0.9</v>
      </c>
      <c r="I129091">
        <v>1.93</v>
      </c>
      <c r="J129091">
        <v>1035.9000000000001</v>
      </c>
    </row>
    <row r="129092" spans="1:10" x14ac:dyDescent="0.3">
      <c r="A129092" t="s">
        <v>131140</v>
      </c>
      <c r="B129092">
        <v>64</v>
      </c>
      <c r="C129092" t="s">
        <v>1151</v>
      </c>
      <c r="D129092">
        <v>22.8</v>
      </c>
      <c r="F129092">
        <v>4.0999999999999996</v>
      </c>
      <c r="G129092">
        <v>88</v>
      </c>
      <c r="H129092">
        <v>0.9</v>
      </c>
      <c r="I129092">
        <v>1.28</v>
      </c>
      <c r="J129092">
        <v>1161.54</v>
      </c>
    </row>
    <row r="129093" spans="1:10" x14ac:dyDescent="0.3">
      <c r="A129093" t="s">
        <v>131141</v>
      </c>
      <c r="B129093">
        <v>64</v>
      </c>
      <c r="C129093" t="s">
        <v>1153</v>
      </c>
      <c r="D129093">
        <v>22.3</v>
      </c>
      <c r="F129093">
        <v>4.5</v>
      </c>
      <c r="G129093">
        <v>89</v>
      </c>
      <c r="H129093">
        <v>0.4</v>
      </c>
      <c r="I129093">
        <v>0.49</v>
      </c>
      <c r="J129093">
        <v>1291.8599999999999</v>
      </c>
    </row>
    <row r="129094" spans="1:10" x14ac:dyDescent="0.3">
      <c r="A129094" t="s">
        <v>131142</v>
      </c>
      <c r="B129094">
        <v>64</v>
      </c>
      <c r="C129094" t="s">
        <v>1155</v>
      </c>
      <c r="D129094">
        <v>22</v>
      </c>
      <c r="F129094">
        <v>4.8</v>
      </c>
      <c r="G129094">
        <v>89</v>
      </c>
      <c r="H129094">
        <v>0</v>
      </c>
      <c r="I129094">
        <v>0.02</v>
      </c>
      <c r="J129094">
        <v>1317.42</v>
      </c>
    </row>
    <row r="129095" spans="1:10" x14ac:dyDescent="0.3">
      <c r="A129095" t="s">
        <v>131143</v>
      </c>
      <c r="B129095">
        <v>64</v>
      </c>
      <c r="C129095" t="s">
        <v>1157</v>
      </c>
      <c r="D129095">
        <v>21.6</v>
      </c>
      <c r="F129095">
        <v>3.1</v>
      </c>
      <c r="G129095">
        <v>92</v>
      </c>
      <c r="J129095">
        <v>1276.92</v>
      </c>
    </row>
    <row r="129096" spans="1:10" x14ac:dyDescent="0.3">
      <c r="A129096" t="s">
        <v>131144</v>
      </c>
      <c r="B129096">
        <v>64</v>
      </c>
      <c r="C129096" t="s">
        <v>1159</v>
      </c>
      <c r="D129096">
        <v>21.2</v>
      </c>
      <c r="F129096">
        <v>3.6</v>
      </c>
      <c r="G129096">
        <v>93</v>
      </c>
      <c r="J129096">
        <v>1224.54</v>
      </c>
    </row>
    <row r="129097" spans="1:10" x14ac:dyDescent="0.3">
      <c r="A129097" t="s">
        <v>131145</v>
      </c>
      <c r="B129097">
        <v>64</v>
      </c>
      <c r="C129097" t="s">
        <v>1161</v>
      </c>
      <c r="D129097">
        <v>20.8</v>
      </c>
      <c r="F129097">
        <v>3.2</v>
      </c>
      <c r="G129097">
        <v>94</v>
      </c>
      <c r="J129097">
        <v>1117.26</v>
      </c>
    </row>
    <row r="129098" spans="1:10" x14ac:dyDescent="0.3">
      <c r="A129098" t="s">
        <v>131146</v>
      </c>
      <c r="B129098">
        <v>64</v>
      </c>
      <c r="C129098" t="s">
        <v>1163</v>
      </c>
      <c r="D129098">
        <v>20.5</v>
      </c>
      <c r="F129098">
        <v>2.9</v>
      </c>
      <c r="G129098">
        <v>94</v>
      </c>
      <c r="J129098">
        <v>966.96</v>
      </c>
    </row>
    <row r="129099" spans="1:10" x14ac:dyDescent="0.3">
      <c r="A129099" t="s">
        <v>131147</v>
      </c>
      <c r="B129099">
        <v>64</v>
      </c>
      <c r="C129099" t="s">
        <v>1165</v>
      </c>
      <c r="D129099">
        <v>20.100000000000001</v>
      </c>
      <c r="F129099">
        <v>3.2</v>
      </c>
      <c r="G129099">
        <v>95</v>
      </c>
      <c r="J129099">
        <v>843.3</v>
      </c>
    </row>
    <row r="129100" spans="1:10" x14ac:dyDescent="0.3">
      <c r="A129100" t="s">
        <v>131148</v>
      </c>
      <c r="B129100">
        <v>64</v>
      </c>
      <c r="C129100" t="s">
        <v>1167</v>
      </c>
      <c r="D129100">
        <v>19.899999999999999</v>
      </c>
      <c r="F129100">
        <v>2.7</v>
      </c>
      <c r="G129100">
        <v>95</v>
      </c>
      <c r="J129100">
        <v>757.62</v>
      </c>
    </row>
    <row r="129101" spans="1:10" x14ac:dyDescent="0.3">
      <c r="A129101" t="s">
        <v>131149</v>
      </c>
      <c r="B129101">
        <v>64</v>
      </c>
      <c r="C129101" t="s">
        <v>1169</v>
      </c>
      <c r="D129101">
        <v>20.2</v>
      </c>
      <c r="F129101">
        <v>4.4000000000000004</v>
      </c>
      <c r="G129101">
        <v>94</v>
      </c>
      <c r="J129101">
        <v>711</v>
      </c>
    </row>
    <row r="129102" spans="1:10" x14ac:dyDescent="0.3">
      <c r="A129102" t="s">
        <v>131150</v>
      </c>
      <c r="B129102">
        <v>64</v>
      </c>
      <c r="C129102" t="s">
        <v>1171</v>
      </c>
      <c r="D129102">
        <v>20.6</v>
      </c>
      <c r="F129102">
        <v>3.3</v>
      </c>
      <c r="G129102">
        <v>94</v>
      </c>
      <c r="J129102">
        <v>695.34</v>
      </c>
    </row>
    <row r="129103" spans="1:10" x14ac:dyDescent="0.3">
      <c r="A129103" t="s">
        <v>131151</v>
      </c>
      <c r="B129103">
        <v>64</v>
      </c>
      <c r="C129103" t="s">
        <v>1173</v>
      </c>
      <c r="D129103">
        <v>20.7</v>
      </c>
      <c r="F129103">
        <v>1.6</v>
      </c>
      <c r="G129103">
        <v>94</v>
      </c>
      <c r="J129103">
        <v>716.58</v>
      </c>
    </row>
    <row r="129104" spans="1:10" x14ac:dyDescent="0.3">
      <c r="A129104" t="s">
        <v>131152</v>
      </c>
      <c r="B129104">
        <v>64</v>
      </c>
      <c r="C129104" t="s">
        <v>1175</v>
      </c>
      <c r="D129104">
        <v>20.9</v>
      </c>
      <c r="F129104">
        <v>3.5</v>
      </c>
      <c r="G129104">
        <v>93</v>
      </c>
      <c r="H129104">
        <v>0</v>
      </c>
      <c r="I129104">
        <v>0.02</v>
      </c>
      <c r="J129104">
        <v>771.12</v>
      </c>
    </row>
    <row r="129105" spans="1:10" x14ac:dyDescent="0.3">
      <c r="A129105" t="s">
        <v>131153</v>
      </c>
      <c r="B129105">
        <v>64</v>
      </c>
      <c r="C129105" t="s">
        <v>1177</v>
      </c>
      <c r="D129105">
        <v>21.4</v>
      </c>
      <c r="F129105">
        <v>2</v>
      </c>
      <c r="G129105">
        <v>93</v>
      </c>
      <c r="H129105">
        <v>0</v>
      </c>
      <c r="I129105">
        <v>0.19</v>
      </c>
      <c r="J129105">
        <v>878.22</v>
      </c>
    </row>
    <row r="129106" spans="1:10" x14ac:dyDescent="0.3">
      <c r="A129106" t="s">
        <v>131154</v>
      </c>
      <c r="B129106">
        <v>64</v>
      </c>
      <c r="C129106" t="s">
        <v>1179</v>
      </c>
      <c r="D129106">
        <v>22.2</v>
      </c>
      <c r="F129106">
        <v>3.4</v>
      </c>
      <c r="G129106">
        <v>91</v>
      </c>
      <c r="H129106">
        <v>0</v>
      </c>
      <c r="I129106">
        <v>0.36</v>
      </c>
      <c r="J129106">
        <v>1001.34</v>
      </c>
    </row>
    <row r="129107" spans="1:10" x14ac:dyDescent="0.3">
      <c r="A129107" t="s">
        <v>131155</v>
      </c>
      <c r="B129107">
        <v>64</v>
      </c>
      <c r="C129107" t="s">
        <v>1181</v>
      </c>
      <c r="D129107">
        <v>22.9</v>
      </c>
      <c r="F129107">
        <v>3.6</v>
      </c>
      <c r="G129107">
        <v>89</v>
      </c>
      <c r="H129107">
        <v>0</v>
      </c>
      <c r="I129107">
        <v>0.61</v>
      </c>
      <c r="J129107">
        <v>1054.26</v>
      </c>
    </row>
    <row r="129108" spans="1:10" x14ac:dyDescent="0.3">
      <c r="A129108" t="s">
        <v>131156</v>
      </c>
      <c r="B129108">
        <v>64</v>
      </c>
      <c r="C129108" t="s">
        <v>1183</v>
      </c>
      <c r="D129108">
        <v>23.9</v>
      </c>
      <c r="F129108">
        <v>3.2</v>
      </c>
      <c r="G129108">
        <v>87</v>
      </c>
      <c r="H129108">
        <v>0</v>
      </c>
      <c r="I129108">
        <v>1.1100000000000001</v>
      </c>
      <c r="J129108">
        <v>1108.08</v>
      </c>
    </row>
    <row r="129109" spans="1:10" x14ac:dyDescent="0.3">
      <c r="A129109" t="s">
        <v>131157</v>
      </c>
      <c r="B129109">
        <v>64</v>
      </c>
      <c r="C129109" t="s">
        <v>1185</v>
      </c>
      <c r="D129109">
        <v>25.6</v>
      </c>
      <c r="F129109">
        <v>3.9</v>
      </c>
      <c r="G129109">
        <v>84</v>
      </c>
      <c r="H129109">
        <v>0.1</v>
      </c>
      <c r="I129109">
        <v>1.56</v>
      </c>
      <c r="J129109">
        <v>1125.72</v>
      </c>
    </row>
    <row r="129110" spans="1:10" x14ac:dyDescent="0.3">
      <c r="A129110" t="s">
        <v>131158</v>
      </c>
      <c r="B129110">
        <v>64</v>
      </c>
      <c r="C129110" t="s">
        <v>1187</v>
      </c>
      <c r="D129110">
        <v>25.5</v>
      </c>
      <c r="F129110">
        <v>4.0999999999999996</v>
      </c>
      <c r="G129110">
        <v>86</v>
      </c>
      <c r="H129110">
        <v>0.3</v>
      </c>
      <c r="I129110">
        <v>1.96</v>
      </c>
      <c r="J129110">
        <v>1160.0999999999999</v>
      </c>
    </row>
    <row r="129111" spans="1:10" x14ac:dyDescent="0.3">
      <c r="A129111" t="s">
        <v>131159</v>
      </c>
      <c r="B129111">
        <v>64</v>
      </c>
      <c r="C129111" t="s">
        <v>1189</v>
      </c>
      <c r="D129111">
        <v>24.8</v>
      </c>
      <c r="F129111">
        <v>3</v>
      </c>
      <c r="G129111">
        <v>89</v>
      </c>
      <c r="H129111">
        <v>0</v>
      </c>
      <c r="I129111">
        <v>0.62</v>
      </c>
      <c r="J129111">
        <v>1146.06</v>
      </c>
    </row>
    <row r="129112" spans="1:10" x14ac:dyDescent="0.3">
      <c r="A129112" t="s">
        <v>131160</v>
      </c>
      <c r="B129112">
        <v>64</v>
      </c>
      <c r="C129112" t="s">
        <v>1191</v>
      </c>
      <c r="D129112">
        <v>25.9</v>
      </c>
      <c r="F129112">
        <v>2.9</v>
      </c>
      <c r="G129112">
        <v>85</v>
      </c>
      <c r="H129112">
        <v>0</v>
      </c>
      <c r="I129112">
        <v>1.79</v>
      </c>
      <c r="J129112">
        <v>1148.76</v>
      </c>
    </row>
    <row r="129113" spans="1:10" x14ac:dyDescent="0.3">
      <c r="A129113" t="s">
        <v>131161</v>
      </c>
      <c r="B129113">
        <v>64</v>
      </c>
      <c r="C129113" t="s">
        <v>1193</v>
      </c>
      <c r="D129113">
        <v>25.8</v>
      </c>
      <c r="F129113">
        <v>2.2000000000000002</v>
      </c>
      <c r="G129113">
        <v>83</v>
      </c>
      <c r="H129113">
        <v>0.1</v>
      </c>
      <c r="I129113">
        <v>1.94</v>
      </c>
      <c r="J129113">
        <v>1148.94</v>
      </c>
    </row>
    <row r="129114" spans="1:10" x14ac:dyDescent="0.3">
      <c r="A129114" t="s">
        <v>131162</v>
      </c>
      <c r="B129114">
        <v>64</v>
      </c>
      <c r="C129114" t="s">
        <v>1195</v>
      </c>
      <c r="D129114">
        <v>25.9</v>
      </c>
      <c r="F129114">
        <v>3.7</v>
      </c>
      <c r="G129114">
        <v>80</v>
      </c>
      <c r="H129114">
        <v>0.2</v>
      </c>
      <c r="I129114">
        <v>1.49</v>
      </c>
      <c r="J129114">
        <v>1197.54</v>
      </c>
    </row>
    <row r="129115" spans="1:10" x14ac:dyDescent="0.3">
      <c r="A129115" t="s">
        <v>131163</v>
      </c>
      <c r="B129115">
        <v>64</v>
      </c>
      <c r="C129115" t="s">
        <v>1197</v>
      </c>
      <c r="D129115">
        <v>26</v>
      </c>
      <c r="F129115">
        <v>3.9</v>
      </c>
      <c r="G129115">
        <v>78</v>
      </c>
      <c r="H129115">
        <v>0.8</v>
      </c>
      <c r="I129115">
        <v>1.71</v>
      </c>
      <c r="J129115">
        <v>1226.7</v>
      </c>
    </row>
    <row r="129116" spans="1:10" x14ac:dyDescent="0.3">
      <c r="A129116" t="s">
        <v>131164</v>
      </c>
      <c r="B129116">
        <v>64</v>
      </c>
      <c r="C129116" t="s">
        <v>1199</v>
      </c>
      <c r="D129116">
        <v>25.8</v>
      </c>
      <c r="F129116">
        <v>3.8</v>
      </c>
      <c r="G129116">
        <v>79</v>
      </c>
      <c r="H129116">
        <v>0.5</v>
      </c>
      <c r="I129116">
        <v>0.98</v>
      </c>
      <c r="J129116">
        <v>1316.7</v>
      </c>
    </row>
    <row r="129117" spans="1:10" x14ac:dyDescent="0.3">
      <c r="A129117" t="s">
        <v>131165</v>
      </c>
      <c r="B129117">
        <v>64</v>
      </c>
      <c r="C129117" t="s">
        <v>1201</v>
      </c>
      <c r="D129117">
        <v>24.7</v>
      </c>
      <c r="F129117">
        <v>3.5</v>
      </c>
      <c r="G129117">
        <v>84</v>
      </c>
      <c r="H129117">
        <v>0.4</v>
      </c>
      <c r="I129117">
        <v>0.44</v>
      </c>
      <c r="J129117">
        <v>1387.44</v>
      </c>
    </row>
    <row r="129118" spans="1:10" x14ac:dyDescent="0.3">
      <c r="A129118" t="s">
        <v>131166</v>
      </c>
      <c r="B129118">
        <v>64</v>
      </c>
      <c r="C129118" t="s">
        <v>1203</v>
      </c>
      <c r="D129118">
        <v>24.6</v>
      </c>
      <c r="F129118">
        <v>5.2</v>
      </c>
      <c r="G129118">
        <v>86</v>
      </c>
      <c r="H129118">
        <v>0</v>
      </c>
      <c r="I129118">
        <v>0.11</v>
      </c>
      <c r="J129118">
        <v>1437.12</v>
      </c>
    </row>
    <row r="129119" spans="1:10" x14ac:dyDescent="0.3">
      <c r="A129119" t="s">
        <v>131167</v>
      </c>
      <c r="B129119">
        <v>64</v>
      </c>
      <c r="C129119" t="s">
        <v>1205</v>
      </c>
      <c r="D129119">
        <v>24.8</v>
      </c>
      <c r="F129119">
        <v>5.2</v>
      </c>
      <c r="G129119">
        <v>85</v>
      </c>
      <c r="J129119">
        <v>1409.58</v>
      </c>
    </row>
    <row r="129120" spans="1:10" x14ac:dyDescent="0.3">
      <c r="A129120" t="s">
        <v>131168</v>
      </c>
      <c r="B129120">
        <v>64</v>
      </c>
      <c r="C129120" t="s">
        <v>1207</v>
      </c>
      <c r="D129120">
        <v>24.3</v>
      </c>
      <c r="F129120">
        <v>4.3</v>
      </c>
      <c r="G129120">
        <v>86</v>
      </c>
      <c r="J129120">
        <v>1343.16</v>
      </c>
    </row>
    <row r="129121" spans="1:10" x14ac:dyDescent="0.3">
      <c r="A129121" t="s">
        <v>131169</v>
      </c>
      <c r="B129121">
        <v>64</v>
      </c>
      <c r="C129121" t="s">
        <v>1209</v>
      </c>
      <c r="D129121">
        <v>24.1</v>
      </c>
      <c r="F129121">
        <v>3.7</v>
      </c>
      <c r="G129121">
        <v>88</v>
      </c>
      <c r="J129121">
        <v>1203.1199999999999</v>
      </c>
    </row>
    <row r="129122" spans="1:10" x14ac:dyDescent="0.3">
      <c r="A129122" t="s">
        <v>131170</v>
      </c>
      <c r="B129122">
        <v>64</v>
      </c>
      <c r="C129122" t="s">
        <v>1211</v>
      </c>
      <c r="D129122">
        <v>23.6</v>
      </c>
      <c r="F129122">
        <v>4.8</v>
      </c>
      <c r="G129122">
        <v>89</v>
      </c>
      <c r="J129122">
        <v>1029.5999999999999</v>
      </c>
    </row>
    <row r="129123" spans="1:10" x14ac:dyDescent="0.3">
      <c r="A129123" t="s">
        <v>131171</v>
      </c>
      <c r="B129123">
        <v>64</v>
      </c>
      <c r="C129123" t="s">
        <v>1213</v>
      </c>
      <c r="D129123">
        <v>23.7</v>
      </c>
      <c r="F129123">
        <v>3</v>
      </c>
      <c r="G129123">
        <v>87</v>
      </c>
      <c r="J129123">
        <v>890.64</v>
      </c>
    </row>
    <row r="129124" spans="1:10" x14ac:dyDescent="0.3">
      <c r="A129124" t="s">
        <v>131172</v>
      </c>
      <c r="B129124">
        <v>64</v>
      </c>
      <c r="C129124" t="s">
        <v>1215</v>
      </c>
      <c r="D129124">
        <v>23.5</v>
      </c>
      <c r="F129124">
        <v>3.8</v>
      </c>
      <c r="G129124">
        <v>86</v>
      </c>
      <c r="J129124">
        <v>808.92</v>
      </c>
    </row>
    <row r="129125" spans="1:10" x14ac:dyDescent="0.3">
      <c r="A129125" t="s">
        <v>131173</v>
      </c>
      <c r="B129125">
        <v>64</v>
      </c>
      <c r="C129125" t="s">
        <v>1217</v>
      </c>
      <c r="D129125">
        <v>23.7</v>
      </c>
      <c r="F129125">
        <v>5</v>
      </c>
      <c r="G129125">
        <v>86</v>
      </c>
      <c r="J129125">
        <v>754.02</v>
      </c>
    </row>
    <row r="129126" spans="1:10" x14ac:dyDescent="0.3">
      <c r="A129126" t="s">
        <v>131174</v>
      </c>
      <c r="B129126">
        <v>64</v>
      </c>
      <c r="C129126" t="s">
        <v>1219</v>
      </c>
      <c r="D129126">
        <v>23.6</v>
      </c>
      <c r="F129126">
        <v>5</v>
      </c>
      <c r="G129126">
        <v>89</v>
      </c>
      <c r="J129126">
        <v>724.14</v>
      </c>
    </row>
    <row r="129127" spans="1:10" x14ac:dyDescent="0.3">
      <c r="A129127" t="s">
        <v>131175</v>
      </c>
      <c r="B129127">
        <v>64</v>
      </c>
      <c r="C129127" t="s">
        <v>1221</v>
      </c>
      <c r="D129127">
        <v>23.7</v>
      </c>
      <c r="F129127">
        <v>5.5</v>
      </c>
      <c r="G129127">
        <v>90</v>
      </c>
      <c r="J129127">
        <v>726.48</v>
      </c>
    </row>
    <row r="129128" spans="1:10" x14ac:dyDescent="0.3">
      <c r="A129128" t="s">
        <v>131176</v>
      </c>
      <c r="B129128">
        <v>64</v>
      </c>
      <c r="C129128" t="s">
        <v>1223</v>
      </c>
      <c r="D129128">
        <v>23.6</v>
      </c>
      <c r="F129128">
        <v>3.7</v>
      </c>
      <c r="G129128">
        <v>91</v>
      </c>
      <c r="H129128">
        <v>0</v>
      </c>
      <c r="I129128">
        <v>0</v>
      </c>
      <c r="J129128">
        <v>786.42</v>
      </c>
    </row>
    <row r="129129" spans="1:10" x14ac:dyDescent="0.3">
      <c r="A129129" t="s">
        <v>131177</v>
      </c>
      <c r="B129129">
        <v>64</v>
      </c>
      <c r="C129129" t="s">
        <v>1225</v>
      </c>
      <c r="D129129">
        <v>23.7</v>
      </c>
      <c r="F129129">
        <v>4.2</v>
      </c>
      <c r="G129129">
        <v>90</v>
      </c>
      <c r="H129129">
        <v>0</v>
      </c>
      <c r="I129129">
        <v>0.03</v>
      </c>
      <c r="J129129">
        <v>893.16</v>
      </c>
    </row>
    <row r="129130" spans="1:10" x14ac:dyDescent="0.3">
      <c r="A129130" t="s">
        <v>131178</v>
      </c>
      <c r="B129130">
        <v>64</v>
      </c>
      <c r="C129130" t="s">
        <v>1227</v>
      </c>
      <c r="D129130">
        <v>23.8</v>
      </c>
      <c r="F129130">
        <v>4.8</v>
      </c>
      <c r="G129130">
        <v>90</v>
      </c>
      <c r="H129130">
        <v>0</v>
      </c>
      <c r="I129130">
        <v>0.05</v>
      </c>
      <c r="J129130">
        <v>1040.76</v>
      </c>
    </row>
    <row r="129131" spans="1:10" x14ac:dyDescent="0.3">
      <c r="A129131" t="s">
        <v>131179</v>
      </c>
      <c r="B129131">
        <v>64</v>
      </c>
      <c r="C129131" t="s">
        <v>1229</v>
      </c>
      <c r="D129131">
        <v>24</v>
      </c>
      <c r="F129131">
        <v>4.4000000000000004</v>
      </c>
      <c r="G129131">
        <v>89</v>
      </c>
      <c r="H129131">
        <v>0</v>
      </c>
      <c r="I129131">
        <v>0.09</v>
      </c>
      <c r="J129131">
        <v>1143.54</v>
      </c>
    </row>
    <row r="129132" spans="1:10" x14ac:dyDescent="0.3">
      <c r="A129132" t="s">
        <v>131180</v>
      </c>
      <c r="B129132">
        <v>64</v>
      </c>
      <c r="C129132" t="s">
        <v>1231</v>
      </c>
      <c r="D129132">
        <v>24.3</v>
      </c>
      <c r="F129132">
        <v>4.4000000000000004</v>
      </c>
      <c r="G129132">
        <v>90</v>
      </c>
      <c r="H129132">
        <v>0</v>
      </c>
      <c r="I129132">
        <v>0.24</v>
      </c>
      <c r="J129132">
        <v>1187.82</v>
      </c>
    </row>
    <row r="129133" spans="1:10" x14ac:dyDescent="0.3">
      <c r="A129133" t="s">
        <v>131181</v>
      </c>
      <c r="B129133">
        <v>64</v>
      </c>
      <c r="C129133" t="s">
        <v>1233</v>
      </c>
      <c r="D129133">
        <v>24.6</v>
      </c>
      <c r="F129133">
        <v>3.8</v>
      </c>
      <c r="G129133">
        <v>90</v>
      </c>
      <c r="H129133">
        <v>0</v>
      </c>
      <c r="I129133">
        <v>0.28999999999999998</v>
      </c>
      <c r="J129133">
        <v>1235.1600000000001</v>
      </c>
    </row>
    <row r="129134" spans="1:10" x14ac:dyDescent="0.3">
      <c r="A129134" t="s">
        <v>131182</v>
      </c>
      <c r="B129134">
        <v>64</v>
      </c>
      <c r="C129134" t="s">
        <v>1235</v>
      </c>
      <c r="D129134">
        <v>25.6</v>
      </c>
      <c r="F129134">
        <v>6.2</v>
      </c>
      <c r="G129134">
        <v>86</v>
      </c>
      <c r="H129134">
        <v>0</v>
      </c>
      <c r="I129134">
        <v>1.06</v>
      </c>
      <c r="J129134">
        <v>1271.1600000000001</v>
      </c>
    </row>
    <row r="129135" spans="1:10" x14ac:dyDescent="0.3">
      <c r="A129135" t="s">
        <v>131183</v>
      </c>
      <c r="B129135">
        <v>64</v>
      </c>
      <c r="C129135" t="s">
        <v>1237</v>
      </c>
      <c r="D129135">
        <v>26</v>
      </c>
      <c r="F129135">
        <v>6</v>
      </c>
      <c r="G129135">
        <v>85</v>
      </c>
      <c r="H129135">
        <v>0</v>
      </c>
      <c r="I129135">
        <v>1.27</v>
      </c>
      <c r="J129135">
        <v>1280.1600000000001</v>
      </c>
    </row>
    <row r="129136" spans="1:10" x14ac:dyDescent="0.3">
      <c r="A129136" t="s">
        <v>131184</v>
      </c>
      <c r="B129136">
        <v>64</v>
      </c>
      <c r="C129136" t="s">
        <v>1239</v>
      </c>
      <c r="D129136">
        <v>26.5</v>
      </c>
      <c r="F129136">
        <v>6.5</v>
      </c>
      <c r="G129136">
        <v>82</v>
      </c>
      <c r="H129136">
        <v>0.1</v>
      </c>
      <c r="I129136">
        <v>1.46</v>
      </c>
      <c r="J129136">
        <v>1282.1400000000001</v>
      </c>
    </row>
    <row r="129137" spans="1:10" x14ac:dyDescent="0.3">
      <c r="A129137" t="s">
        <v>131185</v>
      </c>
      <c r="B129137">
        <v>64</v>
      </c>
      <c r="C129137" t="s">
        <v>1241</v>
      </c>
      <c r="D129137">
        <v>26.2</v>
      </c>
      <c r="F129137">
        <v>5.4</v>
      </c>
      <c r="G129137">
        <v>83</v>
      </c>
      <c r="H129137">
        <v>0</v>
      </c>
      <c r="I129137">
        <v>0.66</v>
      </c>
      <c r="J129137">
        <v>1289.7</v>
      </c>
    </row>
    <row r="129138" spans="1:10" x14ac:dyDescent="0.3">
      <c r="A129138" t="s">
        <v>131186</v>
      </c>
      <c r="B129138">
        <v>64</v>
      </c>
      <c r="C129138" t="s">
        <v>1243</v>
      </c>
      <c r="D129138">
        <v>25.8</v>
      </c>
      <c r="F129138">
        <v>4</v>
      </c>
      <c r="G129138">
        <v>84</v>
      </c>
      <c r="H129138">
        <v>0</v>
      </c>
      <c r="I129138">
        <v>0.45</v>
      </c>
      <c r="J129138">
        <v>1343.7</v>
      </c>
    </row>
    <row r="129139" spans="1:10" x14ac:dyDescent="0.3">
      <c r="A129139" t="s">
        <v>131187</v>
      </c>
      <c r="B129139">
        <v>64</v>
      </c>
      <c r="C129139" t="s">
        <v>1245</v>
      </c>
      <c r="D129139">
        <v>25.7</v>
      </c>
      <c r="F129139">
        <v>3.1</v>
      </c>
      <c r="G129139">
        <v>85</v>
      </c>
      <c r="H129139">
        <v>0</v>
      </c>
      <c r="I129139">
        <v>0.32</v>
      </c>
      <c r="J129139">
        <v>1455.12</v>
      </c>
    </row>
    <row r="129140" spans="1:10" x14ac:dyDescent="0.3">
      <c r="A129140" t="s">
        <v>131188</v>
      </c>
      <c r="B129140">
        <v>64</v>
      </c>
      <c r="C129140" t="s">
        <v>1247</v>
      </c>
      <c r="D129140">
        <v>25.6</v>
      </c>
      <c r="F129140">
        <v>3.7</v>
      </c>
      <c r="G129140">
        <v>85</v>
      </c>
      <c r="H129140">
        <v>0</v>
      </c>
      <c r="I129140">
        <v>0.17</v>
      </c>
      <c r="J129140">
        <v>1564.38</v>
      </c>
    </row>
    <row r="129141" spans="1:10" x14ac:dyDescent="0.3">
      <c r="A129141" t="s">
        <v>131189</v>
      </c>
      <c r="B129141">
        <v>64</v>
      </c>
      <c r="C129141" t="s">
        <v>1249</v>
      </c>
      <c r="D129141">
        <v>25.9</v>
      </c>
      <c r="F129141">
        <v>3.9</v>
      </c>
      <c r="G129141">
        <v>84</v>
      </c>
      <c r="H129141">
        <v>0</v>
      </c>
      <c r="I129141">
        <v>0.08</v>
      </c>
      <c r="J129141">
        <v>1599.3</v>
      </c>
    </row>
    <row r="129142" spans="1:10" x14ac:dyDescent="0.3">
      <c r="A129142" t="s">
        <v>131190</v>
      </c>
      <c r="B129142">
        <v>64</v>
      </c>
      <c r="C129142" t="s">
        <v>1251</v>
      </c>
      <c r="D129142">
        <v>25.9</v>
      </c>
      <c r="F129142">
        <v>3.9</v>
      </c>
      <c r="G129142">
        <v>84</v>
      </c>
      <c r="H129142">
        <v>0</v>
      </c>
      <c r="I129142">
        <v>0.03</v>
      </c>
      <c r="J129142">
        <v>1613.16</v>
      </c>
    </row>
    <row r="129143" spans="1:10" x14ac:dyDescent="0.3">
      <c r="A129143" t="s">
        <v>131191</v>
      </c>
      <c r="B129143">
        <v>64</v>
      </c>
      <c r="C129143" t="s">
        <v>1253</v>
      </c>
      <c r="D129143">
        <v>26</v>
      </c>
      <c r="F129143">
        <v>3.5</v>
      </c>
      <c r="G129143">
        <v>82</v>
      </c>
      <c r="J129143">
        <v>1572.66</v>
      </c>
    </row>
    <row r="129144" spans="1:10" x14ac:dyDescent="0.3">
      <c r="A129144" t="s">
        <v>131192</v>
      </c>
      <c r="B129144">
        <v>64</v>
      </c>
      <c r="C129144" t="s">
        <v>1255</v>
      </c>
      <c r="D129144">
        <v>26</v>
      </c>
      <c r="E129144">
        <v>0</v>
      </c>
      <c r="F129144">
        <v>4.0999999999999996</v>
      </c>
      <c r="G129144">
        <v>81</v>
      </c>
      <c r="J129144">
        <v>1391.4</v>
      </c>
    </row>
    <row r="129145" spans="1:10" x14ac:dyDescent="0.3">
      <c r="A129145" t="s">
        <v>131193</v>
      </c>
      <c r="B129145">
        <v>64</v>
      </c>
      <c r="C129145" t="s">
        <v>1257</v>
      </c>
      <c r="D129145">
        <v>25.6</v>
      </c>
      <c r="F129145">
        <v>4.8</v>
      </c>
      <c r="G129145">
        <v>83</v>
      </c>
      <c r="J129145">
        <v>1220.22</v>
      </c>
    </row>
    <row r="129146" spans="1:10" x14ac:dyDescent="0.3">
      <c r="A129146" t="s">
        <v>131194</v>
      </c>
      <c r="B129146">
        <v>64</v>
      </c>
      <c r="C129146" t="s">
        <v>1259</v>
      </c>
      <c r="D129146">
        <v>25.8</v>
      </c>
      <c r="E129146">
        <v>0</v>
      </c>
      <c r="F129146">
        <v>2.6</v>
      </c>
      <c r="G129146">
        <v>83</v>
      </c>
      <c r="J129146">
        <v>1018.08</v>
      </c>
    </row>
    <row r="129147" spans="1:10" x14ac:dyDescent="0.3">
      <c r="A129147" t="s">
        <v>131195</v>
      </c>
      <c r="B129147">
        <v>64</v>
      </c>
      <c r="C129147" t="s">
        <v>1261</v>
      </c>
      <c r="D129147">
        <v>25.3</v>
      </c>
      <c r="E129147">
        <v>0.1</v>
      </c>
      <c r="F129147">
        <v>3.4</v>
      </c>
      <c r="G129147">
        <v>88</v>
      </c>
      <c r="J129147">
        <v>885.6</v>
      </c>
    </row>
    <row r="129148" spans="1:10" x14ac:dyDescent="0.3">
      <c r="A129148" t="s">
        <v>131196</v>
      </c>
      <c r="B129148">
        <v>64</v>
      </c>
      <c r="C129148" t="s">
        <v>1263</v>
      </c>
      <c r="D129148">
        <v>24.9</v>
      </c>
      <c r="E129148">
        <v>0.6</v>
      </c>
      <c r="F129148">
        <v>4.2</v>
      </c>
      <c r="G129148">
        <v>87</v>
      </c>
      <c r="J129148">
        <v>812.34</v>
      </c>
    </row>
    <row r="129149" spans="1:10" x14ac:dyDescent="0.3">
      <c r="A129149" t="s">
        <v>131197</v>
      </c>
      <c r="B129149">
        <v>64</v>
      </c>
      <c r="C129149" t="s">
        <v>1265</v>
      </c>
      <c r="D129149">
        <v>25</v>
      </c>
      <c r="E129149">
        <v>0.1</v>
      </c>
      <c r="F129149">
        <v>4.0999999999999996</v>
      </c>
      <c r="G129149">
        <v>86</v>
      </c>
      <c r="J129149">
        <v>771.84</v>
      </c>
    </row>
    <row r="129150" spans="1:10" x14ac:dyDescent="0.3">
      <c r="A129150" t="s">
        <v>131198</v>
      </c>
      <c r="B129150">
        <v>64</v>
      </c>
      <c r="C129150" t="s">
        <v>1267</v>
      </c>
      <c r="D129150">
        <v>24.5</v>
      </c>
      <c r="E129150">
        <v>1</v>
      </c>
      <c r="F129150">
        <v>2.8</v>
      </c>
      <c r="G129150">
        <v>89</v>
      </c>
      <c r="J129150">
        <v>746.28</v>
      </c>
    </row>
    <row r="129151" spans="1:10" x14ac:dyDescent="0.3">
      <c r="A129151" t="s">
        <v>131199</v>
      </c>
      <c r="B129151">
        <v>64</v>
      </c>
      <c r="C129151" t="s">
        <v>1269</v>
      </c>
      <c r="D129151">
        <v>24.8</v>
      </c>
      <c r="E129151">
        <v>0</v>
      </c>
      <c r="F129151">
        <v>3.7</v>
      </c>
      <c r="G129151">
        <v>87</v>
      </c>
      <c r="J129151">
        <v>786.06</v>
      </c>
    </row>
    <row r="129152" spans="1:10" x14ac:dyDescent="0.3">
      <c r="A129152" t="s">
        <v>131200</v>
      </c>
      <c r="B129152">
        <v>64</v>
      </c>
      <c r="C129152" t="s">
        <v>1271</v>
      </c>
      <c r="D129152">
        <v>25.1</v>
      </c>
      <c r="F129152">
        <v>3.6</v>
      </c>
      <c r="G129152">
        <v>86</v>
      </c>
      <c r="H129152">
        <v>0</v>
      </c>
      <c r="I129152">
        <v>0.01</v>
      </c>
      <c r="J129152">
        <v>910.26</v>
      </c>
    </row>
    <row r="129153" spans="1:10" x14ac:dyDescent="0.3">
      <c r="A129153" t="s">
        <v>131201</v>
      </c>
      <c r="B129153">
        <v>64</v>
      </c>
      <c r="C129153" t="s">
        <v>1273</v>
      </c>
      <c r="D129153">
        <v>25.3</v>
      </c>
      <c r="F129153">
        <v>3.3</v>
      </c>
      <c r="G129153">
        <v>86</v>
      </c>
      <c r="H129153">
        <v>0</v>
      </c>
      <c r="I129153">
        <v>0.17</v>
      </c>
      <c r="J129153">
        <v>1091.3399999999999</v>
      </c>
    </row>
    <row r="129154" spans="1:10" x14ac:dyDescent="0.3">
      <c r="A129154" t="s">
        <v>131202</v>
      </c>
      <c r="B129154">
        <v>64</v>
      </c>
      <c r="C129154" t="s">
        <v>1275</v>
      </c>
      <c r="D129154">
        <v>25.8</v>
      </c>
      <c r="E129154">
        <v>0</v>
      </c>
      <c r="F129154">
        <v>3.7</v>
      </c>
      <c r="G129154">
        <v>85</v>
      </c>
      <c r="H129154">
        <v>0</v>
      </c>
      <c r="I129154">
        <v>0.56000000000000005</v>
      </c>
      <c r="J129154">
        <v>1096.3800000000001</v>
      </c>
    </row>
    <row r="129155" spans="1:10" x14ac:dyDescent="0.3">
      <c r="A129155" t="s">
        <v>131203</v>
      </c>
      <c r="B129155">
        <v>64</v>
      </c>
      <c r="C129155" t="s">
        <v>1277</v>
      </c>
      <c r="D129155">
        <v>26.1</v>
      </c>
      <c r="F129155">
        <v>3.9</v>
      </c>
      <c r="G129155">
        <v>83</v>
      </c>
      <c r="H129155">
        <v>0.1</v>
      </c>
      <c r="I129155">
        <v>0.59</v>
      </c>
      <c r="J129155">
        <v>1059.3</v>
      </c>
    </row>
    <row r="129156" spans="1:10" x14ac:dyDescent="0.3">
      <c r="A129156" t="s">
        <v>131204</v>
      </c>
      <c r="B129156">
        <v>64</v>
      </c>
      <c r="C129156" t="s">
        <v>1279</v>
      </c>
      <c r="D129156">
        <v>26.7</v>
      </c>
      <c r="E129156">
        <v>0</v>
      </c>
      <c r="F129156">
        <v>4.2</v>
      </c>
      <c r="G129156">
        <v>84</v>
      </c>
      <c r="H129156">
        <v>0</v>
      </c>
      <c r="I129156">
        <v>0.57999999999999996</v>
      </c>
      <c r="J129156">
        <v>1067.04</v>
      </c>
    </row>
    <row r="129157" spans="1:10" x14ac:dyDescent="0.3">
      <c r="A129157" t="s">
        <v>131205</v>
      </c>
      <c r="B129157">
        <v>64</v>
      </c>
      <c r="C129157" t="s">
        <v>1281</v>
      </c>
      <c r="D129157">
        <v>27.1</v>
      </c>
      <c r="E129157">
        <v>0</v>
      </c>
      <c r="F129157">
        <v>5.3</v>
      </c>
      <c r="G129157">
        <v>80</v>
      </c>
      <c r="H129157">
        <v>0</v>
      </c>
      <c r="I129157">
        <v>0.79</v>
      </c>
      <c r="J129157">
        <v>1066.8599999999999</v>
      </c>
    </row>
    <row r="129158" spans="1:10" x14ac:dyDescent="0.3">
      <c r="A129158" t="s">
        <v>131206</v>
      </c>
      <c r="B129158">
        <v>64</v>
      </c>
      <c r="C129158" t="s">
        <v>1283</v>
      </c>
      <c r="D129158">
        <v>27.2</v>
      </c>
      <c r="E129158">
        <v>0</v>
      </c>
      <c r="F129158">
        <v>4.4000000000000004</v>
      </c>
      <c r="G129158">
        <v>78</v>
      </c>
      <c r="H129158">
        <v>0</v>
      </c>
      <c r="I129158">
        <v>0.79</v>
      </c>
      <c r="J129158">
        <v>1085.04</v>
      </c>
    </row>
    <row r="129159" spans="1:10" x14ac:dyDescent="0.3">
      <c r="A129159" t="s">
        <v>131207</v>
      </c>
      <c r="B129159">
        <v>64</v>
      </c>
      <c r="C129159" t="s">
        <v>1285</v>
      </c>
      <c r="D129159">
        <v>26.8</v>
      </c>
      <c r="E129159">
        <v>0</v>
      </c>
      <c r="F129159">
        <v>7.1</v>
      </c>
      <c r="G129159">
        <v>80</v>
      </c>
      <c r="H129159">
        <v>0</v>
      </c>
      <c r="I129159">
        <v>0.74</v>
      </c>
      <c r="J129159">
        <v>1086.48</v>
      </c>
    </row>
    <row r="129160" spans="1:10" x14ac:dyDescent="0.3">
      <c r="A129160" t="s">
        <v>131208</v>
      </c>
      <c r="B129160">
        <v>64</v>
      </c>
      <c r="C129160" t="s">
        <v>1287</v>
      </c>
      <c r="D129160">
        <v>26.1</v>
      </c>
      <c r="E129160">
        <v>0</v>
      </c>
      <c r="F129160">
        <v>5.6</v>
      </c>
      <c r="G129160">
        <v>84</v>
      </c>
      <c r="H129160">
        <v>0</v>
      </c>
      <c r="I129160">
        <v>0.42</v>
      </c>
      <c r="J129160">
        <v>1081.26</v>
      </c>
    </row>
    <row r="129161" spans="1:10" x14ac:dyDescent="0.3">
      <c r="A129161" t="s">
        <v>131209</v>
      </c>
      <c r="B129161">
        <v>64</v>
      </c>
      <c r="C129161" t="s">
        <v>1289</v>
      </c>
      <c r="D129161">
        <v>25.5</v>
      </c>
      <c r="E129161">
        <v>0.5</v>
      </c>
      <c r="F129161">
        <v>8.1</v>
      </c>
      <c r="G129161">
        <v>87</v>
      </c>
      <c r="H129161">
        <v>0</v>
      </c>
      <c r="I129161">
        <v>0.27</v>
      </c>
      <c r="J129161">
        <v>1132.2</v>
      </c>
    </row>
    <row r="129162" spans="1:10" x14ac:dyDescent="0.3">
      <c r="A129162" t="s">
        <v>131210</v>
      </c>
      <c r="B129162">
        <v>64</v>
      </c>
      <c r="C129162" t="s">
        <v>1291</v>
      </c>
      <c r="D129162">
        <v>25.4</v>
      </c>
      <c r="E129162">
        <v>0</v>
      </c>
      <c r="F129162">
        <v>5.0999999999999996</v>
      </c>
      <c r="G129162">
        <v>87</v>
      </c>
      <c r="H129162">
        <v>0</v>
      </c>
      <c r="I129162">
        <v>0.14000000000000001</v>
      </c>
      <c r="J129162">
        <v>1207.98</v>
      </c>
    </row>
    <row r="129163" spans="1:10" x14ac:dyDescent="0.3">
      <c r="A129163" t="s">
        <v>131211</v>
      </c>
      <c r="B129163">
        <v>64</v>
      </c>
      <c r="C129163" t="s">
        <v>1293</v>
      </c>
      <c r="D129163">
        <v>25.6</v>
      </c>
      <c r="F129163">
        <v>5</v>
      </c>
      <c r="G129163">
        <v>86</v>
      </c>
      <c r="H129163">
        <v>0</v>
      </c>
      <c r="I129163">
        <v>0.21</v>
      </c>
      <c r="J129163">
        <v>1317.6</v>
      </c>
    </row>
    <row r="129164" spans="1:10" x14ac:dyDescent="0.3">
      <c r="A129164" t="s">
        <v>131212</v>
      </c>
      <c r="B129164">
        <v>64</v>
      </c>
      <c r="C129164" t="s">
        <v>1295</v>
      </c>
      <c r="D129164">
        <v>25.9</v>
      </c>
      <c r="F129164">
        <v>7.7</v>
      </c>
      <c r="G129164">
        <v>84</v>
      </c>
      <c r="H129164">
        <v>0</v>
      </c>
      <c r="I129164">
        <v>0.13</v>
      </c>
      <c r="J129164">
        <v>1485.72</v>
      </c>
    </row>
    <row r="129165" spans="1:10" x14ac:dyDescent="0.3">
      <c r="A129165" t="s">
        <v>131213</v>
      </c>
      <c r="B129165">
        <v>64</v>
      </c>
      <c r="C129165" t="s">
        <v>1297</v>
      </c>
      <c r="D129165">
        <v>25.5</v>
      </c>
      <c r="E129165">
        <v>0</v>
      </c>
      <c r="F129165">
        <v>5.3</v>
      </c>
      <c r="G129165">
        <v>85</v>
      </c>
      <c r="H129165">
        <v>0</v>
      </c>
      <c r="I129165">
        <v>0.06</v>
      </c>
      <c r="J129165">
        <v>1620.9</v>
      </c>
    </row>
    <row r="129166" spans="1:10" x14ac:dyDescent="0.3">
      <c r="A129166" t="s">
        <v>131214</v>
      </c>
      <c r="B129166">
        <v>64</v>
      </c>
      <c r="C129166" t="s">
        <v>1299</v>
      </c>
      <c r="D129166">
        <v>25.4</v>
      </c>
      <c r="E129166">
        <v>0</v>
      </c>
      <c r="F129166">
        <v>6.5</v>
      </c>
      <c r="G129166">
        <v>86</v>
      </c>
      <c r="H129166">
        <v>0</v>
      </c>
      <c r="I129166">
        <v>0.01</v>
      </c>
      <c r="J129166">
        <v>1654.92</v>
      </c>
    </row>
    <row r="129167" spans="1:10" x14ac:dyDescent="0.3">
      <c r="A129167" t="s">
        <v>131215</v>
      </c>
      <c r="B129167">
        <v>64</v>
      </c>
      <c r="C129167" t="s">
        <v>1301</v>
      </c>
      <c r="D129167">
        <v>25.6</v>
      </c>
      <c r="E129167">
        <v>0</v>
      </c>
      <c r="F129167">
        <v>5.9</v>
      </c>
      <c r="G129167">
        <v>85</v>
      </c>
      <c r="J129167">
        <v>1603.98</v>
      </c>
    </row>
    <row r="129168" spans="1:10" x14ac:dyDescent="0.3">
      <c r="A129168" t="s">
        <v>131216</v>
      </c>
      <c r="B129168">
        <v>64</v>
      </c>
      <c r="C129168" t="s">
        <v>1303</v>
      </c>
      <c r="D129168">
        <v>26</v>
      </c>
      <c r="F129168">
        <v>6.6</v>
      </c>
      <c r="G129168">
        <v>82</v>
      </c>
      <c r="J129168">
        <v>1437.12</v>
      </c>
    </row>
    <row r="129169" spans="1:10" x14ac:dyDescent="0.3">
      <c r="A129169" t="s">
        <v>131217</v>
      </c>
      <c r="B129169">
        <v>64</v>
      </c>
      <c r="C129169" t="s">
        <v>1305</v>
      </c>
      <c r="D129169">
        <v>26.2</v>
      </c>
      <c r="F129169">
        <v>8.6</v>
      </c>
      <c r="G129169">
        <v>82</v>
      </c>
      <c r="J129169">
        <v>1248.1199999999999</v>
      </c>
    </row>
    <row r="129170" spans="1:10" x14ac:dyDescent="0.3">
      <c r="A129170" t="s">
        <v>131218</v>
      </c>
      <c r="B129170">
        <v>64</v>
      </c>
      <c r="C129170" t="s">
        <v>1307</v>
      </c>
      <c r="D129170">
        <v>26.3</v>
      </c>
      <c r="F129170">
        <v>7.4</v>
      </c>
      <c r="G129170">
        <v>81</v>
      </c>
      <c r="J129170">
        <v>1056.06</v>
      </c>
    </row>
    <row r="129171" spans="1:10" x14ac:dyDescent="0.3">
      <c r="A129171" t="s">
        <v>131219</v>
      </c>
      <c r="B129171">
        <v>64</v>
      </c>
      <c r="C129171" t="s">
        <v>1309</v>
      </c>
      <c r="D129171">
        <v>26.1</v>
      </c>
      <c r="F129171">
        <v>7.7</v>
      </c>
      <c r="G129171">
        <v>79</v>
      </c>
      <c r="J129171">
        <v>913.86</v>
      </c>
    </row>
    <row r="129172" spans="1:10" x14ac:dyDescent="0.3">
      <c r="A129172" t="s">
        <v>131220</v>
      </c>
      <c r="B129172">
        <v>64</v>
      </c>
      <c r="C129172" t="s">
        <v>1311</v>
      </c>
      <c r="D129172">
        <v>25.5</v>
      </c>
      <c r="F129172">
        <v>7.9</v>
      </c>
      <c r="G129172">
        <v>83</v>
      </c>
      <c r="J129172">
        <v>840.6</v>
      </c>
    </row>
    <row r="129173" spans="1:10" x14ac:dyDescent="0.3">
      <c r="A129173" t="s">
        <v>131221</v>
      </c>
      <c r="B129173">
        <v>64</v>
      </c>
      <c r="C129173" t="s">
        <v>1313</v>
      </c>
      <c r="D129173">
        <v>25</v>
      </c>
      <c r="E129173">
        <v>0</v>
      </c>
      <c r="F129173">
        <v>6.8</v>
      </c>
      <c r="G129173">
        <v>83</v>
      </c>
      <c r="J129173">
        <v>801.36</v>
      </c>
    </row>
    <row r="129174" spans="1:10" x14ac:dyDescent="0.3">
      <c r="A129174" t="s">
        <v>131222</v>
      </c>
      <c r="B129174">
        <v>64</v>
      </c>
      <c r="C129174" t="s">
        <v>1315</v>
      </c>
      <c r="D129174">
        <v>24.5</v>
      </c>
      <c r="E129174">
        <v>0</v>
      </c>
      <c r="F129174">
        <v>8.1999999999999993</v>
      </c>
      <c r="G129174">
        <v>88</v>
      </c>
      <c r="J129174">
        <v>784.26</v>
      </c>
    </row>
    <row r="129175" spans="1:10" x14ac:dyDescent="0.3">
      <c r="A129175" t="s">
        <v>131223</v>
      </c>
      <c r="B129175">
        <v>64</v>
      </c>
      <c r="C129175" t="s">
        <v>1317</v>
      </c>
      <c r="D129175">
        <v>24.5</v>
      </c>
      <c r="E129175">
        <v>0</v>
      </c>
      <c r="F129175">
        <v>8.5</v>
      </c>
      <c r="G129175">
        <v>88</v>
      </c>
      <c r="J129175">
        <v>795.78</v>
      </c>
    </row>
    <row r="129176" spans="1:10" x14ac:dyDescent="0.3">
      <c r="A129176" t="s">
        <v>131224</v>
      </c>
      <c r="B129176">
        <v>64</v>
      </c>
      <c r="C129176" t="s">
        <v>1319</v>
      </c>
      <c r="D129176">
        <v>25.1</v>
      </c>
      <c r="F129176">
        <v>8</v>
      </c>
      <c r="G129176">
        <v>85</v>
      </c>
      <c r="H129176">
        <v>0</v>
      </c>
      <c r="I129176">
        <v>0.01</v>
      </c>
      <c r="J129176">
        <v>916.74</v>
      </c>
    </row>
    <row r="129177" spans="1:10" x14ac:dyDescent="0.3">
      <c r="A129177" t="s">
        <v>131225</v>
      </c>
      <c r="B129177">
        <v>64</v>
      </c>
      <c r="C129177" t="s">
        <v>1321</v>
      </c>
      <c r="D129177">
        <v>25.1</v>
      </c>
      <c r="F129177">
        <v>6.7</v>
      </c>
      <c r="G129177">
        <v>85</v>
      </c>
      <c r="H129177">
        <v>0</v>
      </c>
      <c r="I129177">
        <v>0.09</v>
      </c>
      <c r="J129177">
        <v>1084.8599999999999</v>
      </c>
    </row>
    <row r="129178" spans="1:10" x14ac:dyDescent="0.3">
      <c r="A129178" t="s">
        <v>131226</v>
      </c>
      <c r="B129178">
        <v>64</v>
      </c>
      <c r="C129178" t="s">
        <v>1323</v>
      </c>
      <c r="D129178">
        <v>25.3</v>
      </c>
      <c r="F129178">
        <v>7.3</v>
      </c>
      <c r="G129178">
        <v>84</v>
      </c>
      <c r="H129178">
        <v>0</v>
      </c>
      <c r="I129178">
        <v>0.16</v>
      </c>
      <c r="J129178">
        <v>1099.44</v>
      </c>
    </row>
    <row r="129179" spans="1:10" x14ac:dyDescent="0.3">
      <c r="A129179" t="s">
        <v>131227</v>
      </c>
      <c r="B129179">
        <v>64</v>
      </c>
      <c r="C129179" t="s">
        <v>1325</v>
      </c>
      <c r="D129179">
        <v>25.7</v>
      </c>
      <c r="F129179">
        <v>5.5</v>
      </c>
      <c r="G129179">
        <v>82</v>
      </c>
      <c r="H129179">
        <v>0</v>
      </c>
      <c r="I129179">
        <v>0.23</v>
      </c>
      <c r="J129179">
        <v>1080.9000000000001</v>
      </c>
    </row>
    <row r="129180" spans="1:10" x14ac:dyDescent="0.3">
      <c r="A129180" t="s">
        <v>131228</v>
      </c>
      <c r="B129180">
        <v>64</v>
      </c>
      <c r="C129180" t="s">
        <v>1327</v>
      </c>
      <c r="D129180">
        <v>25.3</v>
      </c>
      <c r="E129180">
        <v>0.2</v>
      </c>
      <c r="F129180">
        <v>7.9</v>
      </c>
      <c r="G129180">
        <v>85</v>
      </c>
      <c r="H129180">
        <v>0</v>
      </c>
      <c r="I129180">
        <v>0.33</v>
      </c>
      <c r="J129180">
        <v>1078.2</v>
      </c>
    </row>
    <row r="129181" spans="1:10" x14ac:dyDescent="0.3">
      <c r="A129181" t="s">
        <v>131229</v>
      </c>
      <c r="B129181">
        <v>64</v>
      </c>
      <c r="C129181" t="s">
        <v>1329</v>
      </c>
      <c r="D129181">
        <v>25.4</v>
      </c>
      <c r="E129181">
        <v>0.3</v>
      </c>
      <c r="F129181">
        <v>8.9</v>
      </c>
      <c r="G129181">
        <v>83</v>
      </c>
      <c r="H129181">
        <v>0</v>
      </c>
      <c r="I129181">
        <v>0.28999999999999998</v>
      </c>
      <c r="J129181">
        <v>1058.04</v>
      </c>
    </row>
    <row r="129182" spans="1:10" x14ac:dyDescent="0.3">
      <c r="A129182" t="s">
        <v>131230</v>
      </c>
      <c r="B129182">
        <v>64</v>
      </c>
      <c r="C129182" t="s">
        <v>1331</v>
      </c>
      <c r="D129182">
        <v>25.2</v>
      </c>
      <c r="E129182">
        <v>0</v>
      </c>
      <c r="F129182">
        <v>7</v>
      </c>
      <c r="G129182">
        <v>85</v>
      </c>
      <c r="H129182">
        <v>0</v>
      </c>
      <c r="I129182">
        <v>0.27</v>
      </c>
      <c r="J129182">
        <v>1061.6400000000001</v>
      </c>
    </row>
    <row r="129183" spans="1:10" x14ac:dyDescent="0.3">
      <c r="A129183" t="s">
        <v>131231</v>
      </c>
      <c r="B129183">
        <v>64</v>
      </c>
      <c r="C129183" t="s">
        <v>1333</v>
      </c>
      <c r="D129183">
        <v>24.9</v>
      </c>
      <c r="E129183">
        <v>0.5</v>
      </c>
      <c r="F129183">
        <v>7</v>
      </c>
      <c r="G129183">
        <v>87</v>
      </c>
      <c r="H129183">
        <v>0</v>
      </c>
      <c r="I129183">
        <v>0.32</v>
      </c>
      <c r="J129183">
        <v>1061.82</v>
      </c>
    </row>
    <row r="129184" spans="1:10" x14ac:dyDescent="0.3">
      <c r="A129184" t="s">
        <v>131232</v>
      </c>
      <c r="B129184">
        <v>64</v>
      </c>
      <c r="C129184" t="s">
        <v>1335</v>
      </c>
      <c r="D129184">
        <v>24.7</v>
      </c>
      <c r="E129184">
        <v>0</v>
      </c>
      <c r="F129184">
        <v>7.1</v>
      </c>
      <c r="G129184">
        <v>89</v>
      </c>
      <c r="H129184">
        <v>0</v>
      </c>
      <c r="I129184">
        <v>0.28000000000000003</v>
      </c>
      <c r="J129184">
        <v>1076.58</v>
      </c>
    </row>
    <row r="129185" spans="1:10" x14ac:dyDescent="0.3">
      <c r="A129185" t="s">
        <v>131233</v>
      </c>
      <c r="B129185">
        <v>64</v>
      </c>
      <c r="C129185" t="s">
        <v>1337</v>
      </c>
      <c r="D129185">
        <v>24.6</v>
      </c>
      <c r="E129185">
        <v>0</v>
      </c>
      <c r="F129185">
        <v>6.2</v>
      </c>
      <c r="G129185">
        <v>88</v>
      </c>
      <c r="H129185">
        <v>0</v>
      </c>
      <c r="I129185">
        <v>0.26</v>
      </c>
      <c r="J129185">
        <v>1117.08</v>
      </c>
    </row>
    <row r="129186" spans="1:10" x14ac:dyDescent="0.3">
      <c r="A129186" t="s">
        <v>131234</v>
      </c>
      <c r="B129186">
        <v>64</v>
      </c>
      <c r="C129186" t="s">
        <v>1339</v>
      </c>
      <c r="D129186">
        <v>24.8</v>
      </c>
      <c r="E129186">
        <v>0</v>
      </c>
      <c r="F129186">
        <v>7.9</v>
      </c>
      <c r="G129186">
        <v>87</v>
      </c>
      <c r="H129186">
        <v>0</v>
      </c>
      <c r="I129186">
        <v>0.28000000000000003</v>
      </c>
      <c r="J129186">
        <v>1184.22</v>
      </c>
    </row>
    <row r="129187" spans="1:10" x14ac:dyDescent="0.3">
      <c r="A129187" t="s">
        <v>131235</v>
      </c>
      <c r="B129187">
        <v>64</v>
      </c>
      <c r="C129187" t="s">
        <v>1341</v>
      </c>
      <c r="D129187">
        <v>24.7</v>
      </c>
      <c r="F129187">
        <v>7.1</v>
      </c>
      <c r="G129187">
        <v>87</v>
      </c>
      <c r="H129187">
        <v>0</v>
      </c>
      <c r="I129187">
        <v>0.24</v>
      </c>
      <c r="J129187">
        <v>1328.4</v>
      </c>
    </row>
    <row r="129188" spans="1:10" x14ac:dyDescent="0.3">
      <c r="A129188" t="s">
        <v>131236</v>
      </c>
      <c r="B129188">
        <v>64</v>
      </c>
      <c r="C129188" t="s">
        <v>1343</v>
      </c>
      <c r="D129188">
        <v>24.7</v>
      </c>
      <c r="F129188">
        <v>7.8</v>
      </c>
      <c r="G129188">
        <v>88</v>
      </c>
      <c r="H129188">
        <v>0</v>
      </c>
      <c r="I129188">
        <v>0.13</v>
      </c>
      <c r="J129188">
        <v>1507.14</v>
      </c>
    </row>
    <row r="129189" spans="1:10" x14ac:dyDescent="0.3">
      <c r="A129189" t="s">
        <v>131237</v>
      </c>
      <c r="B129189">
        <v>64</v>
      </c>
      <c r="C129189" t="s">
        <v>1345</v>
      </c>
      <c r="D129189">
        <v>24.7</v>
      </c>
      <c r="F129189">
        <v>5.8</v>
      </c>
      <c r="G129189">
        <v>87</v>
      </c>
      <c r="H129189">
        <v>0</v>
      </c>
      <c r="I129189">
        <v>0.04</v>
      </c>
      <c r="J129189">
        <v>1585.8</v>
      </c>
    </row>
    <row r="129190" spans="1:10" x14ac:dyDescent="0.3">
      <c r="A129190" t="s">
        <v>131238</v>
      </c>
      <c r="B129190">
        <v>64</v>
      </c>
      <c r="C129190" t="s">
        <v>1347</v>
      </c>
      <c r="D129190">
        <v>25.3</v>
      </c>
      <c r="F129190">
        <v>5.5</v>
      </c>
      <c r="G129190">
        <v>86</v>
      </c>
      <c r="H129190">
        <v>0</v>
      </c>
      <c r="I129190">
        <v>0.01</v>
      </c>
      <c r="J129190">
        <v>1605.42</v>
      </c>
    </row>
    <row r="129191" spans="1:10" x14ac:dyDescent="0.3">
      <c r="A129191" t="s">
        <v>131239</v>
      </c>
      <c r="B129191">
        <v>64</v>
      </c>
      <c r="C129191" t="s">
        <v>1349</v>
      </c>
      <c r="D129191">
        <v>25.7</v>
      </c>
      <c r="F129191">
        <v>5.6</v>
      </c>
      <c r="G129191">
        <v>84</v>
      </c>
      <c r="J129191">
        <v>1561.32</v>
      </c>
    </row>
    <row r="129192" spans="1:10" x14ac:dyDescent="0.3">
      <c r="A129192" t="s">
        <v>131240</v>
      </c>
      <c r="B129192">
        <v>64</v>
      </c>
      <c r="C129192" t="s">
        <v>1351</v>
      </c>
      <c r="D129192">
        <v>25</v>
      </c>
      <c r="E129192">
        <v>0</v>
      </c>
      <c r="F129192">
        <v>6.9</v>
      </c>
      <c r="G129192">
        <v>88</v>
      </c>
      <c r="J129192">
        <v>1437.48</v>
      </c>
    </row>
    <row r="129193" spans="1:10" x14ac:dyDescent="0.3">
      <c r="A129193" t="s">
        <v>131241</v>
      </c>
      <c r="B129193">
        <v>64</v>
      </c>
      <c r="C129193" t="s">
        <v>1353</v>
      </c>
      <c r="D129193">
        <v>24.9</v>
      </c>
      <c r="E129193">
        <v>0.4</v>
      </c>
      <c r="F129193">
        <v>6.2</v>
      </c>
      <c r="G129193">
        <v>89</v>
      </c>
      <c r="J129193">
        <v>1253.7</v>
      </c>
    </row>
    <row r="129194" spans="1:10" x14ac:dyDescent="0.3">
      <c r="A129194" t="s">
        <v>131242</v>
      </c>
      <c r="B129194">
        <v>64</v>
      </c>
      <c r="C129194" t="s">
        <v>1355</v>
      </c>
      <c r="D129194">
        <v>24.5</v>
      </c>
      <c r="E129194">
        <v>1.2</v>
      </c>
      <c r="F129194">
        <v>7.6</v>
      </c>
      <c r="G129194">
        <v>92</v>
      </c>
      <c r="J129194">
        <v>1052.82</v>
      </c>
    </row>
    <row r="129195" spans="1:10" x14ac:dyDescent="0.3">
      <c r="A129195" t="s">
        <v>131243</v>
      </c>
      <c r="B129195">
        <v>64</v>
      </c>
      <c r="C129195" t="s">
        <v>1357</v>
      </c>
      <c r="D129195">
        <v>24.1</v>
      </c>
      <c r="E129195">
        <v>3.6</v>
      </c>
      <c r="F129195">
        <v>7</v>
      </c>
      <c r="G129195">
        <v>94</v>
      </c>
      <c r="J129195">
        <v>906.12</v>
      </c>
    </row>
    <row r="129196" spans="1:10" x14ac:dyDescent="0.3">
      <c r="A129196" t="s">
        <v>131244</v>
      </c>
      <c r="B129196">
        <v>64</v>
      </c>
      <c r="C129196" t="s">
        <v>1359</v>
      </c>
      <c r="D129196">
        <v>24</v>
      </c>
      <c r="E129196">
        <v>6.9</v>
      </c>
      <c r="F129196">
        <v>6.7</v>
      </c>
      <c r="G129196">
        <v>95</v>
      </c>
      <c r="J129196">
        <v>829.08</v>
      </c>
    </row>
    <row r="129197" spans="1:10" x14ac:dyDescent="0.3">
      <c r="A129197" t="s">
        <v>131245</v>
      </c>
      <c r="B129197">
        <v>64</v>
      </c>
      <c r="C129197" t="s">
        <v>1361</v>
      </c>
      <c r="D129197">
        <v>24.1</v>
      </c>
      <c r="E129197">
        <v>0.2</v>
      </c>
      <c r="F129197">
        <v>9.5</v>
      </c>
      <c r="G129197">
        <v>94</v>
      </c>
      <c r="J129197">
        <v>790.56</v>
      </c>
    </row>
    <row r="129198" spans="1:10" x14ac:dyDescent="0.3">
      <c r="A129198" t="s">
        <v>131246</v>
      </c>
      <c r="B129198">
        <v>64</v>
      </c>
      <c r="C129198" t="s">
        <v>1363</v>
      </c>
      <c r="D129198">
        <v>23.5</v>
      </c>
      <c r="E129198">
        <v>9</v>
      </c>
      <c r="F129198">
        <v>8.3000000000000007</v>
      </c>
      <c r="G129198">
        <v>96</v>
      </c>
      <c r="J129198">
        <v>768.6</v>
      </c>
    </row>
    <row r="129199" spans="1:10" x14ac:dyDescent="0.3">
      <c r="A129199" t="s">
        <v>131247</v>
      </c>
      <c r="B129199">
        <v>64</v>
      </c>
      <c r="C129199" t="s">
        <v>1365</v>
      </c>
      <c r="D129199">
        <v>23.4</v>
      </c>
      <c r="E129199">
        <v>0</v>
      </c>
      <c r="F129199">
        <v>7.9</v>
      </c>
      <c r="G129199">
        <v>95</v>
      </c>
      <c r="J129199">
        <v>794.88</v>
      </c>
    </row>
    <row r="129200" spans="1:10" x14ac:dyDescent="0.3">
      <c r="A129200" t="s">
        <v>131248</v>
      </c>
      <c r="B129200">
        <v>64</v>
      </c>
      <c r="C129200" t="s">
        <v>1367</v>
      </c>
      <c r="D129200">
        <v>23.2</v>
      </c>
      <c r="E129200">
        <v>0</v>
      </c>
      <c r="F129200">
        <v>6.4</v>
      </c>
      <c r="G129200">
        <v>96</v>
      </c>
      <c r="H129200">
        <v>0</v>
      </c>
      <c r="I129200">
        <v>0.01</v>
      </c>
      <c r="J129200">
        <v>932.22</v>
      </c>
    </row>
    <row r="129201" spans="1:10" x14ac:dyDescent="0.3">
      <c r="A129201" t="s">
        <v>131249</v>
      </c>
      <c r="B129201">
        <v>64</v>
      </c>
      <c r="C129201" t="s">
        <v>1369</v>
      </c>
      <c r="D129201">
        <v>23.3</v>
      </c>
      <c r="E129201">
        <v>0</v>
      </c>
      <c r="F129201">
        <v>5.9</v>
      </c>
      <c r="G129201">
        <v>96</v>
      </c>
      <c r="H129201">
        <v>0</v>
      </c>
      <c r="I129201">
        <v>0.02</v>
      </c>
      <c r="J129201">
        <v>1114.2</v>
      </c>
    </row>
    <row r="129202" spans="1:10" x14ac:dyDescent="0.3">
      <c r="A129202" t="s">
        <v>131250</v>
      </c>
      <c r="B129202">
        <v>64</v>
      </c>
      <c r="C129202" t="s">
        <v>1371</v>
      </c>
      <c r="D129202">
        <v>23.3</v>
      </c>
      <c r="E129202">
        <v>0</v>
      </c>
      <c r="F129202">
        <v>4.4000000000000004</v>
      </c>
      <c r="G129202">
        <v>95</v>
      </c>
      <c r="H129202">
        <v>0</v>
      </c>
      <c r="I129202">
        <v>0.09</v>
      </c>
      <c r="J129202">
        <v>1129.1400000000001</v>
      </c>
    </row>
    <row r="129203" spans="1:10" x14ac:dyDescent="0.3">
      <c r="A129203" t="s">
        <v>131251</v>
      </c>
      <c r="B129203">
        <v>64</v>
      </c>
      <c r="C129203" t="s">
        <v>1373</v>
      </c>
      <c r="D129203">
        <v>23.5</v>
      </c>
      <c r="F129203">
        <v>6.2</v>
      </c>
      <c r="G129203">
        <v>95</v>
      </c>
      <c r="H129203">
        <v>0</v>
      </c>
      <c r="I129203">
        <v>0.18</v>
      </c>
      <c r="J129203">
        <v>1100.3399999999999</v>
      </c>
    </row>
    <row r="129204" spans="1:10" x14ac:dyDescent="0.3">
      <c r="A129204" t="s">
        <v>131252</v>
      </c>
      <c r="B129204">
        <v>64</v>
      </c>
      <c r="C129204" t="s">
        <v>1375</v>
      </c>
      <c r="D129204">
        <v>23.7</v>
      </c>
      <c r="F129204">
        <v>4.9000000000000004</v>
      </c>
      <c r="G129204">
        <v>95</v>
      </c>
      <c r="H129204">
        <v>0</v>
      </c>
      <c r="I129204">
        <v>0.3</v>
      </c>
      <c r="J129204">
        <v>1064.1600000000001</v>
      </c>
    </row>
    <row r="129205" spans="1:10" x14ac:dyDescent="0.3">
      <c r="A129205" t="s">
        <v>131253</v>
      </c>
      <c r="B129205">
        <v>64</v>
      </c>
      <c r="C129205" t="s">
        <v>1377</v>
      </c>
      <c r="D129205">
        <v>24</v>
      </c>
      <c r="F129205">
        <v>4.7</v>
      </c>
      <c r="G129205">
        <v>94</v>
      </c>
      <c r="H129205">
        <v>0</v>
      </c>
      <c r="I129205">
        <v>0.35</v>
      </c>
      <c r="J129205">
        <v>1062.72</v>
      </c>
    </row>
    <row r="129206" spans="1:10" x14ac:dyDescent="0.3">
      <c r="A129206" t="s">
        <v>131254</v>
      </c>
      <c r="B129206">
        <v>64</v>
      </c>
      <c r="C129206" t="s">
        <v>1379</v>
      </c>
      <c r="D129206">
        <v>23.5</v>
      </c>
      <c r="E129206">
        <v>0.1</v>
      </c>
      <c r="F129206">
        <v>3.9</v>
      </c>
      <c r="G129206">
        <v>96</v>
      </c>
      <c r="H129206">
        <v>0</v>
      </c>
      <c r="I129206">
        <v>0.18</v>
      </c>
      <c r="J129206">
        <v>1089.72</v>
      </c>
    </row>
    <row r="129207" spans="1:10" x14ac:dyDescent="0.3">
      <c r="A129207" t="s">
        <v>131255</v>
      </c>
      <c r="B129207">
        <v>64</v>
      </c>
      <c r="C129207" t="s">
        <v>1381</v>
      </c>
      <c r="D129207">
        <v>23.8</v>
      </c>
      <c r="E129207">
        <v>0.2</v>
      </c>
      <c r="F129207">
        <v>4.4000000000000004</v>
      </c>
      <c r="G129207">
        <v>95</v>
      </c>
      <c r="H129207">
        <v>0</v>
      </c>
      <c r="I129207">
        <v>0.43</v>
      </c>
      <c r="J129207">
        <v>1097.6400000000001</v>
      </c>
    </row>
    <row r="129208" spans="1:10" x14ac:dyDescent="0.3">
      <c r="A129208" t="s">
        <v>131256</v>
      </c>
      <c r="B129208">
        <v>64</v>
      </c>
      <c r="C129208" t="s">
        <v>1383</v>
      </c>
      <c r="D129208">
        <v>23.6</v>
      </c>
      <c r="E129208">
        <v>1</v>
      </c>
      <c r="F129208">
        <v>3.5</v>
      </c>
      <c r="G129208">
        <v>95</v>
      </c>
      <c r="H129208">
        <v>0</v>
      </c>
      <c r="I129208">
        <v>0.48</v>
      </c>
      <c r="J129208">
        <v>1096.2</v>
      </c>
    </row>
    <row r="129209" spans="1:10" x14ac:dyDescent="0.3">
      <c r="A129209" t="s">
        <v>131257</v>
      </c>
      <c r="B129209">
        <v>64</v>
      </c>
      <c r="C129209" t="s">
        <v>1385</v>
      </c>
      <c r="D129209">
        <v>24.2</v>
      </c>
      <c r="F129209">
        <v>3.6</v>
      </c>
      <c r="G129209">
        <v>94</v>
      </c>
      <c r="H129209">
        <v>0</v>
      </c>
      <c r="I129209">
        <v>0.98</v>
      </c>
      <c r="J129209">
        <v>1122.1199999999999</v>
      </c>
    </row>
    <row r="129210" spans="1:10" x14ac:dyDescent="0.3">
      <c r="A129210" t="s">
        <v>131258</v>
      </c>
      <c r="B129210">
        <v>64</v>
      </c>
      <c r="C129210" t="s">
        <v>1387</v>
      </c>
      <c r="D129210">
        <v>24.1</v>
      </c>
      <c r="E129210">
        <v>0.3</v>
      </c>
      <c r="F129210">
        <v>5.8</v>
      </c>
      <c r="G129210">
        <v>95</v>
      </c>
      <c r="H129210">
        <v>0</v>
      </c>
      <c r="I129210">
        <v>0.21</v>
      </c>
      <c r="J129210">
        <v>1214.6400000000001</v>
      </c>
    </row>
    <row r="129211" spans="1:10" x14ac:dyDescent="0.3">
      <c r="A129211" t="s">
        <v>131259</v>
      </c>
      <c r="B129211">
        <v>64</v>
      </c>
      <c r="C129211" t="s">
        <v>1389</v>
      </c>
      <c r="D129211">
        <v>24.3</v>
      </c>
      <c r="E129211">
        <v>0.1</v>
      </c>
      <c r="F129211">
        <v>4.5999999999999996</v>
      </c>
      <c r="G129211">
        <v>96</v>
      </c>
      <c r="H129211">
        <v>0</v>
      </c>
      <c r="I129211">
        <v>0.12</v>
      </c>
      <c r="J129211">
        <v>1333.62</v>
      </c>
    </row>
    <row r="129212" spans="1:10" x14ac:dyDescent="0.3">
      <c r="A129212" t="s">
        <v>131260</v>
      </c>
      <c r="B129212">
        <v>64</v>
      </c>
      <c r="C129212" t="s">
        <v>1391</v>
      </c>
      <c r="D129212">
        <v>24</v>
      </c>
      <c r="E129212">
        <v>0.6</v>
      </c>
      <c r="F129212">
        <v>4.3</v>
      </c>
      <c r="G129212">
        <v>96</v>
      </c>
      <c r="H129212">
        <v>0</v>
      </c>
      <c r="I129212">
        <v>0.19</v>
      </c>
      <c r="J129212">
        <v>1475.28</v>
      </c>
    </row>
    <row r="129213" spans="1:10" x14ac:dyDescent="0.3">
      <c r="A129213" t="s">
        <v>131261</v>
      </c>
      <c r="B129213">
        <v>64</v>
      </c>
      <c r="C129213" t="s">
        <v>1393</v>
      </c>
      <c r="D129213">
        <v>24.3</v>
      </c>
      <c r="F129213">
        <v>6.2</v>
      </c>
      <c r="G129213">
        <v>94</v>
      </c>
      <c r="H129213">
        <v>0</v>
      </c>
      <c r="I129213">
        <v>0.09</v>
      </c>
      <c r="J129213">
        <v>1605.78</v>
      </c>
    </row>
    <row r="129214" spans="1:10" x14ac:dyDescent="0.3">
      <c r="A129214" t="s">
        <v>131262</v>
      </c>
      <c r="B129214">
        <v>64</v>
      </c>
      <c r="C129214" t="s">
        <v>1395</v>
      </c>
      <c r="D129214">
        <v>23.7</v>
      </c>
      <c r="E129214">
        <v>0.6</v>
      </c>
      <c r="F129214">
        <v>5.8</v>
      </c>
      <c r="G129214">
        <v>97</v>
      </c>
      <c r="H129214">
        <v>0</v>
      </c>
      <c r="I129214">
        <v>0.03</v>
      </c>
      <c r="J129214">
        <v>1627.02</v>
      </c>
    </row>
    <row r="129215" spans="1:10" x14ac:dyDescent="0.3">
      <c r="A129215" t="s">
        <v>131263</v>
      </c>
      <c r="B129215">
        <v>64</v>
      </c>
      <c r="C129215" t="s">
        <v>1397</v>
      </c>
      <c r="D129215">
        <v>23.6</v>
      </c>
      <c r="E129215">
        <v>0.4</v>
      </c>
      <c r="F129215">
        <v>3.1</v>
      </c>
      <c r="G129215">
        <v>97</v>
      </c>
      <c r="J129215">
        <v>1579.5</v>
      </c>
    </row>
    <row r="129216" spans="1:10" x14ac:dyDescent="0.3">
      <c r="A129216" t="s">
        <v>131264</v>
      </c>
      <c r="B129216">
        <v>64</v>
      </c>
      <c r="C129216" t="s">
        <v>1399</v>
      </c>
      <c r="D129216">
        <v>23.3</v>
      </c>
      <c r="E129216">
        <v>0.1</v>
      </c>
      <c r="F129216">
        <v>3.2</v>
      </c>
      <c r="G129216">
        <v>97</v>
      </c>
      <c r="J129216">
        <v>1432.44</v>
      </c>
    </row>
    <row r="129217" spans="1:10" x14ac:dyDescent="0.3">
      <c r="A129217" t="s">
        <v>131265</v>
      </c>
      <c r="B129217">
        <v>64</v>
      </c>
      <c r="C129217" t="s">
        <v>1401</v>
      </c>
      <c r="D129217">
        <v>23.3</v>
      </c>
      <c r="E129217">
        <v>0.3</v>
      </c>
      <c r="F129217">
        <v>2.4</v>
      </c>
      <c r="G129217">
        <v>97</v>
      </c>
      <c r="J129217">
        <v>1244.1600000000001</v>
      </c>
    </row>
    <row r="129218" spans="1:10" x14ac:dyDescent="0.3">
      <c r="A129218" t="s">
        <v>131266</v>
      </c>
      <c r="B129218">
        <v>64</v>
      </c>
      <c r="C129218" t="s">
        <v>1403</v>
      </c>
      <c r="D129218">
        <v>23.3</v>
      </c>
      <c r="E129218">
        <v>1.5</v>
      </c>
      <c r="F129218">
        <v>2.2000000000000002</v>
      </c>
      <c r="G129218">
        <v>98</v>
      </c>
      <c r="J129218">
        <v>1044.18</v>
      </c>
    </row>
    <row r="129219" spans="1:10" x14ac:dyDescent="0.3">
      <c r="A129219" t="s">
        <v>131267</v>
      </c>
      <c r="B129219">
        <v>64</v>
      </c>
      <c r="C129219" t="s">
        <v>1405</v>
      </c>
      <c r="D129219">
        <v>23</v>
      </c>
      <c r="E129219">
        <v>4.3</v>
      </c>
      <c r="F129219">
        <v>4</v>
      </c>
      <c r="G129219">
        <v>97</v>
      </c>
      <c r="J129219">
        <v>888.12</v>
      </c>
    </row>
    <row r="129220" spans="1:10" x14ac:dyDescent="0.3">
      <c r="A129220" t="s">
        <v>131268</v>
      </c>
      <c r="B129220">
        <v>64</v>
      </c>
      <c r="C129220" t="s">
        <v>1407</v>
      </c>
      <c r="D129220">
        <v>22.4</v>
      </c>
      <c r="E129220">
        <v>1.3</v>
      </c>
      <c r="F129220">
        <v>3.3</v>
      </c>
      <c r="G129220">
        <v>97</v>
      </c>
      <c r="J129220">
        <v>807.84</v>
      </c>
    </row>
    <row r="129221" spans="1:10" x14ac:dyDescent="0.3">
      <c r="A129221" t="s">
        <v>131269</v>
      </c>
      <c r="B129221">
        <v>64</v>
      </c>
      <c r="C129221" t="s">
        <v>1409</v>
      </c>
      <c r="D129221">
        <v>22.2</v>
      </c>
      <c r="E129221">
        <v>9.3000000000000007</v>
      </c>
      <c r="F129221">
        <v>3.2</v>
      </c>
      <c r="G129221">
        <v>97</v>
      </c>
      <c r="J129221">
        <v>761.94</v>
      </c>
    </row>
    <row r="129222" spans="1:10" x14ac:dyDescent="0.3">
      <c r="A129222" t="s">
        <v>131270</v>
      </c>
      <c r="B129222">
        <v>64</v>
      </c>
      <c r="C129222" t="s">
        <v>1411</v>
      </c>
      <c r="D129222">
        <v>22.3</v>
      </c>
      <c r="E129222">
        <v>22</v>
      </c>
      <c r="F129222">
        <v>2.2000000000000002</v>
      </c>
      <c r="G129222">
        <v>98</v>
      </c>
      <c r="J129222">
        <v>748.08</v>
      </c>
    </row>
    <row r="129223" spans="1:10" x14ac:dyDescent="0.3">
      <c r="A129223" t="s">
        <v>131271</v>
      </c>
      <c r="B129223">
        <v>64</v>
      </c>
      <c r="C129223" t="s">
        <v>1413</v>
      </c>
      <c r="D129223">
        <v>21.8</v>
      </c>
      <c r="E129223">
        <v>21.3</v>
      </c>
      <c r="F129223">
        <v>1.7</v>
      </c>
      <c r="G129223">
        <v>97</v>
      </c>
      <c r="J129223">
        <v>774.18</v>
      </c>
    </row>
    <row r="129224" spans="1:10" x14ac:dyDescent="0.3">
      <c r="A129224" t="s">
        <v>131272</v>
      </c>
      <c r="B129224">
        <v>64</v>
      </c>
      <c r="C129224" t="s">
        <v>1415</v>
      </c>
      <c r="D129224">
        <v>21.9</v>
      </c>
      <c r="E129224">
        <v>10.9</v>
      </c>
      <c r="F129224">
        <v>1</v>
      </c>
      <c r="G129224">
        <v>97</v>
      </c>
      <c r="H129224">
        <v>0</v>
      </c>
      <c r="I129224">
        <v>0</v>
      </c>
      <c r="J129224">
        <v>902.52</v>
      </c>
    </row>
    <row r="129225" spans="1:10" x14ac:dyDescent="0.3">
      <c r="A129225" t="s">
        <v>131273</v>
      </c>
      <c r="B129225">
        <v>64</v>
      </c>
      <c r="C129225" t="s">
        <v>1417</v>
      </c>
      <c r="D129225">
        <v>22.1</v>
      </c>
      <c r="E129225">
        <v>4.7</v>
      </c>
      <c r="F129225">
        <v>1.8</v>
      </c>
      <c r="G129225">
        <v>97</v>
      </c>
      <c r="H129225">
        <v>0</v>
      </c>
      <c r="I129225">
        <v>0.04</v>
      </c>
      <c r="J129225">
        <v>1087.92</v>
      </c>
    </row>
    <row r="129226" spans="1:10" x14ac:dyDescent="0.3">
      <c r="A129226" t="s">
        <v>131274</v>
      </c>
      <c r="B129226">
        <v>64</v>
      </c>
      <c r="C129226" t="s">
        <v>1419</v>
      </c>
      <c r="D129226">
        <v>22</v>
      </c>
      <c r="E129226">
        <v>3.5</v>
      </c>
      <c r="F129226">
        <v>2.8</v>
      </c>
      <c r="G129226">
        <v>98</v>
      </c>
      <c r="H129226">
        <v>0</v>
      </c>
      <c r="I129226">
        <v>0.03</v>
      </c>
      <c r="J129226">
        <v>1108.26</v>
      </c>
    </row>
    <row r="129227" spans="1:10" x14ac:dyDescent="0.3">
      <c r="A129227" t="s">
        <v>131275</v>
      </c>
      <c r="B129227">
        <v>64</v>
      </c>
      <c r="C129227" t="s">
        <v>1421</v>
      </c>
      <c r="D129227">
        <v>22</v>
      </c>
      <c r="E129227">
        <v>4.9000000000000004</v>
      </c>
      <c r="F129227">
        <v>2.8</v>
      </c>
      <c r="G129227">
        <v>98</v>
      </c>
      <c r="H129227">
        <v>0</v>
      </c>
      <c r="I129227">
        <v>0.13</v>
      </c>
      <c r="J129227">
        <v>1089.18</v>
      </c>
    </row>
    <row r="129228" spans="1:10" x14ac:dyDescent="0.3">
      <c r="A129228" t="s">
        <v>131276</v>
      </c>
      <c r="B129228">
        <v>64</v>
      </c>
      <c r="C129228" t="s">
        <v>1423</v>
      </c>
      <c r="D129228">
        <v>21.9</v>
      </c>
      <c r="E129228">
        <v>10.199999999999999</v>
      </c>
      <c r="F129228">
        <v>4.2</v>
      </c>
      <c r="G129228">
        <v>98</v>
      </c>
      <c r="H129228">
        <v>0</v>
      </c>
      <c r="I129228">
        <v>0.08</v>
      </c>
      <c r="J129228">
        <v>1084.5</v>
      </c>
    </row>
    <row r="129229" spans="1:10" x14ac:dyDescent="0.3">
      <c r="A129229" t="s">
        <v>131277</v>
      </c>
      <c r="B129229">
        <v>64</v>
      </c>
      <c r="C129229" t="s">
        <v>1425</v>
      </c>
      <c r="D129229">
        <v>22.4</v>
      </c>
      <c r="E129229">
        <v>8</v>
      </c>
      <c r="F129229">
        <v>4.2</v>
      </c>
      <c r="G129229">
        <v>97</v>
      </c>
      <c r="H129229">
        <v>0</v>
      </c>
      <c r="I129229">
        <v>0.27</v>
      </c>
      <c r="J129229">
        <v>1074.78</v>
      </c>
    </row>
    <row r="129230" spans="1:10" x14ac:dyDescent="0.3">
      <c r="A129230" t="s">
        <v>131278</v>
      </c>
      <c r="B129230">
        <v>64</v>
      </c>
      <c r="C129230" t="s">
        <v>1427</v>
      </c>
      <c r="D129230">
        <v>22.7</v>
      </c>
      <c r="E129230">
        <v>0.2</v>
      </c>
      <c r="F129230">
        <v>3.4</v>
      </c>
      <c r="G129230">
        <v>97</v>
      </c>
      <c r="H129230">
        <v>0</v>
      </c>
      <c r="I129230">
        <v>0.5</v>
      </c>
      <c r="J129230">
        <v>1093.68</v>
      </c>
    </row>
    <row r="129231" spans="1:10" x14ac:dyDescent="0.3">
      <c r="A129231" t="s">
        <v>131279</v>
      </c>
      <c r="B129231">
        <v>64</v>
      </c>
      <c r="C129231" t="s">
        <v>1429</v>
      </c>
      <c r="D129231">
        <v>23.2</v>
      </c>
      <c r="E129231">
        <v>0.8</v>
      </c>
      <c r="F129231">
        <v>2.1</v>
      </c>
      <c r="G129231">
        <v>98</v>
      </c>
      <c r="H129231">
        <v>0</v>
      </c>
      <c r="I129231">
        <v>0.43</v>
      </c>
      <c r="J129231">
        <v>1074.06</v>
      </c>
    </row>
    <row r="129232" spans="1:10" x14ac:dyDescent="0.3">
      <c r="A129232" t="s">
        <v>131280</v>
      </c>
      <c r="B129232">
        <v>64</v>
      </c>
      <c r="C129232" t="s">
        <v>1431</v>
      </c>
      <c r="D129232">
        <v>23.8</v>
      </c>
      <c r="E129232">
        <v>0.5</v>
      </c>
      <c r="F129232">
        <v>2.5</v>
      </c>
      <c r="G129232">
        <v>98</v>
      </c>
      <c r="H129232">
        <v>0</v>
      </c>
      <c r="I129232">
        <v>0.5</v>
      </c>
      <c r="J129232">
        <v>1075.8599999999999</v>
      </c>
    </row>
    <row r="129233" spans="1:10" x14ac:dyDescent="0.3">
      <c r="A129233" t="s">
        <v>131281</v>
      </c>
      <c r="B129233">
        <v>64</v>
      </c>
      <c r="C129233" t="s">
        <v>1433</v>
      </c>
      <c r="D129233">
        <v>24.4</v>
      </c>
      <c r="E129233">
        <v>2.2999999999999998</v>
      </c>
      <c r="F129233">
        <v>5.3</v>
      </c>
      <c r="G129233">
        <v>97</v>
      </c>
      <c r="H129233">
        <v>0</v>
      </c>
      <c r="I129233">
        <v>0.23</v>
      </c>
      <c r="J129233">
        <v>1137.78</v>
      </c>
    </row>
    <row r="129234" spans="1:10" x14ac:dyDescent="0.3">
      <c r="A129234" t="s">
        <v>131282</v>
      </c>
      <c r="B129234">
        <v>64</v>
      </c>
      <c r="C129234" t="s">
        <v>1435</v>
      </c>
      <c r="D129234">
        <v>23.9</v>
      </c>
      <c r="E129234">
        <v>1.8</v>
      </c>
      <c r="F129234">
        <v>4.2</v>
      </c>
      <c r="G129234">
        <v>98</v>
      </c>
      <c r="H129234">
        <v>0</v>
      </c>
      <c r="I129234">
        <v>0.24</v>
      </c>
      <c r="J129234">
        <v>1206.18</v>
      </c>
    </row>
    <row r="129235" spans="1:10" x14ac:dyDescent="0.3">
      <c r="A129235" t="s">
        <v>131283</v>
      </c>
      <c r="B129235">
        <v>64</v>
      </c>
      <c r="C129235" t="s">
        <v>1437</v>
      </c>
      <c r="D129235">
        <v>23.7</v>
      </c>
      <c r="E129235">
        <v>0.7</v>
      </c>
      <c r="F129235">
        <v>2.9</v>
      </c>
      <c r="G129235">
        <v>98</v>
      </c>
      <c r="H129235">
        <v>0</v>
      </c>
      <c r="I129235">
        <v>0.21</v>
      </c>
      <c r="J129235">
        <v>1359.18</v>
      </c>
    </row>
    <row r="129236" spans="1:10" x14ac:dyDescent="0.3">
      <c r="A129236" t="s">
        <v>131284</v>
      </c>
      <c r="B129236">
        <v>64</v>
      </c>
      <c r="C129236" t="s">
        <v>1439</v>
      </c>
      <c r="D129236">
        <v>21.8</v>
      </c>
      <c r="E129236">
        <v>1.8</v>
      </c>
      <c r="F129236">
        <v>3.1</v>
      </c>
      <c r="G129236">
        <v>96</v>
      </c>
      <c r="H129236">
        <v>0</v>
      </c>
      <c r="I129236">
        <v>0.1</v>
      </c>
      <c r="J129236">
        <v>1477.98</v>
      </c>
    </row>
    <row r="129237" spans="1:10" x14ac:dyDescent="0.3">
      <c r="A129237" t="s">
        <v>131285</v>
      </c>
      <c r="B129237">
        <v>64</v>
      </c>
      <c r="C129237" t="s">
        <v>1441</v>
      </c>
      <c r="D129237">
        <v>21.2</v>
      </c>
      <c r="E129237">
        <v>4.2</v>
      </c>
      <c r="F129237">
        <v>4.4000000000000004</v>
      </c>
      <c r="G129237">
        <v>97</v>
      </c>
      <c r="H129237">
        <v>0</v>
      </c>
      <c r="I129237">
        <v>0.02</v>
      </c>
      <c r="J129237">
        <v>1553.04</v>
      </c>
    </row>
    <row r="129238" spans="1:10" x14ac:dyDescent="0.3">
      <c r="A129238" t="s">
        <v>131286</v>
      </c>
      <c r="B129238">
        <v>64</v>
      </c>
      <c r="C129238" t="s">
        <v>1443</v>
      </c>
      <c r="D129238">
        <v>21.5</v>
      </c>
      <c r="E129238">
        <v>1.1000000000000001</v>
      </c>
      <c r="F129238">
        <v>1.6</v>
      </c>
      <c r="G129238">
        <v>98</v>
      </c>
      <c r="H129238">
        <v>0</v>
      </c>
      <c r="I129238">
        <v>0.01</v>
      </c>
      <c r="J129238">
        <v>1561.5</v>
      </c>
    </row>
    <row r="129239" spans="1:10" x14ac:dyDescent="0.3">
      <c r="A129239" t="s">
        <v>131287</v>
      </c>
      <c r="B129239">
        <v>64</v>
      </c>
      <c r="C129239" t="s">
        <v>1445</v>
      </c>
      <c r="D129239">
        <v>22</v>
      </c>
      <c r="E129239">
        <v>9.4</v>
      </c>
      <c r="F129239">
        <v>1.1000000000000001</v>
      </c>
      <c r="G129239">
        <v>98</v>
      </c>
      <c r="J129239">
        <v>1515.96</v>
      </c>
    </row>
    <row r="129240" spans="1:10" x14ac:dyDescent="0.3">
      <c r="A129240" t="s">
        <v>131288</v>
      </c>
      <c r="B129240">
        <v>64</v>
      </c>
      <c r="C129240" t="s">
        <v>1447</v>
      </c>
      <c r="D129240">
        <v>22.4</v>
      </c>
      <c r="E129240">
        <v>2.9</v>
      </c>
      <c r="F129240">
        <v>1.2</v>
      </c>
      <c r="G129240">
        <v>98</v>
      </c>
      <c r="J129240">
        <v>1379.7</v>
      </c>
    </row>
    <row r="129241" spans="1:10" x14ac:dyDescent="0.3">
      <c r="A129241" t="s">
        <v>131289</v>
      </c>
      <c r="B129241">
        <v>64</v>
      </c>
      <c r="C129241" t="s">
        <v>1449</v>
      </c>
      <c r="D129241">
        <v>23.4</v>
      </c>
      <c r="E129241">
        <v>0</v>
      </c>
      <c r="F129241">
        <v>2.9</v>
      </c>
      <c r="G129241">
        <v>98</v>
      </c>
      <c r="J129241">
        <v>1214.82</v>
      </c>
    </row>
    <row r="129242" spans="1:10" x14ac:dyDescent="0.3">
      <c r="A129242" t="s">
        <v>131290</v>
      </c>
      <c r="B129242">
        <v>64</v>
      </c>
      <c r="C129242" t="s">
        <v>1451</v>
      </c>
      <c r="D129242">
        <v>24</v>
      </c>
      <c r="F129242">
        <v>4.0999999999999996</v>
      </c>
      <c r="G129242">
        <v>96</v>
      </c>
      <c r="J129242">
        <v>1035</v>
      </c>
    </row>
    <row r="129243" spans="1:10" x14ac:dyDescent="0.3">
      <c r="A129243" t="s">
        <v>131291</v>
      </c>
      <c r="B129243">
        <v>64</v>
      </c>
      <c r="C129243" t="s">
        <v>1453</v>
      </c>
      <c r="D129243">
        <v>24</v>
      </c>
      <c r="F129243">
        <v>3.4</v>
      </c>
      <c r="G129243">
        <v>95</v>
      </c>
      <c r="J129243">
        <v>900</v>
      </c>
    </row>
    <row r="129244" spans="1:10" x14ac:dyDescent="0.3">
      <c r="A129244" t="s">
        <v>131292</v>
      </c>
      <c r="B129244">
        <v>64</v>
      </c>
      <c r="C129244" t="s">
        <v>1455</v>
      </c>
      <c r="D129244">
        <v>23.9</v>
      </c>
      <c r="F129244">
        <v>3.4</v>
      </c>
      <c r="G129244">
        <v>95</v>
      </c>
      <c r="J129244">
        <v>829.98</v>
      </c>
    </row>
    <row r="129245" spans="1:10" x14ac:dyDescent="0.3">
      <c r="A129245" t="s">
        <v>131293</v>
      </c>
      <c r="B129245">
        <v>64</v>
      </c>
      <c r="C129245" t="s">
        <v>1457</v>
      </c>
      <c r="D129245">
        <v>23.8</v>
      </c>
      <c r="F129245">
        <v>3.6</v>
      </c>
      <c r="G129245">
        <v>94</v>
      </c>
      <c r="J129245">
        <v>783</v>
      </c>
    </row>
    <row r="129246" spans="1:10" x14ac:dyDescent="0.3">
      <c r="A129246" t="s">
        <v>131294</v>
      </c>
      <c r="B129246">
        <v>64</v>
      </c>
      <c r="C129246" t="s">
        <v>1459</v>
      </c>
      <c r="D129246">
        <v>23.8</v>
      </c>
      <c r="F129246">
        <v>2.2999999999999998</v>
      </c>
      <c r="G129246">
        <v>94</v>
      </c>
      <c r="J129246">
        <v>761.94</v>
      </c>
    </row>
    <row r="129247" spans="1:10" x14ac:dyDescent="0.3">
      <c r="A129247" t="s">
        <v>131295</v>
      </c>
      <c r="B129247">
        <v>64</v>
      </c>
      <c r="C129247" t="s">
        <v>1461</v>
      </c>
      <c r="D129247">
        <v>23.7</v>
      </c>
      <c r="F129247">
        <v>2.5</v>
      </c>
      <c r="G129247">
        <v>95</v>
      </c>
      <c r="J129247">
        <v>803.16</v>
      </c>
    </row>
    <row r="129248" spans="1:10" x14ac:dyDescent="0.3">
      <c r="A129248" t="s">
        <v>131296</v>
      </c>
      <c r="B129248">
        <v>64</v>
      </c>
      <c r="C129248" t="s">
        <v>1463</v>
      </c>
      <c r="D129248">
        <v>23.7</v>
      </c>
      <c r="F129248">
        <v>3</v>
      </c>
      <c r="G129248">
        <v>95</v>
      </c>
      <c r="H129248">
        <v>0</v>
      </c>
      <c r="I129248">
        <v>0.03</v>
      </c>
      <c r="J129248">
        <v>926.28</v>
      </c>
    </row>
    <row r="129249" spans="1:10" x14ac:dyDescent="0.3">
      <c r="A129249" t="s">
        <v>131297</v>
      </c>
      <c r="B129249">
        <v>64</v>
      </c>
      <c r="C129249" t="s">
        <v>1465</v>
      </c>
      <c r="D129249">
        <v>24</v>
      </c>
      <c r="F129249">
        <v>2.5</v>
      </c>
      <c r="G129249">
        <v>95</v>
      </c>
      <c r="H129249">
        <v>0</v>
      </c>
      <c r="I129249">
        <v>0.17</v>
      </c>
      <c r="J129249">
        <v>1082.7</v>
      </c>
    </row>
    <row r="129250" spans="1:10" x14ac:dyDescent="0.3">
      <c r="A129250" t="s">
        <v>131298</v>
      </c>
      <c r="B129250">
        <v>64</v>
      </c>
      <c r="C129250" t="s">
        <v>1467</v>
      </c>
      <c r="D129250">
        <v>24.7</v>
      </c>
      <c r="F129250">
        <v>3.5</v>
      </c>
      <c r="G129250">
        <v>92</v>
      </c>
      <c r="H129250">
        <v>0.3</v>
      </c>
      <c r="I129250">
        <v>0.77</v>
      </c>
      <c r="J129250">
        <v>1102.5</v>
      </c>
    </row>
    <row r="129251" spans="1:10" x14ac:dyDescent="0.3">
      <c r="A129251" t="s">
        <v>131299</v>
      </c>
      <c r="B129251">
        <v>64</v>
      </c>
      <c r="C129251" t="s">
        <v>1469</v>
      </c>
      <c r="D129251">
        <v>25.8</v>
      </c>
      <c r="F129251">
        <v>3.7</v>
      </c>
      <c r="G129251">
        <v>88</v>
      </c>
      <c r="H129251">
        <v>0.8</v>
      </c>
      <c r="I129251">
        <v>1.82</v>
      </c>
      <c r="J129251">
        <v>1064.1600000000001</v>
      </c>
    </row>
    <row r="129252" spans="1:10" x14ac:dyDescent="0.3">
      <c r="A129252" t="s">
        <v>131300</v>
      </c>
      <c r="B129252">
        <v>64</v>
      </c>
      <c r="C129252" t="s">
        <v>1471</v>
      </c>
      <c r="D129252">
        <v>26.5</v>
      </c>
      <c r="F129252">
        <v>3.5</v>
      </c>
      <c r="G129252">
        <v>81</v>
      </c>
      <c r="H129252">
        <v>0.9</v>
      </c>
      <c r="I129252">
        <v>2.44</v>
      </c>
      <c r="J129252">
        <v>1037.1600000000001</v>
      </c>
    </row>
    <row r="129253" spans="1:10" x14ac:dyDescent="0.3">
      <c r="A129253" t="s">
        <v>131301</v>
      </c>
      <c r="B129253">
        <v>64</v>
      </c>
      <c r="C129253" t="s">
        <v>1473</v>
      </c>
      <c r="D129253">
        <v>27.1</v>
      </c>
      <c r="F129253">
        <v>3.5</v>
      </c>
      <c r="G129253">
        <v>80</v>
      </c>
      <c r="H129253">
        <v>0.8</v>
      </c>
      <c r="I129253">
        <v>2.61</v>
      </c>
      <c r="J129253">
        <v>1041.48</v>
      </c>
    </row>
    <row r="129254" spans="1:10" x14ac:dyDescent="0.3">
      <c r="A129254" t="s">
        <v>131302</v>
      </c>
      <c r="B129254">
        <v>64</v>
      </c>
      <c r="C129254" t="s">
        <v>1475</v>
      </c>
      <c r="D129254">
        <v>27.4</v>
      </c>
      <c r="F129254">
        <v>4</v>
      </c>
      <c r="G129254">
        <v>79</v>
      </c>
      <c r="H129254">
        <v>0.9</v>
      </c>
      <c r="I129254">
        <v>3.17</v>
      </c>
      <c r="J129254">
        <v>1096.56</v>
      </c>
    </row>
    <row r="129255" spans="1:10" x14ac:dyDescent="0.3">
      <c r="A129255" t="s">
        <v>131303</v>
      </c>
      <c r="B129255">
        <v>64</v>
      </c>
      <c r="C129255" t="s">
        <v>1477</v>
      </c>
      <c r="D129255">
        <v>27.2</v>
      </c>
      <c r="F129255">
        <v>4.2</v>
      </c>
      <c r="G129255">
        <v>79</v>
      </c>
      <c r="H129255">
        <v>1</v>
      </c>
      <c r="I129255">
        <v>3.43</v>
      </c>
      <c r="J129255">
        <v>1081.44</v>
      </c>
    </row>
    <row r="129256" spans="1:10" x14ac:dyDescent="0.3">
      <c r="A129256" t="s">
        <v>131304</v>
      </c>
      <c r="B129256">
        <v>64</v>
      </c>
      <c r="C129256" t="s">
        <v>1479</v>
      </c>
      <c r="D129256">
        <v>27.5</v>
      </c>
      <c r="F129256">
        <v>3.6</v>
      </c>
      <c r="G129256">
        <v>80</v>
      </c>
      <c r="H129256">
        <v>1</v>
      </c>
      <c r="I129256">
        <v>3.31</v>
      </c>
      <c r="J129256">
        <v>1074.24</v>
      </c>
    </row>
    <row r="129257" spans="1:10" x14ac:dyDescent="0.3">
      <c r="A129257" t="s">
        <v>131305</v>
      </c>
      <c r="B129257">
        <v>64</v>
      </c>
      <c r="C129257" t="s">
        <v>1481</v>
      </c>
      <c r="D129257">
        <v>27.7</v>
      </c>
      <c r="F129257">
        <v>4</v>
      </c>
      <c r="G129257">
        <v>77</v>
      </c>
      <c r="H129257">
        <v>1</v>
      </c>
      <c r="I129257">
        <v>3.13</v>
      </c>
      <c r="J129257">
        <v>1107.54</v>
      </c>
    </row>
    <row r="129258" spans="1:10" x14ac:dyDescent="0.3">
      <c r="A129258" t="s">
        <v>131306</v>
      </c>
      <c r="B129258">
        <v>64</v>
      </c>
      <c r="C129258" t="s">
        <v>1483</v>
      </c>
      <c r="D129258">
        <v>27.8</v>
      </c>
      <c r="F129258">
        <v>3.6</v>
      </c>
      <c r="G129258">
        <v>77</v>
      </c>
      <c r="H129258">
        <v>0.9</v>
      </c>
      <c r="I129258">
        <v>2.5099999999999998</v>
      </c>
      <c r="J129258">
        <v>1191.78</v>
      </c>
    </row>
    <row r="129259" spans="1:10" x14ac:dyDescent="0.3">
      <c r="A129259" t="s">
        <v>131307</v>
      </c>
      <c r="B129259">
        <v>64</v>
      </c>
      <c r="C129259" t="s">
        <v>1485</v>
      </c>
      <c r="D129259">
        <v>27.4</v>
      </c>
      <c r="F129259">
        <v>3.7</v>
      </c>
      <c r="G129259">
        <v>77</v>
      </c>
      <c r="H129259">
        <v>1</v>
      </c>
      <c r="I129259">
        <v>2.09</v>
      </c>
      <c r="J129259">
        <v>1290.5999999999999</v>
      </c>
    </row>
    <row r="129260" spans="1:10" x14ac:dyDescent="0.3">
      <c r="A129260" t="s">
        <v>131308</v>
      </c>
      <c r="B129260">
        <v>64</v>
      </c>
      <c r="C129260" t="s">
        <v>1487</v>
      </c>
      <c r="D129260">
        <v>26.8</v>
      </c>
      <c r="F129260">
        <v>3.1</v>
      </c>
      <c r="G129260">
        <v>80</v>
      </c>
      <c r="H129260">
        <v>1</v>
      </c>
      <c r="I129260">
        <v>1.43</v>
      </c>
      <c r="J129260">
        <v>1399.5</v>
      </c>
    </row>
    <row r="129261" spans="1:10" x14ac:dyDescent="0.3">
      <c r="A129261" t="s">
        <v>131309</v>
      </c>
      <c r="B129261">
        <v>64</v>
      </c>
      <c r="C129261" t="s">
        <v>1489</v>
      </c>
      <c r="D129261">
        <v>26.4</v>
      </c>
      <c r="F129261">
        <v>2.5</v>
      </c>
      <c r="G129261">
        <v>81</v>
      </c>
      <c r="H129261">
        <v>1</v>
      </c>
      <c r="I129261">
        <v>0.72</v>
      </c>
      <c r="J129261">
        <v>1520.82</v>
      </c>
    </row>
    <row r="129262" spans="1:10" x14ac:dyDescent="0.3">
      <c r="A129262" t="s">
        <v>131310</v>
      </c>
      <c r="B129262">
        <v>64</v>
      </c>
      <c r="C129262" t="s">
        <v>1491</v>
      </c>
      <c r="D129262">
        <v>25.5</v>
      </c>
      <c r="F129262">
        <v>2.7</v>
      </c>
      <c r="G129262">
        <v>86</v>
      </c>
      <c r="H129262">
        <v>0.4</v>
      </c>
      <c r="I129262">
        <v>0.12</v>
      </c>
      <c r="J129262">
        <v>1561.68</v>
      </c>
    </row>
    <row r="129263" spans="1:10" x14ac:dyDescent="0.3">
      <c r="A129263" t="s">
        <v>131311</v>
      </c>
      <c r="B129263">
        <v>64</v>
      </c>
      <c r="C129263" t="s">
        <v>1493</v>
      </c>
      <c r="D129263">
        <v>24.9</v>
      </c>
      <c r="F129263">
        <v>0.9</v>
      </c>
      <c r="G129263">
        <v>88</v>
      </c>
      <c r="J129263">
        <v>1560.6</v>
      </c>
    </row>
    <row r="129264" spans="1:10" x14ac:dyDescent="0.3">
      <c r="A129264" t="s">
        <v>131312</v>
      </c>
      <c r="B129264">
        <v>64</v>
      </c>
      <c r="C129264" t="s">
        <v>1495</v>
      </c>
      <c r="D129264">
        <v>24.6</v>
      </c>
      <c r="F129264">
        <v>1.2</v>
      </c>
      <c r="G129264">
        <v>89</v>
      </c>
      <c r="J129264">
        <v>1478.34</v>
      </c>
    </row>
    <row r="129265" spans="1:10" x14ac:dyDescent="0.3">
      <c r="A129265" t="s">
        <v>131313</v>
      </c>
      <c r="B129265">
        <v>64</v>
      </c>
      <c r="C129265" t="s">
        <v>1497</v>
      </c>
      <c r="D129265">
        <v>24.6</v>
      </c>
      <c r="F129265">
        <v>0.9</v>
      </c>
      <c r="G129265">
        <v>88</v>
      </c>
      <c r="J129265">
        <v>1333.62</v>
      </c>
    </row>
    <row r="129266" spans="1:10" x14ac:dyDescent="0.3">
      <c r="A129266" t="s">
        <v>131314</v>
      </c>
      <c r="B129266">
        <v>64</v>
      </c>
      <c r="C129266" t="s">
        <v>1499</v>
      </c>
      <c r="D129266">
        <v>24.5</v>
      </c>
      <c r="F129266">
        <v>1.3</v>
      </c>
      <c r="G129266">
        <v>87</v>
      </c>
      <c r="J129266">
        <v>1139.76</v>
      </c>
    </row>
    <row r="129267" spans="1:10" x14ac:dyDescent="0.3">
      <c r="A129267" t="s">
        <v>131315</v>
      </c>
      <c r="B129267">
        <v>64</v>
      </c>
      <c r="C129267" t="s">
        <v>1501</v>
      </c>
      <c r="D129267">
        <v>24.3</v>
      </c>
      <c r="F129267">
        <v>1.3</v>
      </c>
      <c r="G129267">
        <v>87</v>
      </c>
      <c r="J129267">
        <v>976.32</v>
      </c>
    </row>
    <row r="129268" spans="1:10" x14ac:dyDescent="0.3">
      <c r="A129268" t="s">
        <v>131316</v>
      </c>
      <c r="B129268">
        <v>64</v>
      </c>
      <c r="C129268" t="s">
        <v>1503</v>
      </c>
      <c r="D129268">
        <v>24.3</v>
      </c>
      <c r="F129268">
        <v>0.9</v>
      </c>
      <c r="G129268">
        <v>88</v>
      </c>
      <c r="J129268">
        <v>884.52</v>
      </c>
    </row>
    <row r="129269" spans="1:10" x14ac:dyDescent="0.3">
      <c r="A129269" t="s">
        <v>131317</v>
      </c>
      <c r="B129269">
        <v>64</v>
      </c>
      <c r="C129269" t="s">
        <v>1505</v>
      </c>
      <c r="D129269">
        <v>24.2</v>
      </c>
      <c r="F129269">
        <v>0.6</v>
      </c>
      <c r="G129269">
        <v>88</v>
      </c>
      <c r="J129269">
        <v>816.84</v>
      </c>
    </row>
    <row r="129270" spans="1:10" x14ac:dyDescent="0.3">
      <c r="A129270" t="s">
        <v>131318</v>
      </c>
      <c r="B129270">
        <v>64</v>
      </c>
      <c r="C129270" t="s">
        <v>1507</v>
      </c>
      <c r="D129270">
        <v>24</v>
      </c>
      <c r="F129270">
        <v>0.8</v>
      </c>
      <c r="G129270">
        <v>90</v>
      </c>
      <c r="J129270">
        <v>777.6</v>
      </c>
    </row>
    <row r="129271" spans="1:10" x14ac:dyDescent="0.3">
      <c r="A129271" t="s">
        <v>131319</v>
      </c>
      <c r="B129271">
        <v>64</v>
      </c>
      <c r="C129271" t="s">
        <v>1509</v>
      </c>
      <c r="D129271">
        <v>23.6</v>
      </c>
      <c r="F129271">
        <v>1.6</v>
      </c>
      <c r="G129271">
        <v>92</v>
      </c>
      <c r="J129271">
        <v>802.62</v>
      </c>
    </row>
    <row r="129272" spans="1:10" x14ac:dyDescent="0.3">
      <c r="A129272" t="s">
        <v>131320</v>
      </c>
      <c r="B129272">
        <v>64</v>
      </c>
      <c r="C129272" t="s">
        <v>1511</v>
      </c>
      <c r="D129272">
        <v>23.8</v>
      </c>
      <c r="F129272">
        <v>0.6</v>
      </c>
      <c r="G129272">
        <v>92</v>
      </c>
      <c r="H129272">
        <v>0</v>
      </c>
      <c r="I129272">
        <v>0.06</v>
      </c>
      <c r="J129272">
        <v>862.56</v>
      </c>
    </row>
    <row r="129273" spans="1:10" x14ac:dyDescent="0.3">
      <c r="A129273" t="s">
        <v>131321</v>
      </c>
      <c r="B129273">
        <v>64</v>
      </c>
      <c r="C129273" t="s">
        <v>1513</v>
      </c>
      <c r="D129273">
        <v>24.7</v>
      </c>
      <c r="F129273">
        <v>1</v>
      </c>
      <c r="G129273">
        <v>91</v>
      </c>
      <c r="H129273">
        <v>0.7</v>
      </c>
      <c r="I129273">
        <v>0.36</v>
      </c>
      <c r="J129273">
        <v>989.64</v>
      </c>
    </row>
    <row r="129274" spans="1:10" x14ac:dyDescent="0.3">
      <c r="A129274" t="s">
        <v>131322</v>
      </c>
      <c r="B129274">
        <v>64</v>
      </c>
      <c r="C129274" t="s">
        <v>1515</v>
      </c>
      <c r="D129274">
        <v>25.8</v>
      </c>
      <c r="F129274">
        <v>1</v>
      </c>
      <c r="G129274">
        <v>87</v>
      </c>
      <c r="H129274">
        <v>1</v>
      </c>
      <c r="I129274">
        <v>1.17</v>
      </c>
      <c r="J129274">
        <v>1161.3599999999999</v>
      </c>
    </row>
    <row r="129275" spans="1:10" x14ac:dyDescent="0.3">
      <c r="A129275" t="s">
        <v>131323</v>
      </c>
      <c r="B129275">
        <v>64</v>
      </c>
      <c r="C129275" t="s">
        <v>1517</v>
      </c>
      <c r="D129275">
        <v>26.3</v>
      </c>
      <c r="F129275">
        <v>2.2999999999999998</v>
      </c>
      <c r="G129275">
        <v>84</v>
      </c>
      <c r="H129275">
        <v>0.5</v>
      </c>
      <c r="I129275">
        <v>1.29</v>
      </c>
      <c r="J129275">
        <v>1257.8399999999999</v>
      </c>
    </row>
    <row r="129276" spans="1:10" x14ac:dyDescent="0.3">
      <c r="A129276" t="s">
        <v>131324</v>
      </c>
      <c r="B129276">
        <v>64</v>
      </c>
      <c r="C129276" t="s">
        <v>1519</v>
      </c>
      <c r="D129276">
        <v>27</v>
      </c>
      <c r="F129276">
        <v>3.8</v>
      </c>
      <c r="G129276">
        <v>83</v>
      </c>
      <c r="H129276">
        <v>0.6</v>
      </c>
      <c r="I129276">
        <v>1.85</v>
      </c>
      <c r="J129276">
        <v>1340.46</v>
      </c>
    </row>
    <row r="129277" spans="1:10" x14ac:dyDescent="0.3">
      <c r="A129277" t="s">
        <v>131325</v>
      </c>
      <c r="B129277">
        <v>64</v>
      </c>
      <c r="C129277" t="s">
        <v>1521</v>
      </c>
      <c r="D129277">
        <v>28.2</v>
      </c>
      <c r="F129277">
        <v>2.8</v>
      </c>
      <c r="G129277">
        <v>79</v>
      </c>
      <c r="H129277">
        <v>0.8</v>
      </c>
      <c r="I129277">
        <v>2.62</v>
      </c>
      <c r="J129277">
        <v>1390.32</v>
      </c>
    </row>
    <row r="129278" spans="1:10" x14ac:dyDescent="0.3">
      <c r="A129278" t="s">
        <v>131326</v>
      </c>
      <c r="B129278">
        <v>64</v>
      </c>
      <c r="C129278" t="s">
        <v>1523</v>
      </c>
      <c r="D129278">
        <v>28.7</v>
      </c>
      <c r="F129278">
        <v>2.8</v>
      </c>
      <c r="G129278">
        <v>74</v>
      </c>
      <c r="H129278">
        <v>1</v>
      </c>
      <c r="I129278">
        <v>3.34</v>
      </c>
      <c r="J129278">
        <v>1446.66</v>
      </c>
    </row>
    <row r="129279" spans="1:10" x14ac:dyDescent="0.3">
      <c r="A129279" t="s">
        <v>131327</v>
      </c>
      <c r="B129279">
        <v>64</v>
      </c>
      <c r="C129279" t="s">
        <v>1525</v>
      </c>
      <c r="D129279">
        <v>29.4</v>
      </c>
      <c r="F129279">
        <v>2</v>
      </c>
      <c r="G129279">
        <v>75</v>
      </c>
      <c r="H129279">
        <v>1</v>
      </c>
      <c r="I129279">
        <v>3.4</v>
      </c>
      <c r="J129279">
        <v>1440</v>
      </c>
    </row>
    <row r="129280" spans="1:10" x14ac:dyDescent="0.3">
      <c r="A129280" t="s">
        <v>131328</v>
      </c>
      <c r="B129280">
        <v>64</v>
      </c>
      <c r="C129280" t="s">
        <v>1527</v>
      </c>
      <c r="D129280">
        <v>29.4</v>
      </c>
      <c r="F129280">
        <v>2.9</v>
      </c>
      <c r="G129280">
        <v>73</v>
      </c>
      <c r="H129280">
        <v>1</v>
      </c>
      <c r="I129280">
        <v>3.36</v>
      </c>
      <c r="J129280">
        <v>1419.84</v>
      </c>
    </row>
    <row r="129281" spans="1:10" x14ac:dyDescent="0.3">
      <c r="A129281" t="s">
        <v>131329</v>
      </c>
      <c r="B129281">
        <v>64</v>
      </c>
      <c r="C129281" t="s">
        <v>1529</v>
      </c>
      <c r="D129281">
        <v>30.1</v>
      </c>
      <c r="F129281">
        <v>2.8</v>
      </c>
      <c r="G129281">
        <v>71</v>
      </c>
      <c r="H129281">
        <v>1</v>
      </c>
      <c r="I129281">
        <v>2.95</v>
      </c>
      <c r="J129281">
        <v>1467.54</v>
      </c>
    </row>
    <row r="129282" spans="1:10" x14ac:dyDescent="0.3">
      <c r="A129282" t="s">
        <v>131330</v>
      </c>
      <c r="B129282">
        <v>64</v>
      </c>
      <c r="C129282" t="s">
        <v>1531</v>
      </c>
      <c r="D129282">
        <v>30.2</v>
      </c>
      <c r="F129282">
        <v>2.5</v>
      </c>
      <c r="G129282">
        <v>68</v>
      </c>
      <c r="H129282">
        <v>1</v>
      </c>
      <c r="I129282">
        <v>2.59</v>
      </c>
      <c r="J129282">
        <v>1543.14</v>
      </c>
    </row>
    <row r="129283" spans="1:10" x14ac:dyDescent="0.3">
      <c r="A129283" t="s">
        <v>131331</v>
      </c>
      <c r="B129283">
        <v>64</v>
      </c>
      <c r="C129283" t="s">
        <v>1533</v>
      </c>
      <c r="D129283">
        <v>29.8</v>
      </c>
      <c r="F129283">
        <v>2.8</v>
      </c>
      <c r="G129283">
        <v>68</v>
      </c>
      <c r="H129283">
        <v>1</v>
      </c>
      <c r="I129283">
        <v>1.98</v>
      </c>
      <c r="J129283">
        <v>1568.52</v>
      </c>
    </row>
    <row r="129284" spans="1:10" x14ac:dyDescent="0.3">
      <c r="A129284" t="s">
        <v>131332</v>
      </c>
      <c r="B129284">
        <v>64</v>
      </c>
      <c r="C129284" t="s">
        <v>1535</v>
      </c>
      <c r="D129284">
        <v>30</v>
      </c>
      <c r="F129284">
        <v>1.6</v>
      </c>
      <c r="G129284">
        <v>69</v>
      </c>
      <c r="H129284">
        <v>1</v>
      </c>
      <c r="I129284">
        <v>1.38</v>
      </c>
      <c r="J129284">
        <v>1708.02</v>
      </c>
    </row>
    <row r="129285" spans="1:10" x14ac:dyDescent="0.3">
      <c r="A129285" t="s">
        <v>131333</v>
      </c>
      <c r="B129285">
        <v>64</v>
      </c>
      <c r="C129285" t="s">
        <v>1537</v>
      </c>
      <c r="D129285">
        <v>29.1</v>
      </c>
      <c r="F129285">
        <v>2.1</v>
      </c>
      <c r="G129285">
        <v>72</v>
      </c>
      <c r="H129285">
        <v>1</v>
      </c>
      <c r="I129285">
        <v>0.7</v>
      </c>
      <c r="J129285">
        <v>1742.76</v>
      </c>
    </row>
    <row r="129286" spans="1:10" x14ac:dyDescent="0.3">
      <c r="A129286" t="s">
        <v>131334</v>
      </c>
      <c r="B129286">
        <v>64</v>
      </c>
      <c r="C129286" t="s">
        <v>1539</v>
      </c>
      <c r="D129286">
        <v>26.7</v>
      </c>
      <c r="F129286">
        <v>2</v>
      </c>
      <c r="G129286">
        <v>77</v>
      </c>
      <c r="H129286">
        <v>0.7</v>
      </c>
      <c r="I129286">
        <v>0.14000000000000001</v>
      </c>
      <c r="J129286">
        <v>1767.06</v>
      </c>
    </row>
    <row r="129287" spans="1:10" x14ac:dyDescent="0.3">
      <c r="A129287" t="s">
        <v>131335</v>
      </c>
      <c r="B129287">
        <v>64</v>
      </c>
      <c r="C129287" t="s">
        <v>1541</v>
      </c>
      <c r="D129287">
        <v>25</v>
      </c>
      <c r="F129287">
        <v>2.2999999999999998</v>
      </c>
      <c r="G129287">
        <v>80</v>
      </c>
      <c r="J129287">
        <v>1704.42</v>
      </c>
    </row>
    <row r="129288" spans="1:10" x14ac:dyDescent="0.3">
      <c r="A129288" t="s">
        <v>131336</v>
      </c>
      <c r="B129288">
        <v>64</v>
      </c>
      <c r="C129288" t="s">
        <v>1543</v>
      </c>
      <c r="D129288">
        <v>24.5</v>
      </c>
      <c r="F129288">
        <v>2.5</v>
      </c>
      <c r="G129288">
        <v>82</v>
      </c>
      <c r="J129288">
        <v>1600.56</v>
      </c>
    </row>
    <row r="129289" spans="1:10" x14ac:dyDescent="0.3">
      <c r="A129289" t="s">
        <v>131337</v>
      </c>
      <c r="B129289">
        <v>64</v>
      </c>
      <c r="C129289" t="s">
        <v>1545</v>
      </c>
      <c r="D129289">
        <v>24.1</v>
      </c>
      <c r="F129289">
        <v>2.4</v>
      </c>
      <c r="G129289">
        <v>85</v>
      </c>
      <c r="J129289">
        <v>1431.36</v>
      </c>
    </row>
    <row r="129290" spans="1:10" x14ac:dyDescent="0.3">
      <c r="A129290" t="s">
        <v>131338</v>
      </c>
      <c r="B129290">
        <v>64</v>
      </c>
      <c r="C129290" t="s">
        <v>1547</v>
      </c>
      <c r="D129290">
        <v>23.8</v>
      </c>
      <c r="F129290">
        <v>2.4</v>
      </c>
      <c r="G129290">
        <v>88</v>
      </c>
      <c r="J129290">
        <v>1221.1199999999999</v>
      </c>
    </row>
    <row r="129291" spans="1:10" x14ac:dyDescent="0.3">
      <c r="A129291" t="s">
        <v>131339</v>
      </c>
      <c r="B129291">
        <v>64</v>
      </c>
      <c r="C129291" t="s">
        <v>1549</v>
      </c>
      <c r="D129291">
        <v>24.1</v>
      </c>
      <c r="F129291">
        <v>1.7</v>
      </c>
      <c r="G129291">
        <v>88</v>
      </c>
      <c r="J129291">
        <v>1050.1199999999999</v>
      </c>
    </row>
    <row r="129292" spans="1:10" x14ac:dyDescent="0.3">
      <c r="A129292" t="s">
        <v>131340</v>
      </c>
      <c r="B129292">
        <v>64</v>
      </c>
      <c r="C129292" t="s">
        <v>1551</v>
      </c>
      <c r="D129292">
        <v>23.6</v>
      </c>
      <c r="F129292">
        <v>2</v>
      </c>
      <c r="G129292">
        <v>90</v>
      </c>
      <c r="J129292">
        <v>933.3</v>
      </c>
    </row>
    <row r="129293" spans="1:10" x14ac:dyDescent="0.3">
      <c r="A129293" t="s">
        <v>131341</v>
      </c>
      <c r="B129293">
        <v>64</v>
      </c>
      <c r="C129293" t="s">
        <v>1553</v>
      </c>
      <c r="D129293">
        <v>23.6</v>
      </c>
      <c r="F129293">
        <v>1.7</v>
      </c>
      <c r="G129293">
        <v>90</v>
      </c>
      <c r="J129293">
        <v>858.06</v>
      </c>
    </row>
    <row r="129294" spans="1:10" x14ac:dyDescent="0.3">
      <c r="A129294" t="s">
        <v>131342</v>
      </c>
      <c r="B129294">
        <v>64</v>
      </c>
      <c r="C129294" t="s">
        <v>1555</v>
      </c>
      <c r="D129294">
        <v>23.5</v>
      </c>
      <c r="F129294">
        <v>2</v>
      </c>
      <c r="G129294">
        <v>89</v>
      </c>
      <c r="J129294">
        <v>828.54</v>
      </c>
    </row>
    <row r="129295" spans="1:10" x14ac:dyDescent="0.3">
      <c r="A129295" t="s">
        <v>131343</v>
      </c>
      <c r="B129295">
        <v>64</v>
      </c>
      <c r="C129295" t="s">
        <v>1557</v>
      </c>
      <c r="D129295">
        <v>23.3</v>
      </c>
      <c r="F129295">
        <v>1.7</v>
      </c>
      <c r="G129295">
        <v>90</v>
      </c>
      <c r="J129295">
        <v>831.6</v>
      </c>
    </row>
    <row r="129296" spans="1:10" x14ac:dyDescent="0.3">
      <c r="A129296" t="s">
        <v>131344</v>
      </c>
      <c r="B129296">
        <v>64</v>
      </c>
      <c r="C129296" t="s">
        <v>1559</v>
      </c>
      <c r="D129296">
        <v>23.1</v>
      </c>
      <c r="F129296">
        <v>1.5</v>
      </c>
      <c r="G129296">
        <v>91</v>
      </c>
      <c r="H129296">
        <v>0</v>
      </c>
      <c r="I129296">
        <v>0.04</v>
      </c>
      <c r="J129296">
        <v>891.72</v>
      </c>
    </row>
    <row r="129297" spans="1:10" x14ac:dyDescent="0.3">
      <c r="A129297" t="s">
        <v>131345</v>
      </c>
      <c r="B129297">
        <v>64</v>
      </c>
      <c r="C129297" t="s">
        <v>1561</v>
      </c>
      <c r="D129297">
        <v>23.8</v>
      </c>
      <c r="F129297">
        <v>1.9</v>
      </c>
      <c r="G129297">
        <v>90</v>
      </c>
      <c r="H129297">
        <v>0.6</v>
      </c>
      <c r="I129297">
        <v>0.42</v>
      </c>
      <c r="J129297">
        <v>1022.94</v>
      </c>
    </row>
    <row r="129298" spans="1:10" x14ac:dyDescent="0.3">
      <c r="A129298" t="s">
        <v>131346</v>
      </c>
      <c r="B129298">
        <v>64</v>
      </c>
      <c r="C129298" t="s">
        <v>1563</v>
      </c>
      <c r="D129298">
        <v>24.8</v>
      </c>
      <c r="F129298">
        <v>1.4</v>
      </c>
      <c r="G129298">
        <v>88</v>
      </c>
      <c r="H129298">
        <v>0.9</v>
      </c>
      <c r="I129298">
        <v>1</v>
      </c>
      <c r="J129298">
        <v>1196.46</v>
      </c>
    </row>
    <row r="129299" spans="1:10" x14ac:dyDescent="0.3">
      <c r="A129299" t="s">
        <v>131347</v>
      </c>
      <c r="B129299">
        <v>64</v>
      </c>
      <c r="C129299" t="s">
        <v>1565</v>
      </c>
      <c r="D129299">
        <v>26</v>
      </c>
      <c r="F129299">
        <v>2</v>
      </c>
      <c r="G129299">
        <v>85</v>
      </c>
      <c r="H129299">
        <v>1</v>
      </c>
      <c r="I129299">
        <v>1.67</v>
      </c>
      <c r="J129299">
        <v>1328.04</v>
      </c>
    </row>
    <row r="129300" spans="1:10" x14ac:dyDescent="0.3">
      <c r="A129300" t="s">
        <v>131348</v>
      </c>
      <c r="B129300">
        <v>64</v>
      </c>
      <c r="C129300" t="s">
        <v>1567</v>
      </c>
      <c r="D129300">
        <v>27</v>
      </c>
      <c r="F129300">
        <v>2.2000000000000002</v>
      </c>
      <c r="G129300">
        <v>79</v>
      </c>
      <c r="H129300">
        <v>0.6</v>
      </c>
      <c r="I129300">
        <v>1.98</v>
      </c>
      <c r="J129300">
        <v>1388.88</v>
      </c>
    </row>
    <row r="129301" spans="1:10" x14ac:dyDescent="0.3">
      <c r="A129301" t="s">
        <v>131349</v>
      </c>
      <c r="B129301">
        <v>64</v>
      </c>
      <c r="C129301" t="s">
        <v>1569</v>
      </c>
      <c r="D129301">
        <v>28.2</v>
      </c>
      <c r="F129301">
        <v>2.1</v>
      </c>
      <c r="G129301">
        <v>64</v>
      </c>
      <c r="H129301">
        <v>1</v>
      </c>
      <c r="I129301">
        <v>2.72</v>
      </c>
      <c r="J129301">
        <v>1480.68</v>
      </c>
    </row>
    <row r="129302" spans="1:10" x14ac:dyDescent="0.3">
      <c r="A129302" t="s">
        <v>131350</v>
      </c>
      <c r="B129302">
        <v>64</v>
      </c>
      <c r="C129302" t="s">
        <v>1571</v>
      </c>
      <c r="D129302">
        <v>29.9</v>
      </c>
      <c r="F129302">
        <v>2.2000000000000002</v>
      </c>
      <c r="G129302">
        <v>61</v>
      </c>
      <c r="H129302">
        <v>1</v>
      </c>
      <c r="I129302">
        <v>3.14</v>
      </c>
      <c r="J129302">
        <v>1602.36</v>
      </c>
    </row>
    <row r="129303" spans="1:10" x14ac:dyDescent="0.3">
      <c r="A129303" t="s">
        <v>131351</v>
      </c>
      <c r="B129303">
        <v>64</v>
      </c>
      <c r="C129303" t="s">
        <v>1573</v>
      </c>
      <c r="D129303">
        <v>29.5</v>
      </c>
      <c r="F129303">
        <v>3.7</v>
      </c>
      <c r="G129303">
        <v>61</v>
      </c>
      <c r="H129303">
        <v>1</v>
      </c>
      <c r="I129303">
        <v>3.28</v>
      </c>
      <c r="J129303">
        <v>1652.94</v>
      </c>
    </row>
    <row r="129304" spans="1:10" x14ac:dyDescent="0.3">
      <c r="A129304" t="s">
        <v>131352</v>
      </c>
      <c r="B129304">
        <v>64</v>
      </c>
      <c r="C129304" t="s">
        <v>1575</v>
      </c>
      <c r="D129304">
        <v>30.8</v>
      </c>
      <c r="F129304">
        <v>2.4</v>
      </c>
      <c r="G129304">
        <v>60</v>
      </c>
      <c r="H129304">
        <v>1</v>
      </c>
      <c r="I129304">
        <v>3.32</v>
      </c>
      <c r="J129304">
        <v>1666.26</v>
      </c>
    </row>
    <row r="129305" spans="1:10" x14ac:dyDescent="0.3">
      <c r="A129305" t="s">
        <v>131353</v>
      </c>
      <c r="B129305">
        <v>64</v>
      </c>
      <c r="C129305" t="s">
        <v>1577</v>
      </c>
      <c r="D129305">
        <v>31</v>
      </c>
      <c r="F129305">
        <v>3.4</v>
      </c>
      <c r="G129305">
        <v>58</v>
      </c>
      <c r="H129305">
        <v>1</v>
      </c>
      <c r="I129305">
        <v>2.88</v>
      </c>
      <c r="J129305">
        <v>1693.08</v>
      </c>
    </row>
    <row r="129306" spans="1:10" x14ac:dyDescent="0.3">
      <c r="A129306" t="s">
        <v>131354</v>
      </c>
      <c r="B129306">
        <v>64</v>
      </c>
      <c r="C129306" t="s">
        <v>1579</v>
      </c>
      <c r="D129306">
        <v>31.1</v>
      </c>
      <c r="F129306">
        <v>3.7</v>
      </c>
      <c r="G129306">
        <v>60</v>
      </c>
      <c r="H129306">
        <v>1</v>
      </c>
      <c r="I129306">
        <v>2.58</v>
      </c>
      <c r="J129306">
        <v>1762.92</v>
      </c>
    </row>
    <row r="129307" spans="1:10" x14ac:dyDescent="0.3">
      <c r="A129307" t="s">
        <v>131355</v>
      </c>
      <c r="B129307">
        <v>64</v>
      </c>
      <c r="C129307" t="s">
        <v>1581</v>
      </c>
      <c r="D129307">
        <v>30.8</v>
      </c>
      <c r="F129307">
        <v>3.4</v>
      </c>
      <c r="G129307">
        <v>57</v>
      </c>
      <c r="H129307">
        <v>1</v>
      </c>
      <c r="I129307">
        <v>1.98</v>
      </c>
      <c r="J129307">
        <v>1856.7</v>
      </c>
    </row>
    <row r="129308" spans="1:10" x14ac:dyDescent="0.3">
      <c r="A129308" t="s">
        <v>131356</v>
      </c>
      <c r="B129308">
        <v>64</v>
      </c>
      <c r="C129308" t="s">
        <v>1583</v>
      </c>
      <c r="D129308">
        <v>30.6</v>
      </c>
      <c r="F129308">
        <v>2.2999999999999998</v>
      </c>
      <c r="G129308">
        <v>55</v>
      </c>
      <c r="H129308">
        <v>1</v>
      </c>
      <c r="I129308">
        <v>1.43</v>
      </c>
      <c r="J129308">
        <v>1890.72</v>
      </c>
    </row>
    <row r="129309" spans="1:10" x14ac:dyDescent="0.3">
      <c r="A129309" t="s">
        <v>131357</v>
      </c>
      <c r="B129309">
        <v>64</v>
      </c>
      <c r="C129309" t="s">
        <v>1585</v>
      </c>
      <c r="D129309">
        <v>28.6</v>
      </c>
      <c r="F129309">
        <v>2.1</v>
      </c>
      <c r="G129309">
        <v>63</v>
      </c>
      <c r="H129309">
        <v>0.4</v>
      </c>
      <c r="I129309">
        <v>0.43</v>
      </c>
      <c r="J129309">
        <v>1935.72</v>
      </c>
    </row>
    <row r="129310" spans="1:10" x14ac:dyDescent="0.3">
      <c r="A129310" t="s">
        <v>131358</v>
      </c>
      <c r="B129310">
        <v>64</v>
      </c>
      <c r="C129310" t="s">
        <v>1587</v>
      </c>
      <c r="D129310">
        <v>27.6</v>
      </c>
      <c r="F129310">
        <v>2.1</v>
      </c>
      <c r="G129310">
        <v>68</v>
      </c>
      <c r="H129310">
        <v>0</v>
      </c>
      <c r="I129310">
        <v>0.12</v>
      </c>
      <c r="J129310">
        <v>1961.82</v>
      </c>
    </row>
    <row r="129311" spans="1:10" x14ac:dyDescent="0.3">
      <c r="A129311" t="s">
        <v>131359</v>
      </c>
      <c r="B129311">
        <v>64</v>
      </c>
      <c r="C129311" t="s">
        <v>1589</v>
      </c>
      <c r="D129311">
        <v>26.8</v>
      </c>
      <c r="F129311">
        <v>1.5</v>
      </c>
      <c r="G129311">
        <v>68</v>
      </c>
      <c r="J129311">
        <v>1938.96</v>
      </c>
    </row>
    <row r="129312" spans="1:10" x14ac:dyDescent="0.3">
      <c r="A129312" t="s">
        <v>131360</v>
      </c>
      <c r="B129312">
        <v>64</v>
      </c>
      <c r="C129312" t="s">
        <v>1591</v>
      </c>
      <c r="D129312">
        <v>26.7</v>
      </c>
      <c r="F129312">
        <v>0.8</v>
      </c>
      <c r="G129312">
        <v>70</v>
      </c>
      <c r="J129312">
        <v>1699.56</v>
      </c>
    </row>
    <row r="129313" spans="1:10" x14ac:dyDescent="0.3">
      <c r="A129313" t="s">
        <v>131361</v>
      </c>
      <c r="B129313">
        <v>64</v>
      </c>
      <c r="C129313" t="s">
        <v>1593</v>
      </c>
      <c r="D129313">
        <v>26.4</v>
      </c>
      <c r="F129313">
        <v>1.5</v>
      </c>
      <c r="G129313">
        <v>71</v>
      </c>
      <c r="J129313">
        <v>1461.78</v>
      </c>
    </row>
    <row r="129314" spans="1:10" x14ac:dyDescent="0.3">
      <c r="A129314" t="s">
        <v>131362</v>
      </c>
      <c r="B129314">
        <v>64</v>
      </c>
      <c r="C129314" t="s">
        <v>1595</v>
      </c>
      <c r="D129314">
        <v>26</v>
      </c>
      <c r="F129314">
        <v>1.1000000000000001</v>
      </c>
      <c r="G129314">
        <v>73</v>
      </c>
      <c r="J129314">
        <v>1133.0999999999999</v>
      </c>
    </row>
    <row r="129315" spans="1:10" x14ac:dyDescent="0.3">
      <c r="A129315" t="s">
        <v>131363</v>
      </c>
      <c r="B129315">
        <v>64</v>
      </c>
      <c r="C129315" t="s">
        <v>1597</v>
      </c>
      <c r="D129315">
        <v>25.8</v>
      </c>
      <c r="F129315">
        <v>0.5</v>
      </c>
      <c r="G129315">
        <v>75</v>
      </c>
      <c r="J129315">
        <v>982.89</v>
      </c>
    </row>
    <row r="129316" spans="1:10" x14ac:dyDescent="0.3">
      <c r="A129316" t="s">
        <v>131364</v>
      </c>
      <c r="B129316">
        <v>64</v>
      </c>
      <c r="C129316" t="s">
        <v>1599</v>
      </c>
      <c r="D129316">
        <v>25.3</v>
      </c>
      <c r="F129316">
        <v>0</v>
      </c>
      <c r="G129316">
        <v>78</v>
      </c>
      <c r="J129316">
        <v>900.9</v>
      </c>
    </row>
    <row r="129317" spans="1:10" x14ac:dyDescent="0.3">
      <c r="A129317" t="s">
        <v>131365</v>
      </c>
      <c r="B129317">
        <v>64</v>
      </c>
      <c r="C129317" t="s">
        <v>1601</v>
      </c>
      <c r="D129317">
        <v>25.3</v>
      </c>
      <c r="F129317">
        <v>0</v>
      </c>
      <c r="G129317">
        <v>78</v>
      </c>
      <c r="J129317">
        <v>850.23</v>
      </c>
    </row>
    <row r="129318" spans="1:10" x14ac:dyDescent="0.3">
      <c r="A129318" t="s">
        <v>131366</v>
      </c>
      <c r="B129318">
        <v>64</v>
      </c>
      <c r="C129318" t="s">
        <v>1603</v>
      </c>
      <c r="D129318">
        <v>25</v>
      </c>
      <c r="F129318">
        <v>1.2</v>
      </c>
      <c r="G129318">
        <v>80</v>
      </c>
      <c r="J129318">
        <v>826.2</v>
      </c>
    </row>
    <row r="129319" spans="1:10" x14ac:dyDescent="0.3">
      <c r="A129319" t="s">
        <v>131367</v>
      </c>
      <c r="B129319">
        <v>64</v>
      </c>
      <c r="C129319" t="s">
        <v>1605</v>
      </c>
      <c r="D129319">
        <v>24.3</v>
      </c>
      <c r="F129319">
        <v>1.4</v>
      </c>
      <c r="G129319">
        <v>81</v>
      </c>
      <c r="J129319">
        <v>856.8</v>
      </c>
    </row>
    <row r="129320" spans="1:10" x14ac:dyDescent="0.3">
      <c r="A129320" t="s">
        <v>131368</v>
      </c>
      <c r="B129320">
        <v>64</v>
      </c>
      <c r="C129320" t="s">
        <v>1607</v>
      </c>
      <c r="D129320">
        <v>24.5</v>
      </c>
      <c r="F129320">
        <v>0.3</v>
      </c>
      <c r="G129320">
        <v>81</v>
      </c>
      <c r="H129320">
        <v>0</v>
      </c>
      <c r="I129320">
        <v>0.04</v>
      </c>
      <c r="J129320">
        <v>985.59</v>
      </c>
    </row>
    <row r="129321" spans="1:10" x14ac:dyDescent="0.3">
      <c r="A129321" t="s">
        <v>131369</v>
      </c>
      <c r="B129321">
        <v>64</v>
      </c>
      <c r="C129321" t="s">
        <v>1609</v>
      </c>
      <c r="D129321">
        <v>25</v>
      </c>
      <c r="F129321">
        <v>0.3</v>
      </c>
      <c r="G129321">
        <v>81</v>
      </c>
      <c r="H129321">
        <v>0</v>
      </c>
      <c r="I129321">
        <v>0.27</v>
      </c>
      <c r="J129321">
        <v>1156.23</v>
      </c>
    </row>
    <row r="129322" spans="1:10" x14ac:dyDescent="0.3">
      <c r="A129322" t="s">
        <v>131370</v>
      </c>
      <c r="B129322">
        <v>64</v>
      </c>
      <c r="C129322" t="s">
        <v>1611</v>
      </c>
      <c r="D129322">
        <v>26.1</v>
      </c>
      <c r="F129322">
        <v>0.7</v>
      </c>
      <c r="G129322">
        <v>79</v>
      </c>
      <c r="H129322">
        <v>0</v>
      </c>
      <c r="I129322">
        <v>0.63</v>
      </c>
      <c r="J129322">
        <v>1160.3699999999999</v>
      </c>
    </row>
    <row r="129323" spans="1:10" x14ac:dyDescent="0.3">
      <c r="A129323" t="s">
        <v>131371</v>
      </c>
      <c r="B129323">
        <v>64</v>
      </c>
      <c r="C129323" t="s">
        <v>1613</v>
      </c>
      <c r="D129323">
        <v>26.3</v>
      </c>
      <c r="F129323">
        <v>1.6</v>
      </c>
      <c r="G129323">
        <v>77</v>
      </c>
      <c r="H129323">
        <v>0</v>
      </c>
      <c r="I129323">
        <v>0.74</v>
      </c>
      <c r="J129323">
        <v>1120.23</v>
      </c>
    </row>
    <row r="129324" spans="1:10" x14ac:dyDescent="0.3">
      <c r="A129324" t="s">
        <v>131372</v>
      </c>
      <c r="B129324">
        <v>64</v>
      </c>
      <c r="C129324" t="s">
        <v>1615</v>
      </c>
      <c r="D129324">
        <v>27.9</v>
      </c>
      <c r="F129324">
        <v>0.9</v>
      </c>
      <c r="G129324">
        <v>74</v>
      </c>
      <c r="H129324">
        <v>0.5</v>
      </c>
      <c r="I129324">
        <v>1.7</v>
      </c>
      <c r="J129324">
        <v>1128.1500000000001</v>
      </c>
    </row>
    <row r="129325" spans="1:10" x14ac:dyDescent="0.3">
      <c r="A129325" t="s">
        <v>131373</v>
      </c>
      <c r="B129325">
        <v>64</v>
      </c>
      <c r="C129325" t="s">
        <v>1617</v>
      </c>
      <c r="D129325">
        <v>29.7</v>
      </c>
      <c r="F129325">
        <v>1.8</v>
      </c>
      <c r="G129325">
        <v>68</v>
      </c>
      <c r="H129325">
        <v>0.4</v>
      </c>
      <c r="I129325">
        <v>2.13</v>
      </c>
      <c r="J129325">
        <v>1147.5899999999999</v>
      </c>
    </row>
    <row r="129326" spans="1:10" x14ac:dyDescent="0.3">
      <c r="A129326" t="s">
        <v>131374</v>
      </c>
      <c r="B129326">
        <v>64</v>
      </c>
      <c r="C129326" t="s">
        <v>1619</v>
      </c>
      <c r="D129326">
        <v>29.9</v>
      </c>
      <c r="F129326">
        <v>3</v>
      </c>
      <c r="G129326">
        <v>59</v>
      </c>
      <c r="H129326">
        <v>0.9</v>
      </c>
      <c r="I129326">
        <v>2.78</v>
      </c>
      <c r="J129326">
        <v>1195.74</v>
      </c>
    </row>
    <row r="129327" spans="1:10" x14ac:dyDescent="0.3">
      <c r="A129327" t="s">
        <v>131375</v>
      </c>
      <c r="B129327">
        <v>64</v>
      </c>
      <c r="C129327" t="s">
        <v>1621</v>
      </c>
      <c r="D129327">
        <v>30.5</v>
      </c>
      <c r="F129327">
        <v>2.7</v>
      </c>
      <c r="G129327">
        <v>57</v>
      </c>
      <c r="H129327">
        <v>0.7</v>
      </c>
      <c r="I129327">
        <v>2.75</v>
      </c>
      <c r="J129327">
        <v>1227.24</v>
      </c>
    </row>
    <row r="129328" spans="1:10" x14ac:dyDescent="0.3">
      <c r="A129328" t="s">
        <v>131376</v>
      </c>
      <c r="B129328">
        <v>64</v>
      </c>
      <c r="C129328" t="s">
        <v>1623</v>
      </c>
      <c r="D129328">
        <v>30.4</v>
      </c>
      <c r="F129328">
        <v>3.5</v>
      </c>
      <c r="G129328">
        <v>62</v>
      </c>
      <c r="H129328">
        <v>0.4</v>
      </c>
      <c r="I129328">
        <v>2.19</v>
      </c>
      <c r="J129328">
        <v>1239.21</v>
      </c>
    </row>
    <row r="129329" spans="1:10" x14ac:dyDescent="0.3">
      <c r="A129329" t="s">
        <v>131377</v>
      </c>
      <c r="B129329">
        <v>64</v>
      </c>
      <c r="C129329" t="s">
        <v>1625</v>
      </c>
      <c r="D129329">
        <v>30.6</v>
      </c>
      <c r="F129329">
        <v>3.4</v>
      </c>
      <c r="G129329">
        <v>61</v>
      </c>
      <c r="H129329">
        <v>0.3</v>
      </c>
      <c r="I129329">
        <v>1.9</v>
      </c>
      <c r="J129329">
        <v>1280.79</v>
      </c>
    </row>
    <row r="129330" spans="1:10" x14ac:dyDescent="0.3">
      <c r="A129330" t="s">
        <v>131378</v>
      </c>
      <c r="B129330">
        <v>64</v>
      </c>
      <c r="C129330" t="s">
        <v>1627</v>
      </c>
      <c r="D129330">
        <v>30.7</v>
      </c>
      <c r="F129330">
        <v>3.5</v>
      </c>
      <c r="G129330">
        <v>62</v>
      </c>
      <c r="H129330">
        <v>0.5</v>
      </c>
      <c r="I129330">
        <v>1.79</v>
      </c>
      <c r="J129330">
        <v>1385.37</v>
      </c>
    </row>
    <row r="129331" spans="1:10" x14ac:dyDescent="0.3">
      <c r="A129331" t="s">
        <v>131379</v>
      </c>
      <c r="B129331">
        <v>64</v>
      </c>
      <c r="C129331" t="s">
        <v>1629</v>
      </c>
      <c r="D129331">
        <v>29.8</v>
      </c>
      <c r="F129331">
        <v>3.1</v>
      </c>
      <c r="G129331">
        <v>60</v>
      </c>
      <c r="H129331">
        <v>0.7</v>
      </c>
      <c r="I129331">
        <v>1.43</v>
      </c>
      <c r="J129331">
        <v>1497.42</v>
      </c>
    </row>
    <row r="129332" spans="1:10" x14ac:dyDescent="0.3">
      <c r="A129332" t="s">
        <v>131380</v>
      </c>
      <c r="B129332">
        <v>64</v>
      </c>
      <c r="C129332" t="s">
        <v>1631</v>
      </c>
      <c r="D129332">
        <v>28.6</v>
      </c>
      <c r="F129332">
        <v>3</v>
      </c>
      <c r="G129332">
        <v>66</v>
      </c>
      <c r="H129332">
        <v>0</v>
      </c>
      <c r="I129332">
        <v>0.46</v>
      </c>
      <c r="J129332">
        <v>1651.86</v>
      </c>
    </row>
    <row r="129333" spans="1:10" x14ac:dyDescent="0.3">
      <c r="A129333" t="s">
        <v>131381</v>
      </c>
      <c r="B129333">
        <v>64</v>
      </c>
      <c r="C129333" t="s">
        <v>1633</v>
      </c>
      <c r="D129333">
        <v>28</v>
      </c>
      <c r="F129333">
        <v>2.6</v>
      </c>
      <c r="G129333">
        <v>68</v>
      </c>
      <c r="H129333">
        <v>0</v>
      </c>
      <c r="I129333">
        <v>0.31</v>
      </c>
      <c r="J129333">
        <v>1773.27</v>
      </c>
    </row>
    <row r="129334" spans="1:10" x14ac:dyDescent="0.3">
      <c r="A129334" t="s">
        <v>131382</v>
      </c>
      <c r="B129334">
        <v>64</v>
      </c>
      <c r="C129334" t="s">
        <v>1635</v>
      </c>
      <c r="D129334">
        <v>27.3</v>
      </c>
      <c r="F129334">
        <v>2.2000000000000002</v>
      </c>
      <c r="G129334">
        <v>70</v>
      </c>
      <c r="H129334">
        <v>0</v>
      </c>
      <c r="I129334">
        <v>0.05</v>
      </c>
      <c r="J129334">
        <v>1826.73</v>
      </c>
    </row>
    <row r="129335" spans="1:10" x14ac:dyDescent="0.3">
      <c r="A129335" t="s">
        <v>131383</v>
      </c>
      <c r="B129335">
        <v>64</v>
      </c>
      <c r="C129335" t="s">
        <v>1637</v>
      </c>
      <c r="D129335">
        <v>27.3</v>
      </c>
      <c r="F129335">
        <v>1.7</v>
      </c>
      <c r="G129335">
        <v>72</v>
      </c>
      <c r="J129335">
        <v>1800.81</v>
      </c>
    </row>
    <row r="129336" spans="1:10" x14ac:dyDescent="0.3">
      <c r="A129336" t="s">
        <v>131384</v>
      </c>
      <c r="B129336">
        <v>64</v>
      </c>
      <c r="C129336" t="s">
        <v>1639</v>
      </c>
      <c r="D129336">
        <v>26.8</v>
      </c>
      <c r="F129336">
        <v>1.8</v>
      </c>
      <c r="G129336">
        <v>73</v>
      </c>
      <c r="J129336">
        <v>1667.34</v>
      </c>
    </row>
    <row r="129337" spans="1:10" x14ac:dyDescent="0.3">
      <c r="A129337" t="s">
        <v>131385</v>
      </c>
      <c r="B129337">
        <v>64</v>
      </c>
      <c r="C129337" t="s">
        <v>1641</v>
      </c>
      <c r="D129337">
        <v>26.3</v>
      </c>
      <c r="F129337">
        <v>1.4</v>
      </c>
      <c r="G129337">
        <v>77</v>
      </c>
      <c r="J129337">
        <v>1456.56</v>
      </c>
    </row>
    <row r="129338" spans="1:10" x14ac:dyDescent="0.3">
      <c r="A129338" t="s">
        <v>131386</v>
      </c>
      <c r="B129338">
        <v>64</v>
      </c>
      <c r="C129338" t="s">
        <v>1643</v>
      </c>
      <c r="D129338">
        <v>26.1</v>
      </c>
      <c r="F129338">
        <v>1</v>
      </c>
      <c r="G129338">
        <v>77</v>
      </c>
      <c r="J129338">
        <v>1231.2</v>
      </c>
    </row>
    <row r="129339" spans="1:10" x14ac:dyDescent="0.3">
      <c r="A129339" t="s">
        <v>131387</v>
      </c>
      <c r="B129339">
        <v>64</v>
      </c>
      <c r="C129339" t="s">
        <v>1645</v>
      </c>
      <c r="D129339">
        <v>25.9</v>
      </c>
      <c r="F129339">
        <v>1.9</v>
      </c>
      <c r="G129339">
        <v>83</v>
      </c>
      <c r="J129339">
        <v>1065.78</v>
      </c>
    </row>
    <row r="129340" spans="1:10" x14ac:dyDescent="0.3">
      <c r="A129340" t="s">
        <v>131388</v>
      </c>
      <c r="B129340">
        <v>64</v>
      </c>
      <c r="C129340" t="s">
        <v>1647</v>
      </c>
      <c r="D129340">
        <v>25.6</v>
      </c>
      <c r="F129340">
        <v>1.3</v>
      </c>
      <c r="G129340">
        <v>85</v>
      </c>
      <c r="J129340">
        <v>971.82</v>
      </c>
    </row>
    <row r="129341" spans="1:10" x14ac:dyDescent="0.3">
      <c r="A129341" t="s">
        <v>131389</v>
      </c>
      <c r="B129341">
        <v>64</v>
      </c>
      <c r="C129341" t="s">
        <v>1649</v>
      </c>
      <c r="D129341">
        <v>25.8</v>
      </c>
      <c r="F129341">
        <v>0.9</v>
      </c>
      <c r="G129341">
        <v>83</v>
      </c>
      <c r="J129341">
        <v>917.46</v>
      </c>
    </row>
    <row r="129342" spans="1:10" x14ac:dyDescent="0.3">
      <c r="A129342" t="s">
        <v>131390</v>
      </c>
      <c r="B129342">
        <v>64</v>
      </c>
      <c r="C129342" t="s">
        <v>1651</v>
      </c>
      <c r="D129342">
        <v>25.6</v>
      </c>
      <c r="F129342">
        <v>1.6</v>
      </c>
      <c r="G129342">
        <v>85</v>
      </c>
      <c r="J129342">
        <v>890.46</v>
      </c>
    </row>
    <row r="129343" spans="1:10" x14ac:dyDescent="0.3">
      <c r="A129343" t="s">
        <v>131391</v>
      </c>
      <c r="B129343">
        <v>64</v>
      </c>
      <c r="C129343" t="s">
        <v>1653</v>
      </c>
      <c r="D129343">
        <v>25</v>
      </c>
      <c r="F129343">
        <v>1.5</v>
      </c>
      <c r="G129343">
        <v>85</v>
      </c>
      <c r="J129343">
        <v>910.44</v>
      </c>
    </row>
    <row r="129344" spans="1:10" x14ac:dyDescent="0.3">
      <c r="A129344" t="s">
        <v>131392</v>
      </c>
      <c r="B129344">
        <v>64</v>
      </c>
      <c r="C129344" t="s">
        <v>1655</v>
      </c>
      <c r="D129344">
        <v>25.1</v>
      </c>
      <c r="F129344">
        <v>1.7</v>
      </c>
      <c r="G129344">
        <v>85</v>
      </c>
      <c r="H129344">
        <v>0</v>
      </c>
      <c r="I129344">
        <v>0.01</v>
      </c>
      <c r="J129344">
        <v>1044.9000000000001</v>
      </c>
    </row>
    <row r="129345" spans="1:10" x14ac:dyDescent="0.3">
      <c r="A129345" t="s">
        <v>131393</v>
      </c>
      <c r="B129345">
        <v>64</v>
      </c>
      <c r="C129345" t="s">
        <v>1657</v>
      </c>
      <c r="D129345">
        <v>25.5</v>
      </c>
      <c r="F129345">
        <v>0.5</v>
      </c>
      <c r="G129345">
        <v>84</v>
      </c>
      <c r="H129345">
        <v>0</v>
      </c>
      <c r="I129345">
        <v>0.12</v>
      </c>
      <c r="J129345">
        <v>1229.76</v>
      </c>
    </row>
    <row r="129346" spans="1:10" x14ac:dyDescent="0.3">
      <c r="A129346" t="s">
        <v>131394</v>
      </c>
      <c r="B129346">
        <v>64</v>
      </c>
      <c r="C129346" t="s">
        <v>1659</v>
      </c>
      <c r="D129346">
        <v>24.5</v>
      </c>
      <c r="E129346">
        <v>0</v>
      </c>
      <c r="F129346">
        <v>3.6</v>
      </c>
      <c r="G129346">
        <v>86</v>
      </c>
      <c r="H129346">
        <v>0</v>
      </c>
      <c r="I129346">
        <v>0.26</v>
      </c>
      <c r="J129346">
        <v>1218.24</v>
      </c>
    </row>
    <row r="129347" spans="1:10" x14ac:dyDescent="0.3">
      <c r="A129347" t="s">
        <v>131395</v>
      </c>
      <c r="B129347">
        <v>64</v>
      </c>
      <c r="C129347" t="s">
        <v>1661</v>
      </c>
      <c r="D129347">
        <v>25.3</v>
      </c>
      <c r="E129347">
        <v>0</v>
      </c>
      <c r="F129347">
        <v>1.5</v>
      </c>
      <c r="G129347">
        <v>85</v>
      </c>
      <c r="H129347">
        <v>0</v>
      </c>
      <c r="I129347">
        <v>0.6</v>
      </c>
      <c r="J129347">
        <v>1176.3</v>
      </c>
    </row>
    <row r="129348" spans="1:10" x14ac:dyDescent="0.3">
      <c r="A129348" t="s">
        <v>131396</v>
      </c>
      <c r="B129348">
        <v>64</v>
      </c>
      <c r="C129348" t="s">
        <v>1663</v>
      </c>
      <c r="D129348">
        <v>27.5</v>
      </c>
      <c r="F129348">
        <v>2</v>
      </c>
      <c r="G129348">
        <v>76</v>
      </c>
      <c r="H129348">
        <v>0.8</v>
      </c>
      <c r="I129348">
        <v>2.09</v>
      </c>
      <c r="J129348">
        <v>1219.1400000000001</v>
      </c>
    </row>
    <row r="129349" spans="1:10" x14ac:dyDescent="0.3">
      <c r="A129349" t="s">
        <v>131397</v>
      </c>
      <c r="B129349">
        <v>64</v>
      </c>
      <c r="C129349" t="s">
        <v>1665</v>
      </c>
      <c r="D129349">
        <v>29.1</v>
      </c>
      <c r="F129349">
        <v>1.9</v>
      </c>
      <c r="G129349">
        <v>72</v>
      </c>
      <c r="H129349">
        <v>1</v>
      </c>
      <c r="I129349">
        <v>2.75</v>
      </c>
      <c r="J129349">
        <v>1253.7</v>
      </c>
    </row>
    <row r="129350" spans="1:10" x14ac:dyDescent="0.3">
      <c r="A129350" t="s">
        <v>131398</v>
      </c>
      <c r="B129350">
        <v>64</v>
      </c>
      <c r="C129350" t="s">
        <v>1667</v>
      </c>
      <c r="D129350">
        <v>28.9</v>
      </c>
      <c r="F129350">
        <v>3.7</v>
      </c>
      <c r="G129350">
        <v>70</v>
      </c>
      <c r="H129350">
        <v>1</v>
      </c>
      <c r="I129350">
        <v>3.06</v>
      </c>
      <c r="J129350">
        <v>1294.92</v>
      </c>
    </row>
    <row r="129351" spans="1:10" x14ac:dyDescent="0.3">
      <c r="A129351" t="s">
        <v>131399</v>
      </c>
      <c r="B129351">
        <v>64</v>
      </c>
      <c r="C129351" t="s">
        <v>1669</v>
      </c>
      <c r="D129351">
        <v>29.4</v>
      </c>
      <c r="F129351">
        <v>2.7</v>
      </c>
      <c r="G129351">
        <v>71</v>
      </c>
      <c r="H129351">
        <v>1</v>
      </c>
      <c r="I129351">
        <v>3.1</v>
      </c>
      <c r="J129351">
        <v>1373.04</v>
      </c>
    </row>
    <row r="129352" spans="1:10" x14ac:dyDescent="0.3">
      <c r="A129352" t="s">
        <v>131400</v>
      </c>
      <c r="B129352">
        <v>64</v>
      </c>
      <c r="C129352" t="s">
        <v>1671</v>
      </c>
      <c r="D129352">
        <v>29.6</v>
      </c>
      <c r="F129352">
        <v>2.9</v>
      </c>
      <c r="G129352">
        <v>71</v>
      </c>
      <c r="H129352">
        <v>1</v>
      </c>
      <c r="I129352">
        <v>2.97</v>
      </c>
      <c r="J129352">
        <v>1404.18</v>
      </c>
    </row>
    <row r="129353" spans="1:10" x14ac:dyDescent="0.3">
      <c r="A129353" t="s">
        <v>131401</v>
      </c>
      <c r="B129353">
        <v>64</v>
      </c>
      <c r="C129353" t="s">
        <v>1673</v>
      </c>
      <c r="D129353">
        <v>30.9</v>
      </c>
      <c r="F129353">
        <v>3</v>
      </c>
      <c r="G129353">
        <v>62</v>
      </c>
      <c r="H129353">
        <v>1</v>
      </c>
      <c r="I129353">
        <v>2.79</v>
      </c>
      <c r="J129353">
        <v>1454.04</v>
      </c>
    </row>
    <row r="129354" spans="1:10" x14ac:dyDescent="0.3">
      <c r="A129354" t="s">
        <v>131402</v>
      </c>
      <c r="B129354">
        <v>64</v>
      </c>
      <c r="C129354" t="s">
        <v>1675</v>
      </c>
      <c r="D129354">
        <v>29.9</v>
      </c>
      <c r="F129354">
        <v>3.6</v>
      </c>
      <c r="G129354">
        <v>70</v>
      </c>
      <c r="H129354">
        <v>1</v>
      </c>
      <c r="I129354">
        <v>2.44</v>
      </c>
      <c r="J129354">
        <v>1578.96</v>
      </c>
    </row>
    <row r="129355" spans="1:10" x14ac:dyDescent="0.3">
      <c r="A129355" t="s">
        <v>131403</v>
      </c>
      <c r="B129355">
        <v>64</v>
      </c>
      <c r="C129355" t="s">
        <v>1677</v>
      </c>
      <c r="D129355">
        <v>29.8</v>
      </c>
      <c r="F129355">
        <v>5</v>
      </c>
      <c r="G129355">
        <v>63</v>
      </c>
      <c r="H129355">
        <v>1</v>
      </c>
      <c r="I129355">
        <v>1.86</v>
      </c>
      <c r="J129355">
        <v>1704.24</v>
      </c>
    </row>
    <row r="129356" spans="1:10" x14ac:dyDescent="0.3">
      <c r="A129356" t="s">
        <v>131404</v>
      </c>
      <c r="B129356">
        <v>64</v>
      </c>
      <c r="C129356" t="s">
        <v>1679</v>
      </c>
      <c r="D129356">
        <v>29.3</v>
      </c>
      <c r="F129356">
        <v>3</v>
      </c>
      <c r="G129356">
        <v>64</v>
      </c>
      <c r="H129356">
        <v>0.9</v>
      </c>
      <c r="I129356">
        <v>1.17</v>
      </c>
      <c r="J129356">
        <v>1904.22</v>
      </c>
    </row>
    <row r="129357" spans="1:10" x14ac:dyDescent="0.3">
      <c r="A129357" t="s">
        <v>131405</v>
      </c>
      <c r="B129357">
        <v>64</v>
      </c>
      <c r="C129357" t="s">
        <v>1681</v>
      </c>
      <c r="D129357">
        <v>29</v>
      </c>
      <c r="F129357">
        <v>2.2000000000000002</v>
      </c>
      <c r="G129357">
        <v>70</v>
      </c>
      <c r="H129357">
        <v>1</v>
      </c>
      <c r="I129357">
        <v>0.65</v>
      </c>
      <c r="J129357">
        <v>2025.72</v>
      </c>
    </row>
    <row r="129358" spans="1:10" x14ac:dyDescent="0.3">
      <c r="A129358" t="s">
        <v>131406</v>
      </c>
      <c r="B129358">
        <v>64</v>
      </c>
      <c r="C129358" t="s">
        <v>1683</v>
      </c>
      <c r="D129358">
        <v>27.7</v>
      </c>
      <c r="F129358">
        <v>2.2999999999999998</v>
      </c>
      <c r="G129358">
        <v>72</v>
      </c>
      <c r="H129358">
        <v>0.4</v>
      </c>
      <c r="I129358">
        <v>0.13</v>
      </c>
      <c r="J129358">
        <v>2091.7800000000002</v>
      </c>
    </row>
    <row r="129359" spans="1:10" x14ac:dyDescent="0.3">
      <c r="A129359" t="s">
        <v>131407</v>
      </c>
      <c r="B129359">
        <v>64</v>
      </c>
      <c r="C129359" t="s">
        <v>1685</v>
      </c>
      <c r="D129359">
        <v>27.2</v>
      </c>
      <c r="F129359">
        <v>1.3</v>
      </c>
      <c r="G129359">
        <v>71</v>
      </c>
      <c r="J129359">
        <v>2041.02</v>
      </c>
    </row>
    <row r="129360" spans="1:10" x14ac:dyDescent="0.3">
      <c r="A129360" t="s">
        <v>131408</v>
      </c>
      <c r="B129360">
        <v>64</v>
      </c>
      <c r="C129360" t="s">
        <v>1687</v>
      </c>
      <c r="D129360">
        <v>26.7</v>
      </c>
      <c r="F129360">
        <v>1.5</v>
      </c>
      <c r="G129360">
        <v>72</v>
      </c>
      <c r="J129360">
        <v>1856.34</v>
      </c>
    </row>
    <row r="129361" spans="1:10" x14ac:dyDescent="0.3">
      <c r="A129361" t="s">
        <v>131409</v>
      </c>
      <c r="B129361">
        <v>64</v>
      </c>
      <c r="C129361" t="s">
        <v>1689</v>
      </c>
      <c r="D129361">
        <v>26.4</v>
      </c>
      <c r="F129361">
        <v>1.5</v>
      </c>
      <c r="G129361">
        <v>76</v>
      </c>
      <c r="J129361">
        <v>1579.5</v>
      </c>
    </row>
    <row r="129362" spans="1:10" x14ac:dyDescent="0.3">
      <c r="A129362" t="s">
        <v>131410</v>
      </c>
      <c r="B129362">
        <v>64</v>
      </c>
      <c r="C129362" t="s">
        <v>1691</v>
      </c>
      <c r="D129362">
        <v>26</v>
      </c>
      <c r="F129362">
        <v>1.3</v>
      </c>
      <c r="G129362">
        <v>78</v>
      </c>
      <c r="J129362">
        <v>1312.92</v>
      </c>
    </row>
    <row r="129363" spans="1:10" x14ac:dyDescent="0.3">
      <c r="A129363" t="s">
        <v>131411</v>
      </c>
      <c r="B129363">
        <v>64</v>
      </c>
      <c r="C129363" t="s">
        <v>1693</v>
      </c>
      <c r="D129363">
        <v>25.9</v>
      </c>
      <c r="F129363">
        <v>0.5</v>
      </c>
      <c r="G129363">
        <v>79</v>
      </c>
      <c r="J129363">
        <v>1124.46</v>
      </c>
    </row>
    <row r="129364" spans="1:10" x14ac:dyDescent="0.3">
      <c r="A129364" t="s">
        <v>131412</v>
      </c>
      <c r="B129364">
        <v>64</v>
      </c>
      <c r="C129364" t="s">
        <v>1695</v>
      </c>
      <c r="D129364">
        <v>25.8</v>
      </c>
      <c r="F129364">
        <v>1</v>
      </c>
      <c r="G129364">
        <v>80</v>
      </c>
      <c r="J129364">
        <v>1013.04</v>
      </c>
    </row>
    <row r="129365" spans="1:10" x14ac:dyDescent="0.3">
      <c r="A129365" t="s">
        <v>131413</v>
      </c>
      <c r="B129365">
        <v>64</v>
      </c>
      <c r="C129365" t="s">
        <v>1697</v>
      </c>
      <c r="D129365">
        <v>25.6</v>
      </c>
      <c r="F129365">
        <v>0</v>
      </c>
      <c r="G129365">
        <v>81</v>
      </c>
      <c r="J129365">
        <v>953.64</v>
      </c>
    </row>
    <row r="129366" spans="1:10" x14ac:dyDescent="0.3">
      <c r="A129366" t="s">
        <v>131414</v>
      </c>
      <c r="B129366">
        <v>64</v>
      </c>
      <c r="C129366" t="s">
        <v>1699</v>
      </c>
      <c r="D129366">
        <v>25.3</v>
      </c>
      <c r="F129366">
        <v>1.8</v>
      </c>
      <c r="G129366">
        <v>82</v>
      </c>
      <c r="J129366">
        <v>925.02</v>
      </c>
    </row>
    <row r="129367" spans="1:10" x14ac:dyDescent="0.3">
      <c r="A129367" t="s">
        <v>131415</v>
      </c>
      <c r="B129367">
        <v>64</v>
      </c>
      <c r="C129367" t="s">
        <v>1701</v>
      </c>
      <c r="D129367">
        <v>25.6</v>
      </c>
      <c r="F129367">
        <v>1</v>
      </c>
      <c r="G129367">
        <v>82</v>
      </c>
      <c r="J129367">
        <v>941.22</v>
      </c>
    </row>
    <row r="129368" spans="1:10" x14ac:dyDescent="0.3">
      <c r="A129368" t="s">
        <v>131416</v>
      </c>
      <c r="B129368">
        <v>64</v>
      </c>
      <c r="C129368" t="s">
        <v>1703</v>
      </c>
      <c r="D129368">
        <v>25.7</v>
      </c>
      <c r="F129368">
        <v>1.3</v>
      </c>
      <c r="G129368">
        <v>84</v>
      </c>
      <c r="H129368">
        <v>0</v>
      </c>
      <c r="I129368">
        <v>0.04</v>
      </c>
      <c r="J129368">
        <v>1067.58</v>
      </c>
    </row>
    <row r="129369" spans="1:10" x14ac:dyDescent="0.3">
      <c r="A129369" t="s">
        <v>131417</v>
      </c>
      <c r="B129369">
        <v>64</v>
      </c>
      <c r="C129369" t="s">
        <v>1705</v>
      </c>
      <c r="D129369">
        <v>26.2</v>
      </c>
      <c r="F129369">
        <v>2</v>
      </c>
      <c r="G129369">
        <v>84</v>
      </c>
      <c r="H129369">
        <v>0</v>
      </c>
      <c r="I129369">
        <v>0.16</v>
      </c>
      <c r="J129369">
        <v>1253.3399999999999</v>
      </c>
    </row>
    <row r="129370" spans="1:10" x14ac:dyDescent="0.3">
      <c r="A129370" t="s">
        <v>131418</v>
      </c>
      <c r="B129370">
        <v>64</v>
      </c>
      <c r="C129370" t="s">
        <v>1707</v>
      </c>
      <c r="D129370">
        <v>26.9</v>
      </c>
      <c r="F129370">
        <v>2.1</v>
      </c>
      <c r="G129370">
        <v>81</v>
      </c>
      <c r="H129370">
        <v>0</v>
      </c>
      <c r="I129370">
        <v>0.52</v>
      </c>
      <c r="J129370">
        <v>1233.9000000000001</v>
      </c>
    </row>
    <row r="129371" spans="1:10" x14ac:dyDescent="0.3">
      <c r="A129371" t="s">
        <v>131419</v>
      </c>
      <c r="B129371">
        <v>64</v>
      </c>
      <c r="C129371" t="s">
        <v>1709</v>
      </c>
      <c r="D129371">
        <v>28.2</v>
      </c>
      <c r="F129371">
        <v>2.2000000000000002</v>
      </c>
      <c r="G129371">
        <v>77</v>
      </c>
      <c r="H129371">
        <v>0.4</v>
      </c>
      <c r="I129371">
        <v>1.32</v>
      </c>
      <c r="J129371">
        <v>1228.8599999999999</v>
      </c>
    </row>
    <row r="129372" spans="1:10" x14ac:dyDescent="0.3">
      <c r="A129372" t="s">
        <v>131420</v>
      </c>
      <c r="B129372">
        <v>64</v>
      </c>
      <c r="C129372" t="s">
        <v>1711</v>
      </c>
      <c r="D129372">
        <v>29.5</v>
      </c>
      <c r="F129372">
        <v>2.4</v>
      </c>
      <c r="G129372">
        <v>74</v>
      </c>
      <c r="H129372">
        <v>0.2</v>
      </c>
      <c r="I129372">
        <v>1.56</v>
      </c>
      <c r="J129372">
        <v>1237.5</v>
      </c>
    </row>
    <row r="129373" spans="1:10" x14ac:dyDescent="0.3">
      <c r="A129373" t="s">
        <v>131421</v>
      </c>
      <c r="B129373">
        <v>64</v>
      </c>
      <c r="C129373" t="s">
        <v>1713</v>
      </c>
      <c r="D129373">
        <v>30</v>
      </c>
      <c r="F129373">
        <v>3.1</v>
      </c>
      <c r="G129373">
        <v>69</v>
      </c>
      <c r="H129373">
        <v>0.1</v>
      </c>
      <c r="I129373">
        <v>1.72</v>
      </c>
      <c r="J129373">
        <v>1293.3</v>
      </c>
    </row>
    <row r="129374" spans="1:10" x14ac:dyDescent="0.3">
      <c r="A129374" t="s">
        <v>131422</v>
      </c>
      <c r="B129374">
        <v>64</v>
      </c>
      <c r="C129374" t="s">
        <v>1715</v>
      </c>
      <c r="D129374">
        <v>30.5</v>
      </c>
      <c r="F129374">
        <v>2.7</v>
      </c>
      <c r="G129374">
        <v>68</v>
      </c>
      <c r="H129374">
        <v>0.1</v>
      </c>
      <c r="I129374">
        <v>1.9</v>
      </c>
      <c r="J129374">
        <v>1341.9</v>
      </c>
    </row>
    <row r="129375" spans="1:10" x14ac:dyDescent="0.3">
      <c r="A129375" t="s">
        <v>131423</v>
      </c>
      <c r="B129375">
        <v>64</v>
      </c>
      <c r="C129375" t="s">
        <v>1717</v>
      </c>
      <c r="D129375">
        <v>31.1</v>
      </c>
      <c r="F129375">
        <v>2.1</v>
      </c>
      <c r="G129375">
        <v>66</v>
      </c>
      <c r="H129375">
        <v>0.2</v>
      </c>
      <c r="I129375">
        <v>2.2200000000000002</v>
      </c>
      <c r="J129375">
        <v>1412.1</v>
      </c>
    </row>
    <row r="129376" spans="1:10" x14ac:dyDescent="0.3">
      <c r="A129376" t="s">
        <v>131424</v>
      </c>
      <c r="B129376">
        <v>64</v>
      </c>
      <c r="C129376" t="s">
        <v>1719</v>
      </c>
      <c r="D129376">
        <v>31.5</v>
      </c>
      <c r="F129376">
        <v>3.3</v>
      </c>
      <c r="G129376">
        <v>64</v>
      </c>
      <c r="H129376">
        <v>0.5</v>
      </c>
      <c r="I129376">
        <v>2.5299999999999998</v>
      </c>
      <c r="J129376">
        <v>1470.78</v>
      </c>
    </row>
    <row r="129377" spans="1:10" x14ac:dyDescent="0.3">
      <c r="A129377" t="s">
        <v>131425</v>
      </c>
      <c r="B129377">
        <v>64</v>
      </c>
      <c r="C129377" t="s">
        <v>1721</v>
      </c>
      <c r="D129377">
        <v>31.9</v>
      </c>
      <c r="F129377">
        <v>2.4</v>
      </c>
      <c r="G129377">
        <v>64</v>
      </c>
      <c r="H129377">
        <v>0.4</v>
      </c>
      <c r="I129377">
        <v>1.93</v>
      </c>
      <c r="J129377">
        <v>1504.08</v>
      </c>
    </row>
    <row r="129378" spans="1:10" x14ac:dyDescent="0.3">
      <c r="A129378" t="s">
        <v>131426</v>
      </c>
      <c r="B129378">
        <v>64</v>
      </c>
      <c r="C129378" t="s">
        <v>1723</v>
      </c>
      <c r="D129378">
        <v>33.200000000000003</v>
      </c>
      <c r="F129378">
        <v>3</v>
      </c>
      <c r="G129378">
        <v>58</v>
      </c>
      <c r="H129378">
        <v>1</v>
      </c>
      <c r="I129378">
        <v>2.94</v>
      </c>
      <c r="J129378">
        <v>1616.22</v>
      </c>
    </row>
    <row r="129379" spans="1:10" x14ac:dyDescent="0.3">
      <c r="A129379" t="s">
        <v>131427</v>
      </c>
      <c r="B129379">
        <v>64</v>
      </c>
      <c r="C129379" t="s">
        <v>1725</v>
      </c>
      <c r="D129379">
        <v>32.9</v>
      </c>
      <c r="F129379">
        <v>4.5999999999999996</v>
      </c>
      <c r="G129379">
        <v>57</v>
      </c>
      <c r="H129379">
        <v>0.9</v>
      </c>
      <c r="I129379">
        <v>1.85</v>
      </c>
      <c r="J129379">
        <v>1812.96</v>
      </c>
    </row>
    <row r="129380" spans="1:10" x14ac:dyDescent="0.3">
      <c r="A129380" t="s">
        <v>131428</v>
      </c>
      <c r="B129380">
        <v>64</v>
      </c>
      <c r="C129380" t="s">
        <v>1727</v>
      </c>
      <c r="D129380">
        <v>32.1</v>
      </c>
      <c r="F129380">
        <v>2.6</v>
      </c>
      <c r="G129380">
        <v>59</v>
      </c>
      <c r="H129380">
        <v>1</v>
      </c>
      <c r="I129380">
        <v>1.52</v>
      </c>
      <c r="J129380">
        <v>2086.92</v>
      </c>
    </row>
    <row r="129381" spans="1:10" x14ac:dyDescent="0.3">
      <c r="A129381" t="s">
        <v>131429</v>
      </c>
      <c r="B129381">
        <v>64</v>
      </c>
      <c r="C129381" t="s">
        <v>1729</v>
      </c>
      <c r="D129381">
        <v>31.2</v>
      </c>
      <c r="F129381">
        <v>1.6</v>
      </c>
      <c r="G129381">
        <v>61</v>
      </c>
      <c r="H129381">
        <v>0.3</v>
      </c>
      <c r="I129381">
        <v>0.49</v>
      </c>
      <c r="J129381">
        <v>2212.1999999999998</v>
      </c>
    </row>
    <row r="129382" spans="1:10" x14ac:dyDescent="0.3">
      <c r="A129382" t="s">
        <v>131430</v>
      </c>
      <c r="B129382">
        <v>64</v>
      </c>
      <c r="C129382" t="s">
        <v>1731</v>
      </c>
      <c r="D129382">
        <v>30.8</v>
      </c>
      <c r="F129382">
        <v>1</v>
      </c>
      <c r="G129382">
        <v>61</v>
      </c>
      <c r="H129382">
        <v>0</v>
      </c>
      <c r="I129382">
        <v>7.0000000000000007E-2</v>
      </c>
      <c r="J129382">
        <v>2284.1999999999998</v>
      </c>
    </row>
    <row r="129383" spans="1:10" x14ac:dyDescent="0.3">
      <c r="A129383" t="s">
        <v>131431</v>
      </c>
      <c r="B129383">
        <v>64</v>
      </c>
      <c r="C129383" t="s">
        <v>1733</v>
      </c>
      <c r="D129383">
        <v>29.9</v>
      </c>
      <c r="F129383">
        <v>1.9</v>
      </c>
      <c r="G129383">
        <v>70</v>
      </c>
      <c r="J129383">
        <v>2208.7800000000002</v>
      </c>
    </row>
    <row r="129384" spans="1:10" x14ac:dyDescent="0.3">
      <c r="A129384" t="s">
        <v>131432</v>
      </c>
      <c r="B129384">
        <v>64</v>
      </c>
      <c r="C129384" t="s">
        <v>1735</v>
      </c>
      <c r="D129384">
        <v>28.6</v>
      </c>
      <c r="F129384">
        <v>1.5</v>
      </c>
      <c r="G129384">
        <v>71</v>
      </c>
      <c r="J129384">
        <v>2004.66</v>
      </c>
    </row>
    <row r="129385" spans="1:10" x14ac:dyDescent="0.3">
      <c r="A129385" t="s">
        <v>131433</v>
      </c>
      <c r="B129385">
        <v>64</v>
      </c>
      <c r="C129385" t="s">
        <v>1737</v>
      </c>
      <c r="D129385">
        <v>28.5</v>
      </c>
      <c r="F129385">
        <v>2.5</v>
      </c>
      <c r="G129385">
        <v>78</v>
      </c>
      <c r="J129385">
        <v>1671.48</v>
      </c>
    </row>
    <row r="129386" spans="1:10" x14ac:dyDescent="0.3">
      <c r="A129386" t="s">
        <v>131434</v>
      </c>
      <c r="B129386">
        <v>64</v>
      </c>
      <c r="C129386" t="s">
        <v>1739</v>
      </c>
      <c r="D129386">
        <v>28.3</v>
      </c>
      <c r="F129386">
        <v>1.6</v>
      </c>
      <c r="G129386">
        <v>77</v>
      </c>
      <c r="J129386">
        <v>1381.5</v>
      </c>
    </row>
    <row r="129387" spans="1:10" x14ac:dyDescent="0.3">
      <c r="A129387" t="s">
        <v>131435</v>
      </c>
      <c r="B129387">
        <v>64</v>
      </c>
      <c r="C129387" t="s">
        <v>1741</v>
      </c>
      <c r="D129387">
        <v>28.1</v>
      </c>
      <c r="F129387">
        <v>1.8</v>
      </c>
      <c r="G129387">
        <v>79</v>
      </c>
      <c r="J129387">
        <v>1191.5999999999999</v>
      </c>
    </row>
    <row r="129388" spans="1:10" x14ac:dyDescent="0.3">
      <c r="A129388" t="s">
        <v>131436</v>
      </c>
      <c r="B129388">
        <v>64</v>
      </c>
      <c r="C129388" t="s">
        <v>1743</v>
      </c>
      <c r="D129388">
        <v>28.2</v>
      </c>
      <c r="F129388">
        <v>3.5</v>
      </c>
      <c r="G129388">
        <v>77</v>
      </c>
      <c r="J129388">
        <v>1078.92</v>
      </c>
    </row>
    <row r="129389" spans="1:10" x14ac:dyDescent="0.3">
      <c r="A129389" t="s">
        <v>131437</v>
      </c>
      <c r="B129389">
        <v>64</v>
      </c>
      <c r="C129389" t="s">
        <v>1745</v>
      </c>
      <c r="D129389">
        <v>28.1</v>
      </c>
      <c r="F129389">
        <v>4.0999999999999996</v>
      </c>
      <c r="G129389">
        <v>76</v>
      </c>
      <c r="J129389">
        <v>1003.32</v>
      </c>
    </row>
    <row r="129390" spans="1:10" x14ac:dyDescent="0.3">
      <c r="A129390" t="s">
        <v>131438</v>
      </c>
      <c r="B129390">
        <v>64</v>
      </c>
      <c r="C129390" t="s">
        <v>1747</v>
      </c>
      <c r="D129390">
        <v>27.7</v>
      </c>
      <c r="F129390">
        <v>3.1</v>
      </c>
      <c r="G129390">
        <v>76</v>
      </c>
      <c r="J129390">
        <v>969.48</v>
      </c>
    </row>
    <row r="129391" spans="1:10" x14ac:dyDescent="0.3">
      <c r="A129391" t="s">
        <v>131439</v>
      </c>
      <c r="B129391">
        <v>64</v>
      </c>
      <c r="C129391" t="s">
        <v>1749</v>
      </c>
      <c r="D129391">
        <v>27.9</v>
      </c>
      <c r="F129391">
        <v>3.8</v>
      </c>
      <c r="G129391">
        <v>73</v>
      </c>
      <c r="J129391">
        <v>968.76</v>
      </c>
    </row>
    <row r="129392" spans="1:10" x14ac:dyDescent="0.3">
      <c r="A129392" t="s">
        <v>131440</v>
      </c>
      <c r="B129392">
        <v>64</v>
      </c>
      <c r="C129392" t="s">
        <v>1751</v>
      </c>
      <c r="D129392">
        <v>27.9</v>
      </c>
      <c r="F129392">
        <v>4.2</v>
      </c>
      <c r="G129392">
        <v>73</v>
      </c>
      <c r="H129392">
        <v>0</v>
      </c>
      <c r="I129392">
        <v>0.01</v>
      </c>
      <c r="J129392">
        <v>1088.82</v>
      </c>
    </row>
    <row r="129393" spans="1:10" x14ac:dyDescent="0.3">
      <c r="A129393" t="s">
        <v>131441</v>
      </c>
      <c r="B129393">
        <v>64</v>
      </c>
      <c r="C129393" t="s">
        <v>1753</v>
      </c>
      <c r="D129393">
        <v>28</v>
      </c>
      <c r="F129393">
        <v>3.5</v>
      </c>
      <c r="G129393">
        <v>72</v>
      </c>
      <c r="H129393">
        <v>0</v>
      </c>
      <c r="I129393">
        <v>0.15</v>
      </c>
      <c r="J129393">
        <v>1253.52</v>
      </c>
    </row>
    <row r="129394" spans="1:10" x14ac:dyDescent="0.3">
      <c r="A129394" t="s">
        <v>131442</v>
      </c>
      <c r="B129394">
        <v>64</v>
      </c>
      <c r="C129394" t="s">
        <v>1755</v>
      </c>
      <c r="D129394">
        <v>28.2</v>
      </c>
      <c r="F129394">
        <v>5.4</v>
      </c>
      <c r="G129394">
        <v>71</v>
      </c>
      <c r="H129394">
        <v>0</v>
      </c>
      <c r="I129394">
        <v>0.32</v>
      </c>
      <c r="J129394">
        <v>1249.74</v>
      </c>
    </row>
    <row r="129395" spans="1:10" x14ac:dyDescent="0.3">
      <c r="A129395" t="s">
        <v>131443</v>
      </c>
      <c r="B129395">
        <v>64</v>
      </c>
      <c r="C129395" t="s">
        <v>1757</v>
      </c>
      <c r="D129395">
        <v>28.6</v>
      </c>
      <c r="F129395">
        <v>4.4000000000000004</v>
      </c>
      <c r="G129395">
        <v>71</v>
      </c>
      <c r="H129395">
        <v>0</v>
      </c>
      <c r="I129395">
        <v>0.66</v>
      </c>
      <c r="J129395">
        <v>1216.26</v>
      </c>
    </row>
    <row r="129396" spans="1:10" x14ac:dyDescent="0.3">
      <c r="A129396" t="s">
        <v>131444</v>
      </c>
      <c r="B129396">
        <v>64</v>
      </c>
      <c r="C129396" t="s">
        <v>1759</v>
      </c>
      <c r="D129396">
        <v>29</v>
      </c>
      <c r="F129396">
        <v>6</v>
      </c>
      <c r="G129396">
        <v>70</v>
      </c>
      <c r="H129396">
        <v>0.2</v>
      </c>
      <c r="I129396">
        <v>1.37</v>
      </c>
      <c r="J129396">
        <v>1184.94</v>
      </c>
    </row>
    <row r="129397" spans="1:10" x14ac:dyDescent="0.3">
      <c r="A129397" t="s">
        <v>131445</v>
      </c>
      <c r="B129397">
        <v>64</v>
      </c>
      <c r="C129397" t="s">
        <v>1761</v>
      </c>
      <c r="D129397">
        <v>29.8</v>
      </c>
      <c r="F129397">
        <v>5.7</v>
      </c>
      <c r="G129397">
        <v>68</v>
      </c>
      <c r="H129397">
        <v>0.1</v>
      </c>
      <c r="I129397">
        <v>1.26</v>
      </c>
      <c r="J129397">
        <v>1206.72</v>
      </c>
    </row>
    <row r="129398" spans="1:10" x14ac:dyDescent="0.3">
      <c r="A129398" t="s">
        <v>131446</v>
      </c>
      <c r="B129398">
        <v>64</v>
      </c>
      <c r="C129398" t="s">
        <v>1763</v>
      </c>
      <c r="D129398">
        <v>29.4</v>
      </c>
      <c r="F129398">
        <v>5.8</v>
      </c>
      <c r="G129398">
        <v>69</v>
      </c>
      <c r="H129398">
        <v>0.1</v>
      </c>
      <c r="I129398">
        <v>1.1599999999999999</v>
      </c>
      <c r="J129398">
        <v>1288.8</v>
      </c>
    </row>
    <row r="129399" spans="1:10" x14ac:dyDescent="0.3">
      <c r="A129399" t="s">
        <v>131447</v>
      </c>
      <c r="B129399">
        <v>64</v>
      </c>
      <c r="C129399" t="s">
        <v>1765</v>
      </c>
      <c r="D129399">
        <v>29.4</v>
      </c>
      <c r="F129399">
        <v>4.8</v>
      </c>
      <c r="G129399">
        <v>69</v>
      </c>
      <c r="H129399">
        <v>0</v>
      </c>
      <c r="I129399">
        <v>0.52</v>
      </c>
      <c r="J129399">
        <v>1273.32</v>
      </c>
    </row>
    <row r="129400" spans="1:10" x14ac:dyDescent="0.3">
      <c r="A129400" t="s">
        <v>131448</v>
      </c>
      <c r="B129400">
        <v>64</v>
      </c>
      <c r="C129400" t="s">
        <v>1767</v>
      </c>
      <c r="D129400">
        <v>29.6</v>
      </c>
      <c r="E129400">
        <v>0</v>
      </c>
      <c r="F129400">
        <v>6.2</v>
      </c>
      <c r="G129400">
        <v>69</v>
      </c>
      <c r="H129400">
        <v>0</v>
      </c>
      <c r="I129400">
        <v>0.81</v>
      </c>
      <c r="J129400">
        <v>1277.6400000000001</v>
      </c>
    </row>
    <row r="129401" spans="1:10" x14ac:dyDescent="0.3">
      <c r="A129401" t="s">
        <v>131449</v>
      </c>
      <c r="B129401">
        <v>64</v>
      </c>
      <c r="C129401" t="s">
        <v>1769</v>
      </c>
      <c r="D129401">
        <v>28.9</v>
      </c>
      <c r="F129401">
        <v>5.4</v>
      </c>
      <c r="G129401">
        <v>74</v>
      </c>
      <c r="H129401">
        <v>0.1</v>
      </c>
      <c r="I129401">
        <v>1.1499999999999999</v>
      </c>
      <c r="J129401">
        <v>1320.66</v>
      </c>
    </row>
    <row r="129402" spans="1:10" x14ac:dyDescent="0.3">
      <c r="A129402" t="s">
        <v>131450</v>
      </c>
      <c r="B129402">
        <v>64</v>
      </c>
      <c r="C129402" t="s">
        <v>1771</v>
      </c>
      <c r="D129402">
        <v>28.2</v>
      </c>
      <c r="E129402">
        <v>0</v>
      </c>
      <c r="F129402">
        <v>4</v>
      </c>
      <c r="G129402">
        <v>78</v>
      </c>
      <c r="H129402">
        <v>0</v>
      </c>
      <c r="I129402">
        <v>0.74</v>
      </c>
      <c r="J129402">
        <v>1440.18</v>
      </c>
    </row>
    <row r="129403" spans="1:10" x14ac:dyDescent="0.3">
      <c r="A129403" t="s">
        <v>131451</v>
      </c>
      <c r="B129403">
        <v>64</v>
      </c>
      <c r="C129403" t="s">
        <v>1773</v>
      </c>
      <c r="D129403">
        <v>27.2</v>
      </c>
      <c r="E129403">
        <v>0.3</v>
      </c>
      <c r="F129403">
        <v>4.7</v>
      </c>
      <c r="G129403">
        <v>84</v>
      </c>
      <c r="H129403">
        <v>0</v>
      </c>
      <c r="I129403">
        <v>0.26</v>
      </c>
      <c r="J129403">
        <v>1674.72</v>
      </c>
    </row>
    <row r="129404" spans="1:10" x14ac:dyDescent="0.3">
      <c r="A129404" t="s">
        <v>131452</v>
      </c>
      <c r="B129404">
        <v>64</v>
      </c>
      <c r="C129404" t="s">
        <v>1775</v>
      </c>
      <c r="D129404">
        <v>27</v>
      </c>
      <c r="E129404">
        <v>0</v>
      </c>
      <c r="F129404">
        <v>3.3</v>
      </c>
      <c r="G129404">
        <v>84</v>
      </c>
      <c r="H129404">
        <v>0</v>
      </c>
      <c r="I129404">
        <v>0.2</v>
      </c>
      <c r="J129404">
        <v>1892.7</v>
      </c>
    </row>
    <row r="129405" spans="1:10" x14ac:dyDescent="0.3">
      <c r="A129405" t="s">
        <v>131453</v>
      </c>
      <c r="B129405">
        <v>64</v>
      </c>
      <c r="C129405" t="s">
        <v>1777</v>
      </c>
      <c r="D129405">
        <v>25.6</v>
      </c>
      <c r="E129405">
        <v>0</v>
      </c>
      <c r="F129405">
        <v>4.4000000000000004</v>
      </c>
      <c r="G129405">
        <v>91</v>
      </c>
      <c r="H129405">
        <v>0</v>
      </c>
      <c r="I129405">
        <v>0.05</v>
      </c>
      <c r="J129405">
        <v>1999.08</v>
      </c>
    </row>
    <row r="129406" spans="1:10" x14ac:dyDescent="0.3">
      <c r="A129406" t="s">
        <v>131454</v>
      </c>
      <c r="B129406">
        <v>64</v>
      </c>
      <c r="C129406" t="s">
        <v>1779</v>
      </c>
      <c r="D129406">
        <v>25.1</v>
      </c>
      <c r="E129406">
        <v>0.2</v>
      </c>
      <c r="F129406">
        <v>4.5</v>
      </c>
      <c r="G129406">
        <v>93</v>
      </c>
      <c r="H129406">
        <v>0</v>
      </c>
      <c r="I129406">
        <v>0.01</v>
      </c>
      <c r="J129406">
        <v>2001.96</v>
      </c>
    </row>
    <row r="129407" spans="1:10" x14ac:dyDescent="0.3">
      <c r="A129407" t="s">
        <v>131455</v>
      </c>
      <c r="B129407">
        <v>64</v>
      </c>
      <c r="C129407" t="s">
        <v>1781</v>
      </c>
      <c r="D129407">
        <v>25</v>
      </c>
      <c r="E129407">
        <v>0</v>
      </c>
      <c r="F129407">
        <v>2.4</v>
      </c>
      <c r="G129407">
        <v>92</v>
      </c>
      <c r="J129407">
        <v>1902.42</v>
      </c>
    </row>
    <row r="129408" spans="1:10" x14ac:dyDescent="0.3">
      <c r="A129408" t="s">
        <v>131456</v>
      </c>
      <c r="B129408">
        <v>64</v>
      </c>
      <c r="C129408" t="s">
        <v>1783</v>
      </c>
      <c r="D129408">
        <v>25.1</v>
      </c>
      <c r="F129408">
        <v>4.5999999999999996</v>
      </c>
      <c r="G129408">
        <v>91</v>
      </c>
      <c r="J129408">
        <v>1752.84</v>
      </c>
    </row>
    <row r="129409" spans="1:10" x14ac:dyDescent="0.3">
      <c r="A129409" t="s">
        <v>131457</v>
      </c>
      <c r="B129409">
        <v>64</v>
      </c>
      <c r="C129409" t="s">
        <v>1785</v>
      </c>
      <c r="D129409">
        <v>25.7</v>
      </c>
      <c r="F129409">
        <v>4.2</v>
      </c>
      <c r="G129409">
        <v>89</v>
      </c>
      <c r="J129409">
        <v>1521.18</v>
      </c>
    </row>
    <row r="129410" spans="1:10" x14ac:dyDescent="0.3">
      <c r="A129410" t="s">
        <v>131458</v>
      </c>
      <c r="B129410">
        <v>64</v>
      </c>
      <c r="C129410" t="s">
        <v>1787</v>
      </c>
      <c r="D129410">
        <v>25.6</v>
      </c>
      <c r="F129410">
        <v>3.4</v>
      </c>
      <c r="G129410">
        <v>89</v>
      </c>
      <c r="J129410">
        <v>1265.22</v>
      </c>
    </row>
    <row r="129411" spans="1:10" x14ac:dyDescent="0.3">
      <c r="A129411" t="s">
        <v>131459</v>
      </c>
      <c r="B129411">
        <v>64</v>
      </c>
      <c r="C129411" t="s">
        <v>1789</v>
      </c>
      <c r="D129411">
        <v>24.3</v>
      </c>
      <c r="E129411">
        <v>0</v>
      </c>
      <c r="F129411">
        <v>3.5</v>
      </c>
      <c r="G129411">
        <v>91</v>
      </c>
      <c r="J129411">
        <v>1079.28</v>
      </c>
    </row>
    <row r="129412" spans="1:10" x14ac:dyDescent="0.3">
      <c r="A129412" t="s">
        <v>131460</v>
      </c>
      <c r="B129412">
        <v>64</v>
      </c>
      <c r="C129412" t="s">
        <v>1791</v>
      </c>
      <c r="D129412">
        <v>24</v>
      </c>
      <c r="E129412">
        <v>0</v>
      </c>
      <c r="F129412">
        <v>3.6</v>
      </c>
      <c r="G129412">
        <v>93</v>
      </c>
      <c r="J129412">
        <v>970.92</v>
      </c>
    </row>
    <row r="129413" spans="1:10" x14ac:dyDescent="0.3">
      <c r="A129413" t="s">
        <v>131461</v>
      </c>
      <c r="B129413">
        <v>64</v>
      </c>
      <c r="C129413" t="s">
        <v>1793</v>
      </c>
      <c r="D129413">
        <v>24</v>
      </c>
      <c r="F129413">
        <v>3.3</v>
      </c>
      <c r="G129413">
        <v>93</v>
      </c>
      <c r="J129413">
        <v>917.28</v>
      </c>
    </row>
    <row r="129414" spans="1:10" x14ac:dyDescent="0.3">
      <c r="A129414" t="s">
        <v>131462</v>
      </c>
      <c r="B129414">
        <v>64</v>
      </c>
      <c r="C129414" t="s">
        <v>1795</v>
      </c>
      <c r="D129414">
        <v>23.7</v>
      </c>
      <c r="F129414">
        <v>3</v>
      </c>
      <c r="G129414">
        <v>94</v>
      </c>
      <c r="J129414">
        <v>880.38</v>
      </c>
    </row>
    <row r="129415" spans="1:10" x14ac:dyDescent="0.3">
      <c r="A129415" t="s">
        <v>131463</v>
      </c>
      <c r="B129415">
        <v>64</v>
      </c>
      <c r="C129415" t="s">
        <v>1797</v>
      </c>
      <c r="D129415">
        <v>23.5</v>
      </c>
      <c r="F129415">
        <v>3.4</v>
      </c>
      <c r="G129415">
        <v>94</v>
      </c>
      <c r="J129415">
        <v>896.22</v>
      </c>
    </row>
    <row r="129416" spans="1:10" x14ac:dyDescent="0.3">
      <c r="A129416" t="s">
        <v>131464</v>
      </c>
      <c r="B129416">
        <v>64</v>
      </c>
      <c r="C129416" t="s">
        <v>1799</v>
      </c>
      <c r="D129416">
        <v>23.5</v>
      </c>
      <c r="F129416">
        <v>2.9</v>
      </c>
      <c r="G129416">
        <v>94</v>
      </c>
      <c r="H129416">
        <v>0</v>
      </c>
      <c r="I129416">
        <v>0.01</v>
      </c>
      <c r="J129416">
        <v>1008.9</v>
      </c>
    </row>
    <row r="129417" spans="1:10" x14ac:dyDescent="0.3">
      <c r="A129417" t="s">
        <v>131465</v>
      </c>
      <c r="B129417">
        <v>64</v>
      </c>
      <c r="C129417" t="s">
        <v>1801</v>
      </c>
      <c r="D129417">
        <v>23.6</v>
      </c>
      <c r="F129417">
        <v>2.7</v>
      </c>
      <c r="G129417">
        <v>93</v>
      </c>
      <c r="H129417">
        <v>0</v>
      </c>
      <c r="I129417">
        <v>0.09</v>
      </c>
      <c r="J129417">
        <v>1171.44</v>
      </c>
    </row>
    <row r="129418" spans="1:10" x14ac:dyDescent="0.3">
      <c r="A129418" t="s">
        <v>131466</v>
      </c>
      <c r="B129418">
        <v>64</v>
      </c>
      <c r="C129418" t="s">
        <v>1803</v>
      </c>
      <c r="D129418">
        <v>23.6</v>
      </c>
      <c r="E129418">
        <v>0</v>
      </c>
      <c r="F129418">
        <v>3.8</v>
      </c>
      <c r="G129418">
        <v>93</v>
      </c>
      <c r="H129418">
        <v>0</v>
      </c>
      <c r="I129418">
        <v>0.12</v>
      </c>
      <c r="J129418">
        <v>1171.6199999999999</v>
      </c>
    </row>
    <row r="129419" spans="1:10" x14ac:dyDescent="0.3">
      <c r="A129419" t="s">
        <v>131467</v>
      </c>
      <c r="B129419">
        <v>64</v>
      </c>
      <c r="C129419" t="s">
        <v>1805</v>
      </c>
      <c r="D129419">
        <v>23.8</v>
      </c>
      <c r="F129419">
        <v>3.2</v>
      </c>
      <c r="G129419">
        <v>92</v>
      </c>
      <c r="H129419">
        <v>0</v>
      </c>
      <c r="I129419">
        <v>0.3</v>
      </c>
      <c r="J129419">
        <v>1116</v>
      </c>
    </row>
    <row r="129420" spans="1:10" x14ac:dyDescent="0.3">
      <c r="A129420" t="s">
        <v>131468</v>
      </c>
      <c r="B129420">
        <v>64</v>
      </c>
      <c r="C129420" t="s">
        <v>1807</v>
      </c>
      <c r="D129420">
        <v>24.3</v>
      </c>
      <c r="F129420">
        <v>2.8</v>
      </c>
      <c r="G129420">
        <v>90</v>
      </c>
      <c r="H129420">
        <v>0</v>
      </c>
      <c r="I129420">
        <v>0.71</v>
      </c>
      <c r="J129420">
        <v>1078.74</v>
      </c>
    </row>
    <row r="129421" spans="1:10" x14ac:dyDescent="0.3">
      <c r="A129421" t="s">
        <v>131469</v>
      </c>
      <c r="B129421">
        <v>64</v>
      </c>
      <c r="C129421" t="s">
        <v>1809</v>
      </c>
      <c r="D129421">
        <v>24.7</v>
      </c>
      <c r="F129421">
        <v>2.5</v>
      </c>
      <c r="G129421">
        <v>88</v>
      </c>
      <c r="H129421">
        <v>0</v>
      </c>
      <c r="I129421">
        <v>0.78</v>
      </c>
      <c r="J129421">
        <v>1077.3</v>
      </c>
    </row>
    <row r="129422" spans="1:10" x14ac:dyDescent="0.3">
      <c r="A129422" t="s">
        <v>131470</v>
      </c>
      <c r="B129422">
        <v>64</v>
      </c>
      <c r="C129422" t="s">
        <v>1811</v>
      </c>
      <c r="D129422">
        <v>24.9</v>
      </c>
      <c r="E129422">
        <v>0</v>
      </c>
      <c r="F129422">
        <v>3.4</v>
      </c>
      <c r="G129422">
        <v>87</v>
      </c>
      <c r="H129422">
        <v>0</v>
      </c>
      <c r="I129422">
        <v>1.1599999999999999</v>
      </c>
      <c r="J129422">
        <v>1096.56</v>
      </c>
    </row>
    <row r="129423" spans="1:10" x14ac:dyDescent="0.3">
      <c r="A129423" t="s">
        <v>131471</v>
      </c>
      <c r="B129423">
        <v>64</v>
      </c>
      <c r="C129423" t="s">
        <v>1813</v>
      </c>
      <c r="D129423">
        <v>25.3</v>
      </c>
      <c r="F129423">
        <v>3</v>
      </c>
      <c r="G129423">
        <v>86</v>
      </c>
      <c r="H129423">
        <v>0</v>
      </c>
      <c r="I129423">
        <v>1.71</v>
      </c>
      <c r="J129423">
        <v>1117.08</v>
      </c>
    </row>
    <row r="129424" spans="1:10" x14ac:dyDescent="0.3">
      <c r="A129424" t="s">
        <v>131472</v>
      </c>
      <c r="B129424">
        <v>64</v>
      </c>
      <c r="C129424" t="s">
        <v>1815</v>
      </c>
      <c r="D129424">
        <v>25.4</v>
      </c>
      <c r="F129424">
        <v>3.2</v>
      </c>
      <c r="G129424">
        <v>84</v>
      </c>
      <c r="H129424">
        <v>0</v>
      </c>
      <c r="I129424">
        <v>1.65</v>
      </c>
      <c r="J129424">
        <v>1123.02</v>
      </c>
    </row>
    <row r="129425" spans="1:10" x14ac:dyDescent="0.3">
      <c r="A129425" t="s">
        <v>131473</v>
      </c>
      <c r="B129425">
        <v>64</v>
      </c>
      <c r="C129425" t="s">
        <v>1817</v>
      </c>
      <c r="D129425">
        <v>25.5</v>
      </c>
      <c r="F129425">
        <v>1.9</v>
      </c>
      <c r="G129425">
        <v>85</v>
      </c>
      <c r="H129425">
        <v>0</v>
      </c>
      <c r="I129425">
        <v>0.91</v>
      </c>
      <c r="J129425">
        <v>1148.94</v>
      </c>
    </row>
    <row r="129426" spans="1:10" x14ac:dyDescent="0.3">
      <c r="A129426" t="s">
        <v>131474</v>
      </c>
      <c r="B129426">
        <v>64</v>
      </c>
      <c r="C129426" t="s">
        <v>1819</v>
      </c>
      <c r="D129426">
        <v>26.4</v>
      </c>
      <c r="F129426">
        <v>2.9</v>
      </c>
      <c r="G129426">
        <v>83</v>
      </c>
      <c r="H129426">
        <v>0.2</v>
      </c>
      <c r="I129426">
        <v>1.42</v>
      </c>
      <c r="J129426">
        <v>1261.26</v>
      </c>
    </row>
    <row r="129427" spans="1:10" x14ac:dyDescent="0.3">
      <c r="A129427" t="s">
        <v>131475</v>
      </c>
      <c r="B129427">
        <v>64</v>
      </c>
      <c r="C129427" t="s">
        <v>1821</v>
      </c>
      <c r="D129427">
        <v>26.4</v>
      </c>
      <c r="F129427">
        <v>3.7</v>
      </c>
      <c r="G129427">
        <v>79</v>
      </c>
      <c r="H129427">
        <v>1</v>
      </c>
      <c r="I129427">
        <v>2.4</v>
      </c>
      <c r="J129427">
        <v>1361.16</v>
      </c>
    </row>
    <row r="129428" spans="1:10" x14ac:dyDescent="0.3">
      <c r="A129428" t="s">
        <v>131476</v>
      </c>
      <c r="B129428">
        <v>64</v>
      </c>
      <c r="C129428" t="s">
        <v>1823</v>
      </c>
      <c r="D129428">
        <v>25.7</v>
      </c>
      <c r="F129428">
        <v>2.7</v>
      </c>
      <c r="G129428">
        <v>83</v>
      </c>
      <c r="H129428">
        <v>0.4</v>
      </c>
      <c r="I129428">
        <v>0.88</v>
      </c>
      <c r="J129428">
        <v>1489.86</v>
      </c>
    </row>
    <row r="129429" spans="1:10" x14ac:dyDescent="0.3">
      <c r="A129429" t="s">
        <v>131477</v>
      </c>
      <c r="B129429">
        <v>64</v>
      </c>
      <c r="C129429" t="s">
        <v>1825</v>
      </c>
      <c r="D129429">
        <v>25.1</v>
      </c>
      <c r="F129429">
        <v>2.4</v>
      </c>
      <c r="G129429">
        <v>85</v>
      </c>
      <c r="H129429">
        <v>0</v>
      </c>
      <c r="I129429">
        <v>0.35</v>
      </c>
      <c r="J129429">
        <v>1578.24</v>
      </c>
    </row>
    <row r="129430" spans="1:10" x14ac:dyDescent="0.3">
      <c r="A129430" t="s">
        <v>131478</v>
      </c>
      <c r="B129430">
        <v>64</v>
      </c>
      <c r="C129430" t="s">
        <v>1827</v>
      </c>
      <c r="D129430">
        <v>24.5</v>
      </c>
      <c r="F129430">
        <v>2.9</v>
      </c>
      <c r="G129430">
        <v>83</v>
      </c>
      <c r="H129430">
        <v>0</v>
      </c>
      <c r="I129430">
        <v>0.14000000000000001</v>
      </c>
      <c r="J129430">
        <v>1660.5</v>
      </c>
    </row>
    <row r="129431" spans="1:10" x14ac:dyDescent="0.3">
      <c r="A129431" t="s">
        <v>131479</v>
      </c>
      <c r="B129431">
        <v>64</v>
      </c>
      <c r="C129431" t="s">
        <v>1829</v>
      </c>
      <c r="D129431">
        <v>24.1</v>
      </c>
      <c r="F129431">
        <v>2.2000000000000002</v>
      </c>
      <c r="G129431">
        <v>84</v>
      </c>
      <c r="J129431">
        <v>1649.7</v>
      </c>
    </row>
    <row r="129432" spans="1:10" x14ac:dyDescent="0.3">
      <c r="A129432" t="s">
        <v>131480</v>
      </c>
      <c r="B129432">
        <v>64</v>
      </c>
      <c r="C129432" t="s">
        <v>1831</v>
      </c>
      <c r="D129432">
        <v>23.8</v>
      </c>
      <c r="F129432">
        <v>2.7</v>
      </c>
      <c r="G129432">
        <v>88</v>
      </c>
      <c r="J129432">
        <v>1542.6</v>
      </c>
    </row>
    <row r="129433" spans="1:10" x14ac:dyDescent="0.3">
      <c r="A129433" t="s">
        <v>131481</v>
      </c>
      <c r="B129433">
        <v>64</v>
      </c>
      <c r="C129433" t="s">
        <v>1833</v>
      </c>
      <c r="D129433">
        <v>23.6</v>
      </c>
      <c r="F129433">
        <v>2.5</v>
      </c>
      <c r="G129433">
        <v>90</v>
      </c>
      <c r="J129433">
        <v>1387.26</v>
      </c>
    </row>
    <row r="129434" spans="1:10" x14ac:dyDescent="0.3">
      <c r="A129434" t="s">
        <v>131482</v>
      </c>
      <c r="B129434">
        <v>64</v>
      </c>
      <c r="C129434" t="s">
        <v>1835</v>
      </c>
      <c r="D129434">
        <v>23.6</v>
      </c>
      <c r="F129434">
        <v>1.7</v>
      </c>
      <c r="G129434">
        <v>91</v>
      </c>
      <c r="J129434">
        <v>1204.2</v>
      </c>
    </row>
    <row r="129435" spans="1:10" x14ac:dyDescent="0.3">
      <c r="A129435" t="s">
        <v>131483</v>
      </c>
      <c r="B129435">
        <v>64</v>
      </c>
      <c r="C129435" t="s">
        <v>1837</v>
      </c>
      <c r="D129435">
        <v>23.5</v>
      </c>
      <c r="F129435">
        <v>1.2</v>
      </c>
      <c r="G129435">
        <v>92</v>
      </c>
      <c r="J129435">
        <v>1049.4000000000001</v>
      </c>
    </row>
    <row r="129436" spans="1:10" x14ac:dyDescent="0.3">
      <c r="A129436" t="s">
        <v>131484</v>
      </c>
      <c r="B129436">
        <v>64</v>
      </c>
      <c r="C129436" t="s">
        <v>1839</v>
      </c>
      <c r="D129436">
        <v>23.3</v>
      </c>
      <c r="F129436">
        <v>1.4</v>
      </c>
      <c r="G129436">
        <v>91</v>
      </c>
      <c r="J129436">
        <v>930.6</v>
      </c>
    </row>
    <row r="129437" spans="1:10" x14ac:dyDescent="0.3">
      <c r="A129437" t="s">
        <v>131485</v>
      </c>
      <c r="B129437">
        <v>64</v>
      </c>
      <c r="C129437" t="s">
        <v>1841</v>
      </c>
      <c r="D129437">
        <v>22.8</v>
      </c>
      <c r="F129437">
        <v>2.2000000000000002</v>
      </c>
      <c r="G129437">
        <v>93</v>
      </c>
      <c r="J129437">
        <v>866.88</v>
      </c>
    </row>
    <row r="129438" spans="1:10" x14ac:dyDescent="0.3">
      <c r="A129438" t="s">
        <v>131486</v>
      </c>
      <c r="B129438">
        <v>64</v>
      </c>
      <c r="C129438" t="s">
        <v>1843</v>
      </c>
      <c r="D129438">
        <v>22.9</v>
      </c>
      <c r="F129438">
        <v>0.9</v>
      </c>
      <c r="G129438">
        <v>92</v>
      </c>
      <c r="J129438">
        <v>832.86</v>
      </c>
    </row>
    <row r="129439" spans="1:10" x14ac:dyDescent="0.3">
      <c r="A129439" t="s">
        <v>131487</v>
      </c>
      <c r="B129439">
        <v>64</v>
      </c>
      <c r="C129439" t="s">
        <v>1845</v>
      </c>
      <c r="D129439">
        <v>22.7</v>
      </c>
      <c r="F129439">
        <v>0.8</v>
      </c>
      <c r="G129439">
        <v>93</v>
      </c>
      <c r="J129439">
        <v>846</v>
      </c>
    </row>
    <row r="129440" spans="1:10" x14ac:dyDescent="0.3">
      <c r="A129440" t="s">
        <v>131488</v>
      </c>
      <c r="B129440">
        <v>64</v>
      </c>
      <c r="C129440" t="s">
        <v>1847</v>
      </c>
      <c r="D129440">
        <v>22.7</v>
      </c>
      <c r="F129440">
        <v>1.8</v>
      </c>
      <c r="G129440">
        <v>93</v>
      </c>
      <c r="H129440">
        <v>0</v>
      </c>
      <c r="I129440">
        <v>0.01</v>
      </c>
      <c r="J129440">
        <v>905.58</v>
      </c>
    </row>
    <row r="129441" spans="1:10" x14ac:dyDescent="0.3">
      <c r="A129441" t="s">
        <v>131489</v>
      </c>
      <c r="B129441">
        <v>64</v>
      </c>
      <c r="C129441" t="s">
        <v>1849</v>
      </c>
      <c r="D129441">
        <v>22.9</v>
      </c>
      <c r="F129441">
        <v>0.5</v>
      </c>
      <c r="G129441">
        <v>93</v>
      </c>
      <c r="H129441">
        <v>0</v>
      </c>
      <c r="I129441">
        <v>0.08</v>
      </c>
      <c r="J129441">
        <v>1005.84</v>
      </c>
    </row>
    <row r="129442" spans="1:10" x14ac:dyDescent="0.3">
      <c r="A129442" t="s">
        <v>131490</v>
      </c>
      <c r="B129442">
        <v>64</v>
      </c>
      <c r="C129442" t="s">
        <v>1851</v>
      </c>
      <c r="D129442">
        <v>23.1</v>
      </c>
      <c r="F129442">
        <v>1.4</v>
      </c>
      <c r="G129442">
        <v>94</v>
      </c>
      <c r="H129442">
        <v>0</v>
      </c>
      <c r="I129442">
        <v>0.2</v>
      </c>
      <c r="J129442">
        <v>1123.92</v>
      </c>
    </row>
    <row r="129443" spans="1:10" x14ac:dyDescent="0.3">
      <c r="A129443" t="s">
        <v>131491</v>
      </c>
      <c r="B129443">
        <v>64</v>
      </c>
      <c r="C129443" t="s">
        <v>1853</v>
      </c>
      <c r="D129443">
        <v>24.3</v>
      </c>
      <c r="F129443">
        <v>0.7</v>
      </c>
      <c r="G129443">
        <v>92</v>
      </c>
      <c r="H129443">
        <v>0</v>
      </c>
      <c r="I129443">
        <v>0.76</v>
      </c>
      <c r="J129443">
        <v>1243.8</v>
      </c>
    </row>
    <row r="129444" spans="1:10" x14ac:dyDescent="0.3">
      <c r="A129444" t="s">
        <v>131492</v>
      </c>
      <c r="B129444">
        <v>64</v>
      </c>
      <c r="C129444" t="s">
        <v>1855</v>
      </c>
      <c r="D129444">
        <v>26.1</v>
      </c>
      <c r="F129444">
        <v>1.3</v>
      </c>
      <c r="G129444">
        <v>84</v>
      </c>
      <c r="H129444">
        <v>1</v>
      </c>
      <c r="I129444">
        <v>2.37</v>
      </c>
      <c r="J129444">
        <v>1345.86</v>
      </c>
    </row>
    <row r="129445" spans="1:10" x14ac:dyDescent="0.3">
      <c r="A129445" t="s">
        <v>131493</v>
      </c>
      <c r="B129445">
        <v>64</v>
      </c>
      <c r="C129445" t="s">
        <v>1857</v>
      </c>
      <c r="D129445">
        <v>26.8</v>
      </c>
      <c r="F129445">
        <v>3.1</v>
      </c>
      <c r="G129445">
        <v>79</v>
      </c>
      <c r="H129445">
        <v>1</v>
      </c>
      <c r="I129445">
        <v>2.91</v>
      </c>
      <c r="J129445">
        <v>1345.5</v>
      </c>
    </row>
    <row r="129446" spans="1:10" x14ac:dyDescent="0.3">
      <c r="A129446" t="s">
        <v>131494</v>
      </c>
      <c r="B129446">
        <v>64</v>
      </c>
      <c r="C129446" t="s">
        <v>1859</v>
      </c>
      <c r="D129446">
        <v>26.7</v>
      </c>
      <c r="F129446">
        <v>3</v>
      </c>
      <c r="G129446">
        <v>79</v>
      </c>
      <c r="H129446">
        <v>1</v>
      </c>
      <c r="I129446">
        <v>3.27</v>
      </c>
      <c r="J129446">
        <v>1430.28</v>
      </c>
    </row>
    <row r="129447" spans="1:10" x14ac:dyDescent="0.3">
      <c r="A129447" t="s">
        <v>131495</v>
      </c>
      <c r="B129447">
        <v>64</v>
      </c>
      <c r="C129447" t="s">
        <v>1861</v>
      </c>
      <c r="D129447">
        <v>27.4</v>
      </c>
      <c r="F129447">
        <v>2.8</v>
      </c>
      <c r="G129447">
        <v>76</v>
      </c>
      <c r="H129447">
        <v>1</v>
      </c>
      <c r="I129447">
        <v>3.25</v>
      </c>
      <c r="J129447">
        <v>1444.5</v>
      </c>
    </row>
    <row r="129448" spans="1:10" x14ac:dyDescent="0.3">
      <c r="A129448" t="s">
        <v>131496</v>
      </c>
      <c r="B129448">
        <v>64</v>
      </c>
      <c r="C129448" t="s">
        <v>1863</v>
      </c>
      <c r="D129448">
        <v>28.4</v>
      </c>
      <c r="F129448">
        <v>2.8</v>
      </c>
      <c r="G129448">
        <v>72</v>
      </c>
      <c r="H129448">
        <v>1</v>
      </c>
      <c r="I129448">
        <v>3.26</v>
      </c>
      <c r="J129448">
        <v>1424.34</v>
      </c>
    </row>
    <row r="129449" spans="1:10" x14ac:dyDescent="0.3">
      <c r="A129449" t="s">
        <v>131497</v>
      </c>
      <c r="B129449">
        <v>64</v>
      </c>
      <c r="C129449" t="s">
        <v>1865</v>
      </c>
      <c r="D129449">
        <v>27.7</v>
      </c>
      <c r="F129449">
        <v>3.3</v>
      </c>
      <c r="G129449">
        <v>74</v>
      </c>
      <c r="H129449">
        <v>0.5</v>
      </c>
      <c r="I129449">
        <v>2.35</v>
      </c>
      <c r="J129449">
        <v>1422.72</v>
      </c>
    </row>
    <row r="129450" spans="1:10" x14ac:dyDescent="0.3">
      <c r="A129450" t="s">
        <v>131498</v>
      </c>
      <c r="B129450">
        <v>64</v>
      </c>
      <c r="C129450" t="s">
        <v>1867</v>
      </c>
      <c r="D129450">
        <v>28</v>
      </c>
      <c r="F129450">
        <v>3</v>
      </c>
      <c r="G129450">
        <v>71</v>
      </c>
      <c r="H129450">
        <v>1</v>
      </c>
      <c r="I129450">
        <v>2.4300000000000002</v>
      </c>
      <c r="J129450">
        <v>1450.8</v>
      </c>
    </row>
    <row r="129451" spans="1:10" x14ac:dyDescent="0.3">
      <c r="A129451" t="s">
        <v>131499</v>
      </c>
      <c r="B129451">
        <v>64</v>
      </c>
      <c r="C129451" t="s">
        <v>1869</v>
      </c>
      <c r="D129451">
        <v>28.4</v>
      </c>
      <c r="F129451">
        <v>3.1</v>
      </c>
      <c r="G129451">
        <v>69</v>
      </c>
      <c r="H129451">
        <v>0.9</v>
      </c>
      <c r="I129451">
        <v>1.79</v>
      </c>
      <c r="J129451">
        <v>1534.14</v>
      </c>
    </row>
    <row r="129452" spans="1:10" x14ac:dyDescent="0.3">
      <c r="A129452" t="s">
        <v>131500</v>
      </c>
      <c r="B129452">
        <v>64</v>
      </c>
      <c r="C129452" t="s">
        <v>1871</v>
      </c>
      <c r="D129452">
        <v>27.8</v>
      </c>
      <c r="F129452">
        <v>2.5</v>
      </c>
      <c r="G129452">
        <v>71</v>
      </c>
      <c r="H129452">
        <v>0.8</v>
      </c>
      <c r="I129452">
        <v>1.07</v>
      </c>
      <c r="J129452">
        <v>1578.42</v>
      </c>
    </row>
    <row r="129453" spans="1:10" x14ac:dyDescent="0.3">
      <c r="A129453" t="s">
        <v>131501</v>
      </c>
      <c r="B129453">
        <v>64</v>
      </c>
      <c r="C129453" t="s">
        <v>1873</v>
      </c>
      <c r="D129453">
        <v>27.3</v>
      </c>
      <c r="F129453">
        <v>1.7</v>
      </c>
      <c r="G129453">
        <v>72</v>
      </c>
      <c r="H129453">
        <v>0.9</v>
      </c>
      <c r="I129453">
        <v>0.56000000000000005</v>
      </c>
      <c r="J129453">
        <v>1672.56</v>
      </c>
    </row>
    <row r="129454" spans="1:10" x14ac:dyDescent="0.3">
      <c r="A129454" t="s">
        <v>131502</v>
      </c>
      <c r="B129454">
        <v>64</v>
      </c>
      <c r="C129454" t="s">
        <v>1875</v>
      </c>
      <c r="D129454">
        <v>26.2</v>
      </c>
      <c r="F129454">
        <v>1.2</v>
      </c>
      <c r="G129454">
        <v>74</v>
      </c>
      <c r="H129454">
        <v>0</v>
      </c>
      <c r="I129454">
        <v>0.13</v>
      </c>
      <c r="J129454">
        <v>1782.72</v>
      </c>
    </row>
    <row r="129455" spans="1:10" x14ac:dyDescent="0.3">
      <c r="A129455" t="s">
        <v>131503</v>
      </c>
      <c r="B129455">
        <v>64</v>
      </c>
      <c r="C129455" t="s">
        <v>1877</v>
      </c>
      <c r="D129455">
        <v>25.6</v>
      </c>
      <c r="F129455">
        <v>1.6</v>
      </c>
      <c r="G129455">
        <v>76</v>
      </c>
      <c r="J129455">
        <v>1707.66</v>
      </c>
    </row>
    <row r="129456" spans="1:10" x14ac:dyDescent="0.3">
      <c r="A129456" t="s">
        <v>131504</v>
      </c>
      <c r="B129456">
        <v>64</v>
      </c>
      <c r="C129456" t="s">
        <v>1879</v>
      </c>
      <c r="D129456">
        <v>25.4</v>
      </c>
      <c r="F129456">
        <v>1.4</v>
      </c>
      <c r="G129456">
        <v>76</v>
      </c>
      <c r="J129456">
        <v>1594.8</v>
      </c>
    </row>
    <row r="129457" spans="1:10" x14ac:dyDescent="0.3">
      <c r="A129457" t="s">
        <v>131505</v>
      </c>
      <c r="B129457">
        <v>64</v>
      </c>
      <c r="C129457" t="s">
        <v>1881</v>
      </c>
      <c r="D129457">
        <v>25.1</v>
      </c>
      <c r="F129457">
        <v>1.3</v>
      </c>
      <c r="G129457">
        <v>79</v>
      </c>
      <c r="J129457">
        <v>1428.48</v>
      </c>
    </row>
    <row r="129458" spans="1:10" x14ac:dyDescent="0.3">
      <c r="A129458" t="s">
        <v>131506</v>
      </c>
      <c r="B129458">
        <v>64</v>
      </c>
      <c r="C129458" t="s">
        <v>1883</v>
      </c>
      <c r="D129458">
        <v>24.8</v>
      </c>
      <c r="F129458">
        <v>1</v>
      </c>
      <c r="G129458">
        <v>84</v>
      </c>
      <c r="J129458">
        <v>1223.46</v>
      </c>
    </row>
    <row r="129459" spans="1:10" x14ac:dyDescent="0.3">
      <c r="A129459" t="s">
        <v>131507</v>
      </c>
      <c r="B129459">
        <v>64</v>
      </c>
      <c r="C129459" t="s">
        <v>1885</v>
      </c>
      <c r="D129459">
        <v>24.6</v>
      </c>
      <c r="F129459">
        <v>1.7</v>
      </c>
      <c r="G129459">
        <v>88</v>
      </c>
      <c r="J129459">
        <v>1065.78</v>
      </c>
    </row>
    <row r="129460" spans="1:10" x14ac:dyDescent="0.3">
      <c r="A129460" t="s">
        <v>131508</v>
      </c>
      <c r="B129460">
        <v>64</v>
      </c>
      <c r="C129460" t="s">
        <v>1887</v>
      </c>
      <c r="D129460">
        <v>24.5</v>
      </c>
      <c r="F129460">
        <v>1.1000000000000001</v>
      </c>
      <c r="G129460">
        <v>89</v>
      </c>
      <c r="J129460">
        <v>963.36</v>
      </c>
    </row>
    <row r="129461" spans="1:10" x14ac:dyDescent="0.3">
      <c r="A129461" t="s">
        <v>131509</v>
      </c>
      <c r="B129461">
        <v>64</v>
      </c>
      <c r="C129461" t="s">
        <v>1889</v>
      </c>
      <c r="D129461">
        <v>24</v>
      </c>
      <c r="F129461">
        <v>2</v>
      </c>
      <c r="G129461">
        <v>91</v>
      </c>
      <c r="J129461">
        <v>896.76</v>
      </c>
    </row>
    <row r="129462" spans="1:10" x14ac:dyDescent="0.3">
      <c r="A129462" t="s">
        <v>131510</v>
      </c>
      <c r="B129462">
        <v>64</v>
      </c>
      <c r="C129462" t="s">
        <v>1891</v>
      </c>
      <c r="D129462">
        <v>24</v>
      </c>
      <c r="F129462">
        <v>1.1000000000000001</v>
      </c>
      <c r="G129462">
        <v>92</v>
      </c>
      <c r="J129462">
        <v>860.76</v>
      </c>
    </row>
    <row r="129463" spans="1:10" x14ac:dyDescent="0.3">
      <c r="A129463" t="s">
        <v>131511</v>
      </c>
      <c r="B129463">
        <v>64</v>
      </c>
      <c r="C129463" t="s">
        <v>1893</v>
      </c>
      <c r="D129463">
        <v>23.7</v>
      </c>
      <c r="F129463">
        <v>1.7</v>
      </c>
      <c r="G129463">
        <v>92</v>
      </c>
      <c r="J129463">
        <v>860.04</v>
      </c>
    </row>
    <row r="129464" spans="1:10" x14ac:dyDescent="0.3">
      <c r="A129464" t="s">
        <v>131512</v>
      </c>
      <c r="B129464">
        <v>64</v>
      </c>
      <c r="C129464" t="s">
        <v>1895</v>
      </c>
      <c r="D129464">
        <v>23.8</v>
      </c>
      <c r="F129464">
        <v>1.1000000000000001</v>
      </c>
      <c r="G129464">
        <v>92</v>
      </c>
      <c r="H129464">
        <v>0</v>
      </c>
      <c r="I129464">
        <v>0.04</v>
      </c>
      <c r="J129464">
        <v>918.18</v>
      </c>
    </row>
    <row r="129465" spans="1:10" x14ac:dyDescent="0.3">
      <c r="A129465" t="s">
        <v>131513</v>
      </c>
      <c r="B129465">
        <v>64</v>
      </c>
      <c r="C129465" t="s">
        <v>1897</v>
      </c>
      <c r="D129465">
        <v>23.8</v>
      </c>
      <c r="F129465">
        <v>2.1</v>
      </c>
      <c r="G129465">
        <v>93</v>
      </c>
      <c r="H129465">
        <v>0</v>
      </c>
      <c r="I129465">
        <v>0.26</v>
      </c>
      <c r="J129465">
        <v>1042.2</v>
      </c>
    </row>
    <row r="129466" spans="1:10" x14ac:dyDescent="0.3">
      <c r="A129466" t="s">
        <v>131514</v>
      </c>
      <c r="B129466">
        <v>64</v>
      </c>
      <c r="C129466" t="s">
        <v>1899</v>
      </c>
      <c r="D129466">
        <v>24.1</v>
      </c>
      <c r="F129466">
        <v>1.8</v>
      </c>
      <c r="G129466">
        <v>92</v>
      </c>
      <c r="H129466">
        <v>0</v>
      </c>
      <c r="I129466">
        <v>0.77</v>
      </c>
      <c r="J129466">
        <v>1216.98</v>
      </c>
    </row>
    <row r="129467" spans="1:10" x14ac:dyDescent="0.3">
      <c r="A129467" t="s">
        <v>131515</v>
      </c>
      <c r="B129467">
        <v>64</v>
      </c>
      <c r="C129467" t="s">
        <v>1901</v>
      </c>
      <c r="D129467">
        <v>25.3</v>
      </c>
      <c r="F129467">
        <v>0.9</v>
      </c>
      <c r="G129467">
        <v>89</v>
      </c>
      <c r="H129467">
        <v>0.1</v>
      </c>
      <c r="I129467">
        <v>1.17</v>
      </c>
      <c r="J129467">
        <v>1379.34</v>
      </c>
    </row>
    <row r="129468" spans="1:10" x14ac:dyDescent="0.3">
      <c r="A129468" t="s">
        <v>131516</v>
      </c>
      <c r="B129468">
        <v>64</v>
      </c>
      <c r="C129468" t="s">
        <v>1903</v>
      </c>
      <c r="D129468">
        <v>27.1</v>
      </c>
      <c r="F129468">
        <v>2</v>
      </c>
      <c r="G129468">
        <v>80</v>
      </c>
      <c r="H129468">
        <v>1</v>
      </c>
      <c r="I129468">
        <v>2.19</v>
      </c>
      <c r="J129468">
        <v>1501.56</v>
      </c>
    </row>
    <row r="129469" spans="1:10" x14ac:dyDescent="0.3">
      <c r="A129469" t="s">
        <v>131517</v>
      </c>
      <c r="B129469">
        <v>64</v>
      </c>
      <c r="C129469" t="s">
        <v>1905</v>
      </c>
      <c r="D129469">
        <v>28.5</v>
      </c>
      <c r="F129469">
        <v>1.5</v>
      </c>
      <c r="G129469">
        <v>74</v>
      </c>
      <c r="H129469">
        <v>1</v>
      </c>
      <c r="I129469">
        <v>2.65</v>
      </c>
      <c r="J129469">
        <v>1595.52</v>
      </c>
    </row>
    <row r="129470" spans="1:10" x14ac:dyDescent="0.3">
      <c r="A129470" t="s">
        <v>131518</v>
      </c>
      <c r="B129470">
        <v>64</v>
      </c>
      <c r="C129470" t="s">
        <v>1907</v>
      </c>
      <c r="D129470">
        <v>28.6</v>
      </c>
      <c r="F129470">
        <v>2.4</v>
      </c>
      <c r="G129470">
        <v>67</v>
      </c>
      <c r="H129470">
        <v>1</v>
      </c>
      <c r="I129470">
        <v>2.94</v>
      </c>
      <c r="J129470">
        <v>1725.66</v>
      </c>
    </row>
    <row r="129471" spans="1:10" x14ac:dyDescent="0.3">
      <c r="A129471" t="s">
        <v>131519</v>
      </c>
      <c r="B129471">
        <v>64</v>
      </c>
      <c r="C129471" t="s">
        <v>1909</v>
      </c>
      <c r="D129471">
        <v>29.1</v>
      </c>
      <c r="F129471">
        <v>3.5</v>
      </c>
      <c r="G129471">
        <v>58</v>
      </c>
      <c r="H129471">
        <v>1</v>
      </c>
      <c r="I129471">
        <v>3.23</v>
      </c>
      <c r="J129471">
        <v>1728.36</v>
      </c>
    </row>
    <row r="129472" spans="1:10" x14ac:dyDescent="0.3">
      <c r="A129472" t="s">
        <v>131520</v>
      </c>
      <c r="B129472">
        <v>64</v>
      </c>
      <c r="C129472" t="s">
        <v>1911</v>
      </c>
      <c r="D129472">
        <v>29.9</v>
      </c>
      <c r="F129472">
        <v>2.2999999999999998</v>
      </c>
      <c r="G129472">
        <v>59</v>
      </c>
      <c r="H129472">
        <v>1</v>
      </c>
      <c r="I129472">
        <v>3.2</v>
      </c>
      <c r="J129472">
        <v>1778.58</v>
      </c>
    </row>
    <row r="129473" spans="1:10" x14ac:dyDescent="0.3">
      <c r="A129473" t="s">
        <v>131521</v>
      </c>
      <c r="B129473">
        <v>64</v>
      </c>
      <c r="C129473" t="s">
        <v>1913</v>
      </c>
      <c r="D129473">
        <v>30.4</v>
      </c>
      <c r="F129473">
        <v>2.8</v>
      </c>
      <c r="G129473">
        <v>60</v>
      </c>
      <c r="H129473">
        <v>1</v>
      </c>
      <c r="I129473">
        <v>2.94</v>
      </c>
      <c r="J129473">
        <v>1798.74</v>
      </c>
    </row>
    <row r="129474" spans="1:10" x14ac:dyDescent="0.3">
      <c r="A129474" t="s">
        <v>131522</v>
      </c>
      <c r="B129474">
        <v>64</v>
      </c>
      <c r="C129474" t="s">
        <v>1915</v>
      </c>
      <c r="D129474">
        <v>30.2</v>
      </c>
      <c r="F129474">
        <v>2.7</v>
      </c>
      <c r="G129474">
        <v>62</v>
      </c>
      <c r="H129474">
        <v>0.6</v>
      </c>
      <c r="I129474">
        <v>1.95</v>
      </c>
      <c r="J129474">
        <v>1813.32</v>
      </c>
    </row>
    <row r="129475" spans="1:10" x14ac:dyDescent="0.3">
      <c r="A129475" t="s">
        <v>131523</v>
      </c>
      <c r="B129475">
        <v>64</v>
      </c>
      <c r="C129475" t="s">
        <v>1917</v>
      </c>
      <c r="D129475">
        <v>30.4</v>
      </c>
      <c r="F129475">
        <v>1.8</v>
      </c>
      <c r="G129475">
        <v>54</v>
      </c>
      <c r="H129475">
        <v>0.6</v>
      </c>
      <c r="I129475">
        <v>1.47</v>
      </c>
      <c r="J129475">
        <v>1862.1</v>
      </c>
    </row>
    <row r="129476" spans="1:10" x14ac:dyDescent="0.3">
      <c r="A129476" t="s">
        <v>131524</v>
      </c>
      <c r="B129476">
        <v>64</v>
      </c>
      <c r="C129476" t="s">
        <v>1919</v>
      </c>
      <c r="D129476">
        <v>28.8</v>
      </c>
      <c r="F129476">
        <v>2.4</v>
      </c>
      <c r="G129476">
        <v>61</v>
      </c>
      <c r="H129476">
        <v>0.2</v>
      </c>
      <c r="I129476">
        <v>0.67</v>
      </c>
      <c r="J129476">
        <v>1961.64</v>
      </c>
    </row>
    <row r="129477" spans="1:10" x14ac:dyDescent="0.3">
      <c r="A129477" t="s">
        <v>131525</v>
      </c>
      <c r="B129477">
        <v>64</v>
      </c>
      <c r="C129477" t="s">
        <v>1921</v>
      </c>
      <c r="D129477">
        <v>27.8</v>
      </c>
      <c r="F129477">
        <v>1.3</v>
      </c>
      <c r="G129477">
        <v>65</v>
      </c>
      <c r="H129477">
        <v>0</v>
      </c>
      <c r="I129477">
        <v>0.21</v>
      </c>
      <c r="J129477">
        <v>1915.2</v>
      </c>
    </row>
    <row r="129478" spans="1:10" x14ac:dyDescent="0.3">
      <c r="A129478" t="s">
        <v>131526</v>
      </c>
      <c r="B129478">
        <v>64</v>
      </c>
      <c r="C129478" t="s">
        <v>1923</v>
      </c>
      <c r="D129478">
        <v>27.3</v>
      </c>
      <c r="F129478">
        <v>1.2</v>
      </c>
      <c r="G129478">
        <v>59</v>
      </c>
      <c r="H129478">
        <v>0</v>
      </c>
      <c r="I129478">
        <v>0.04</v>
      </c>
      <c r="J129478">
        <v>1940.58</v>
      </c>
    </row>
    <row r="129479" spans="1:10" x14ac:dyDescent="0.3">
      <c r="A129479" t="s">
        <v>131527</v>
      </c>
      <c r="B129479">
        <v>64</v>
      </c>
      <c r="C129479" t="s">
        <v>1925</v>
      </c>
      <c r="D129479">
        <v>26.9</v>
      </c>
      <c r="F129479">
        <v>2</v>
      </c>
      <c r="G129479">
        <v>61</v>
      </c>
      <c r="J129479">
        <v>1852.38</v>
      </c>
    </row>
    <row r="129480" spans="1:10" x14ac:dyDescent="0.3">
      <c r="A129480" t="s">
        <v>131528</v>
      </c>
      <c r="B129480">
        <v>64</v>
      </c>
      <c r="C129480" t="s">
        <v>1927</v>
      </c>
      <c r="D129480">
        <v>26.7</v>
      </c>
      <c r="F129480">
        <v>1.1000000000000001</v>
      </c>
      <c r="G129480">
        <v>60</v>
      </c>
      <c r="J129480">
        <v>1662.12</v>
      </c>
    </row>
    <row r="129481" spans="1:10" x14ac:dyDescent="0.3">
      <c r="A129481" t="s">
        <v>131529</v>
      </c>
      <c r="B129481">
        <v>64</v>
      </c>
      <c r="C129481" t="s">
        <v>1929</v>
      </c>
      <c r="D129481">
        <v>26</v>
      </c>
      <c r="F129481">
        <v>4.2</v>
      </c>
      <c r="G129481">
        <v>74</v>
      </c>
      <c r="J129481">
        <v>1411.74</v>
      </c>
    </row>
    <row r="129482" spans="1:10" x14ac:dyDescent="0.3">
      <c r="A129482" t="s">
        <v>131530</v>
      </c>
      <c r="B129482">
        <v>64</v>
      </c>
      <c r="C129482" t="s">
        <v>1931</v>
      </c>
      <c r="D129482">
        <v>25.4</v>
      </c>
      <c r="F129482">
        <v>2</v>
      </c>
      <c r="G129482">
        <v>80</v>
      </c>
      <c r="J129482">
        <v>1180.8</v>
      </c>
    </row>
    <row r="129483" spans="1:10" x14ac:dyDescent="0.3">
      <c r="A129483" t="s">
        <v>131531</v>
      </c>
      <c r="B129483">
        <v>64</v>
      </c>
      <c r="C129483" t="s">
        <v>1933</v>
      </c>
      <c r="D129483">
        <v>24.6</v>
      </c>
      <c r="F129483">
        <v>1.2</v>
      </c>
      <c r="G129483">
        <v>64</v>
      </c>
      <c r="J129483">
        <v>1021.68</v>
      </c>
    </row>
    <row r="129484" spans="1:10" x14ac:dyDescent="0.3">
      <c r="A129484" t="s">
        <v>131532</v>
      </c>
      <c r="B129484">
        <v>64</v>
      </c>
      <c r="C129484" t="s">
        <v>1935</v>
      </c>
      <c r="D129484">
        <v>24.4</v>
      </c>
      <c r="F129484">
        <v>1.4</v>
      </c>
      <c r="G129484">
        <v>67</v>
      </c>
      <c r="J129484">
        <v>923.22</v>
      </c>
    </row>
    <row r="129485" spans="1:10" x14ac:dyDescent="0.3">
      <c r="A129485" t="s">
        <v>131533</v>
      </c>
      <c r="B129485">
        <v>64</v>
      </c>
      <c r="C129485" t="s">
        <v>1937</v>
      </c>
      <c r="D129485">
        <v>24.3</v>
      </c>
      <c r="F129485">
        <v>1.4</v>
      </c>
      <c r="G129485">
        <v>67</v>
      </c>
      <c r="J129485">
        <v>871.56</v>
      </c>
    </row>
    <row r="129486" spans="1:10" x14ac:dyDescent="0.3">
      <c r="A129486" t="s">
        <v>131534</v>
      </c>
      <c r="B129486">
        <v>64</v>
      </c>
      <c r="C129486" t="s">
        <v>1939</v>
      </c>
      <c r="D129486">
        <v>24.5</v>
      </c>
      <c r="F129486">
        <v>1.1000000000000001</v>
      </c>
      <c r="G129486">
        <v>69</v>
      </c>
      <c r="J129486">
        <v>853.02</v>
      </c>
    </row>
    <row r="129487" spans="1:10" x14ac:dyDescent="0.3">
      <c r="A129487" t="s">
        <v>131535</v>
      </c>
      <c r="B129487">
        <v>64</v>
      </c>
      <c r="C129487" t="s">
        <v>1941</v>
      </c>
      <c r="D129487">
        <v>24.4</v>
      </c>
      <c r="F129487">
        <v>2.1</v>
      </c>
      <c r="G129487">
        <v>71</v>
      </c>
      <c r="J129487">
        <v>882</v>
      </c>
    </row>
    <row r="129488" spans="1:10" x14ac:dyDescent="0.3">
      <c r="A129488" t="s">
        <v>131536</v>
      </c>
      <c r="B129488">
        <v>64</v>
      </c>
      <c r="C129488" t="s">
        <v>1943</v>
      </c>
      <c r="D129488">
        <v>24.3</v>
      </c>
      <c r="F129488">
        <v>1.2</v>
      </c>
      <c r="G129488">
        <v>73</v>
      </c>
      <c r="H129488">
        <v>0</v>
      </c>
      <c r="I129488">
        <v>0.01</v>
      </c>
      <c r="J129488">
        <v>982.08</v>
      </c>
    </row>
    <row r="129489" spans="1:10" x14ac:dyDescent="0.3">
      <c r="A129489" t="s">
        <v>131537</v>
      </c>
      <c r="B129489">
        <v>64</v>
      </c>
      <c r="C129489" t="s">
        <v>1945</v>
      </c>
      <c r="D129489">
        <v>24.6</v>
      </c>
      <c r="F129489">
        <v>1.7</v>
      </c>
      <c r="G129489">
        <v>79</v>
      </c>
      <c r="H129489">
        <v>0</v>
      </c>
      <c r="I129489">
        <v>0.1</v>
      </c>
      <c r="J129489">
        <v>1122.3</v>
      </c>
    </row>
    <row r="129490" spans="1:10" x14ac:dyDescent="0.3">
      <c r="A129490" t="s">
        <v>131538</v>
      </c>
      <c r="B129490">
        <v>64</v>
      </c>
      <c r="C129490" t="s">
        <v>1947</v>
      </c>
      <c r="D129490">
        <v>25.2</v>
      </c>
      <c r="F129490">
        <v>2.2999999999999998</v>
      </c>
      <c r="G129490">
        <v>76</v>
      </c>
      <c r="H129490">
        <v>0</v>
      </c>
      <c r="I129490">
        <v>0.5</v>
      </c>
      <c r="J129490">
        <v>1121.22</v>
      </c>
    </row>
    <row r="129491" spans="1:10" x14ac:dyDescent="0.3">
      <c r="A129491" t="s">
        <v>131539</v>
      </c>
      <c r="B129491">
        <v>64</v>
      </c>
      <c r="C129491" t="s">
        <v>1949</v>
      </c>
      <c r="D129491">
        <v>26.4</v>
      </c>
      <c r="F129491">
        <v>2.5</v>
      </c>
      <c r="G129491">
        <v>73</v>
      </c>
      <c r="H129491">
        <v>1</v>
      </c>
      <c r="I129491">
        <v>1.69</v>
      </c>
      <c r="J129491">
        <v>1119.24</v>
      </c>
    </row>
    <row r="129492" spans="1:10" x14ac:dyDescent="0.3">
      <c r="A129492" t="s">
        <v>131540</v>
      </c>
      <c r="B129492">
        <v>64</v>
      </c>
      <c r="C129492" t="s">
        <v>1951</v>
      </c>
      <c r="D129492">
        <v>27.2</v>
      </c>
      <c r="F129492">
        <v>2.6</v>
      </c>
      <c r="G129492">
        <v>71</v>
      </c>
      <c r="H129492">
        <v>0.9</v>
      </c>
      <c r="I129492">
        <v>2.33</v>
      </c>
      <c r="J129492">
        <v>1148.94</v>
      </c>
    </row>
    <row r="129493" spans="1:10" x14ac:dyDescent="0.3">
      <c r="A129493" t="s">
        <v>131541</v>
      </c>
      <c r="B129493">
        <v>64</v>
      </c>
      <c r="C129493" t="s">
        <v>1953</v>
      </c>
      <c r="D129493">
        <v>27.2</v>
      </c>
      <c r="F129493">
        <v>4.0999999999999996</v>
      </c>
      <c r="G129493">
        <v>75</v>
      </c>
      <c r="H129493">
        <v>1</v>
      </c>
      <c r="I129493">
        <v>2.8</v>
      </c>
      <c r="J129493">
        <v>1148.22</v>
      </c>
    </row>
    <row r="129494" spans="1:10" x14ac:dyDescent="0.3">
      <c r="A129494" t="s">
        <v>131542</v>
      </c>
      <c r="B129494">
        <v>64</v>
      </c>
      <c r="C129494" t="s">
        <v>1955</v>
      </c>
      <c r="D129494">
        <v>27.8</v>
      </c>
      <c r="F129494">
        <v>3</v>
      </c>
      <c r="G129494">
        <v>74</v>
      </c>
      <c r="H129494">
        <v>0.9</v>
      </c>
      <c r="I129494">
        <v>2.97</v>
      </c>
      <c r="J129494">
        <v>1161.72</v>
      </c>
    </row>
    <row r="129495" spans="1:10" x14ac:dyDescent="0.3">
      <c r="A129495" t="s">
        <v>131543</v>
      </c>
      <c r="B129495">
        <v>64</v>
      </c>
      <c r="C129495" t="s">
        <v>1957</v>
      </c>
      <c r="D129495">
        <v>28.3</v>
      </c>
      <c r="F129495">
        <v>3.5</v>
      </c>
      <c r="G129495">
        <v>68</v>
      </c>
      <c r="H129495">
        <v>1</v>
      </c>
      <c r="I129495">
        <v>3.23</v>
      </c>
      <c r="J129495">
        <v>1194.1199999999999</v>
      </c>
    </row>
    <row r="129496" spans="1:10" x14ac:dyDescent="0.3">
      <c r="A129496" t="s">
        <v>131544</v>
      </c>
      <c r="B129496">
        <v>64</v>
      </c>
      <c r="C129496" t="s">
        <v>1959</v>
      </c>
      <c r="D129496">
        <v>28.2</v>
      </c>
      <c r="F129496">
        <v>3.1</v>
      </c>
      <c r="G129496">
        <v>68</v>
      </c>
      <c r="H129496">
        <v>0.8</v>
      </c>
      <c r="I129496">
        <v>2.95</v>
      </c>
      <c r="J129496">
        <v>1234.98</v>
      </c>
    </row>
    <row r="129497" spans="1:10" x14ac:dyDescent="0.3">
      <c r="A129497" t="s">
        <v>131545</v>
      </c>
      <c r="B129497">
        <v>64</v>
      </c>
      <c r="C129497" t="s">
        <v>1961</v>
      </c>
      <c r="D129497">
        <v>28.6</v>
      </c>
      <c r="F129497">
        <v>3.3</v>
      </c>
      <c r="G129497">
        <v>66</v>
      </c>
      <c r="H129497">
        <v>1</v>
      </c>
      <c r="I129497">
        <v>2.85</v>
      </c>
      <c r="J129497">
        <v>1271.7</v>
      </c>
    </row>
    <row r="129498" spans="1:10" x14ac:dyDescent="0.3">
      <c r="A129498" t="s">
        <v>131546</v>
      </c>
      <c r="B129498">
        <v>64</v>
      </c>
      <c r="C129498" t="s">
        <v>1963</v>
      </c>
      <c r="D129498">
        <v>29</v>
      </c>
      <c r="F129498">
        <v>2.4</v>
      </c>
      <c r="G129498">
        <v>65</v>
      </c>
      <c r="H129498">
        <v>1</v>
      </c>
      <c r="I129498">
        <v>2.4300000000000002</v>
      </c>
      <c r="J129498">
        <v>1386.9</v>
      </c>
    </row>
    <row r="129499" spans="1:10" x14ac:dyDescent="0.3">
      <c r="A129499" t="s">
        <v>131547</v>
      </c>
      <c r="B129499">
        <v>64</v>
      </c>
      <c r="C129499" t="s">
        <v>1965</v>
      </c>
      <c r="D129499">
        <v>28.7</v>
      </c>
      <c r="F129499">
        <v>2.8</v>
      </c>
      <c r="G129499">
        <v>64</v>
      </c>
      <c r="H129499">
        <v>1</v>
      </c>
      <c r="I129499">
        <v>1.94</v>
      </c>
      <c r="J129499">
        <v>1564.2</v>
      </c>
    </row>
    <row r="129500" spans="1:10" x14ac:dyDescent="0.3">
      <c r="A129500" t="s">
        <v>131548</v>
      </c>
      <c r="B129500">
        <v>64</v>
      </c>
      <c r="C129500" t="s">
        <v>1967</v>
      </c>
      <c r="D129500">
        <v>29.1</v>
      </c>
      <c r="F129500">
        <v>1.7</v>
      </c>
      <c r="G129500">
        <v>64</v>
      </c>
      <c r="H129500">
        <v>1</v>
      </c>
      <c r="I129500">
        <v>1.1599999999999999</v>
      </c>
      <c r="J129500">
        <v>1734.12</v>
      </c>
    </row>
    <row r="129501" spans="1:10" x14ac:dyDescent="0.3">
      <c r="A129501" t="s">
        <v>131549</v>
      </c>
      <c r="B129501">
        <v>64</v>
      </c>
      <c r="C129501" t="s">
        <v>1969</v>
      </c>
      <c r="D129501">
        <v>27.9</v>
      </c>
      <c r="F129501">
        <v>2.6</v>
      </c>
      <c r="G129501">
        <v>66</v>
      </c>
      <c r="H129501">
        <v>0.6</v>
      </c>
      <c r="I129501">
        <v>0.53</v>
      </c>
      <c r="J129501">
        <v>1895.58</v>
      </c>
    </row>
    <row r="129502" spans="1:10" x14ac:dyDescent="0.3">
      <c r="A129502" t="s">
        <v>131550</v>
      </c>
      <c r="B129502">
        <v>64</v>
      </c>
      <c r="C129502" t="s">
        <v>1971</v>
      </c>
      <c r="D129502">
        <v>26.9</v>
      </c>
      <c r="F129502">
        <v>2.7</v>
      </c>
      <c r="G129502">
        <v>75</v>
      </c>
      <c r="H129502">
        <v>0</v>
      </c>
      <c r="I129502">
        <v>0.12</v>
      </c>
      <c r="J129502">
        <v>1976.76</v>
      </c>
    </row>
    <row r="129503" spans="1:10" x14ac:dyDescent="0.3">
      <c r="A129503" t="s">
        <v>131551</v>
      </c>
      <c r="B129503">
        <v>64</v>
      </c>
      <c r="C129503" t="s">
        <v>1973</v>
      </c>
      <c r="D129503">
        <v>27</v>
      </c>
      <c r="F129503">
        <v>2.2999999999999998</v>
      </c>
      <c r="G129503">
        <v>73</v>
      </c>
      <c r="J129503">
        <v>1881.54</v>
      </c>
    </row>
    <row r="129504" spans="1:10" x14ac:dyDescent="0.3">
      <c r="A129504" t="s">
        <v>131552</v>
      </c>
      <c r="B129504">
        <v>64</v>
      </c>
      <c r="C129504" t="s">
        <v>1975</v>
      </c>
      <c r="D129504">
        <v>27</v>
      </c>
      <c r="F129504">
        <v>2.8</v>
      </c>
      <c r="G129504">
        <v>70</v>
      </c>
      <c r="J129504">
        <v>1666.08</v>
      </c>
    </row>
    <row r="129505" spans="1:10" x14ac:dyDescent="0.3">
      <c r="A129505" t="s">
        <v>131553</v>
      </c>
      <c r="B129505">
        <v>64</v>
      </c>
      <c r="C129505" t="s">
        <v>1977</v>
      </c>
      <c r="D129505">
        <v>26.6</v>
      </c>
      <c r="F129505">
        <v>2.1</v>
      </c>
      <c r="G129505">
        <v>70</v>
      </c>
      <c r="J129505">
        <v>1391.76</v>
      </c>
    </row>
    <row r="129506" spans="1:10" x14ac:dyDescent="0.3">
      <c r="A129506" t="s">
        <v>131554</v>
      </c>
      <c r="B129506">
        <v>64</v>
      </c>
      <c r="C129506" t="s">
        <v>1979</v>
      </c>
      <c r="D129506">
        <v>26.2</v>
      </c>
      <c r="F129506">
        <v>2.5</v>
      </c>
      <c r="G129506">
        <v>69</v>
      </c>
      <c r="J129506">
        <v>1152.18</v>
      </c>
    </row>
    <row r="129507" spans="1:10" x14ac:dyDescent="0.3">
      <c r="A129507" t="s">
        <v>131555</v>
      </c>
      <c r="B129507">
        <v>64</v>
      </c>
      <c r="C129507" t="s">
        <v>1981</v>
      </c>
      <c r="D129507">
        <v>25.7</v>
      </c>
      <c r="F129507">
        <v>2.9</v>
      </c>
      <c r="G129507">
        <v>70</v>
      </c>
      <c r="J129507">
        <v>997.74</v>
      </c>
    </row>
    <row r="129508" spans="1:10" x14ac:dyDescent="0.3">
      <c r="A129508" t="s">
        <v>131556</v>
      </c>
      <c r="B129508">
        <v>64</v>
      </c>
      <c r="C129508" t="s">
        <v>1983</v>
      </c>
      <c r="D129508">
        <v>25.3</v>
      </c>
      <c r="F129508">
        <v>3.3</v>
      </c>
      <c r="G129508">
        <v>71</v>
      </c>
      <c r="J129508">
        <v>905.94</v>
      </c>
    </row>
    <row r="129509" spans="1:10" x14ac:dyDescent="0.3">
      <c r="A129509" t="s">
        <v>131557</v>
      </c>
      <c r="B129509">
        <v>64</v>
      </c>
      <c r="C129509" t="s">
        <v>1985</v>
      </c>
      <c r="D129509">
        <v>25.1</v>
      </c>
      <c r="F129509">
        <v>1.9</v>
      </c>
      <c r="G129509">
        <v>70</v>
      </c>
      <c r="J129509">
        <v>845.64</v>
      </c>
    </row>
    <row r="129510" spans="1:10" x14ac:dyDescent="0.3">
      <c r="A129510" t="s">
        <v>131558</v>
      </c>
      <c r="B129510">
        <v>64</v>
      </c>
      <c r="C129510" t="s">
        <v>1987</v>
      </c>
      <c r="D129510">
        <v>24.6</v>
      </c>
      <c r="F129510">
        <v>0.9</v>
      </c>
      <c r="G129510">
        <v>69</v>
      </c>
      <c r="J129510">
        <v>821.88</v>
      </c>
    </row>
    <row r="129511" spans="1:10" x14ac:dyDescent="0.3">
      <c r="A129511" t="s">
        <v>131559</v>
      </c>
      <c r="B129511">
        <v>64</v>
      </c>
      <c r="C129511" t="s">
        <v>1989</v>
      </c>
      <c r="D129511">
        <v>24.6</v>
      </c>
      <c r="F129511">
        <v>3.2</v>
      </c>
      <c r="G129511">
        <v>70</v>
      </c>
      <c r="J129511">
        <v>853.02</v>
      </c>
    </row>
    <row r="129512" spans="1:10" x14ac:dyDescent="0.3">
      <c r="A129512" t="s">
        <v>131560</v>
      </c>
      <c r="B129512">
        <v>64</v>
      </c>
      <c r="C129512" t="s">
        <v>1991</v>
      </c>
      <c r="D129512">
        <v>24.5</v>
      </c>
      <c r="F129512">
        <v>2.8</v>
      </c>
      <c r="G129512">
        <v>71</v>
      </c>
      <c r="H129512">
        <v>0</v>
      </c>
      <c r="I129512">
        <v>0.06</v>
      </c>
      <c r="J129512">
        <v>962.64</v>
      </c>
    </row>
    <row r="129513" spans="1:10" x14ac:dyDescent="0.3">
      <c r="A129513" t="s">
        <v>131561</v>
      </c>
      <c r="B129513">
        <v>64</v>
      </c>
      <c r="C129513" t="s">
        <v>1993</v>
      </c>
      <c r="D129513">
        <v>24.6</v>
      </c>
      <c r="F129513">
        <v>3.4</v>
      </c>
      <c r="G129513">
        <v>70</v>
      </c>
      <c r="H129513">
        <v>0.1</v>
      </c>
      <c r="I129513">
        <v>0.31</v>
      </c>
      <c r="J129513">
        <v>1090.8</v>
      </c>
    </row>
    <row r="129514" spans="1:10" x14ac:dyDescent="0.3">
      <c r="A129514" t="s">
        <v>131562</v>
      </c>
      <c r="B129514">
        <v>64</v>
      </c>
      <c r="C129514" t="s">
        <v>1995</v>
      </c>
      <c r="D129514">
        <v>25.1</v>
      </c>
      <c r="F129514">
        <v>2.8</v>
      </c>
      <c r="G129514">
        <v>70</v>
      </c>
      <c r="H129514">
        <v>0</v>
      </c>
      <c r="I129514">
        <v>0.47</v>
      </c>
      <c r="J129514">
        <v>1078.3800000000001</v>
      </c>
    </row>
    <row r="129515" spans="1:10" x14ac:dyDescent="0.3">
      <c r="A129515" t="s">
        <v>131563</v>
      </c>
      <c r="B129515">
        <v>64</v>
      </c>
      <c r="C129515" t="s">
        <v>1997</v>
      </c>
      <c r="D129515">
        <v>26.2</v>
      </c>
      <c r="F129515">
        <v>1.8</v>
      </c>
      <c r="G129515">
        <v>69</v>
      </c>
      <c r="H129515">
        <v>0.1</v>
      </c>
      <c r="I129515">
        <v>1.04</v>
      </c>
      <c r="J129515">
        <v>1040.22</v>
      </c>
    </row>
    <row r="129516" spans="1:10" x14ac:dyDescent="0.3">
      <c r="A129516" t="s">
        <v>131564</v>
      </c>
      <c r="B129516">
        <v>64</v>
      </c>
      <c r="C129516" t="s">
        <v>1999</v>
      </c>
      <c r="D129516">
        <v>26.9</v>
      </c>
      <c r="F129516">
        <v>1.7</v>
      </c>
      <c r="G129516">
        <v>67</v>
      </c>
      <c r="H129516">
        <v>0</v>
      </c>
      <c r="I129516">
        <v>1.2</v>
      </c>
      <c r="J129516">
        <v>1034.82</v>
      </c>
    </row>
    <row r="129517" spans="1:10" x14ac:dyDescent="0.3">
      <c r="A129517" t="s">
        <v>131565</v>
      </c>
      <c r="B129517">
        <v>64</v>
      </c>
      <c r="C129517" t="s">
        <v>2001</v>
      </c>
      <c r="D129517">
        <v>28.1</v>
      </c>
      <c r="F129517">
        <v>1.3</v>
      </c>
      <c r="G129517">
        <v>68</v>
      </c>
      <c r="H129517">
        <v>0.1</v>
      </c>
      <c r="I129517">
        <v>1.41</v>
      </c>
      <c r="J129517">
        <v>1061.82</v>
      </c>
    </row>
    <row r="129518" spans="1:10" x14ac:dyDescent="0.3">
      <c r="A129518" t="s">
        <v>131566</v>
      </c>
      <c r="B129518">
        <v>64</v>
      </c>
      <c r="C129518" t="s">
        <v>2003</v>
      </c>
      <c r="D129518">
        <v>28.6</v>
      </c>
      <c r="F129518">
        <v>2.1</v>
      </c>
      <c r="G129518">
        <v>63</v>
      </c>
      <c r="H129518">
        <v>0.2</v>
      </c>
      <c r="I129518">
        <v>1.72</v>
      </c>
      <c r="J129518">
        <v>1082.52</v>
      </c>
    </row>
    <row r="129519" spans="1:10" x14ac:dyDescent="0.3">
      <c r="A129519" t="s">
        <v>131567</v>
      </c>
      <c r="B129519">
        <v>64</v>
      </c>
      <c r="C129519" t="s">
        <v>2005</v>
      </c>
      <c r="D129519">
        <v>29.2</v>
      </c>
      <c r="F129519">
        <v>1.7</v>
      </c>
      <c r="G129519">
        <v>66</v>
      </c>
      <c r="H129519">
        <v>0</v>
      </c>
      <c r="I129519">
        <v>1.41</v>
      </c>
      <c r="J129519">
        <v>1097.82</v>
      </c>
    </row>
    <row r="129520" spans="1:10" x14ac:dyDescent="0.3">
      <c r="A129520" t="s">
        <v>131568</v>
      </c>
      <c r="B129520">
        <v>64</v>
      </c>
      <c r="C129520" t="s">
        <v>2007</v>
      </c>
      <c r="D129520">
        <v>28.6</v>
      </c>
      <c r="F129520">
        <v>1.9</v>
      </c>
      <c r="G129520">
        <v>66</v>
      </c>
      <c r="H129520">
        <v>0</v>
      </c>
      <c r="I129520">
        <v>1.17</v>
      </c>
      <c r="J129520">
        <v>1128.42</v>
      </c>
    </row>
    <row r="129521" spans="1:10" x14ac:dyDescent="0.3">
      <c r="A129521" t="s">
        <v>131569</v>
      </c>
      <c r="B129521">
        <v>64</v>
      </c>
      <c r="C129521" t="s">
        <v>2009</v>
      </c>
      <c r="D129521">
        <v>27.9</v>
      </c>
      <c r="F129521">
        <v>2.8</v>
      </c>
      <c r="G129521">
        <v>72</v>
      </c>
      <c r="H129521">
        <v>0</v>
      </c>
      <c r="I129521">
        <v>0.99</v>
      </c>
      <c r="J129521">
        <v>1183.5</v>
      </c>
    </row>
    <row r="129522" spans="1:10" x14ac:dyDescent="0.3">
      <c r="A129522" t="s">
        <v>131570</v>
      </c>
      <c r="B129522">
        <v>64</v>
      </c>
      <c r="C129522" t="s">
        <v>2011</v>
      </c>
      <c r="D129522">
        <v>27.3</v>
      </c>
      <c r="F129522">
        <v>2.8</v>
      </c>
      <c r="G129522">
        <v>74</v>
      </c>
      <c r="H129522">
        <v>0</v>
      </c>
      <c r="I129522">
        <v>0.93</v>
      </c>
      <c r="J129522">
        <v>1306.98</v>
      </c>
    </row>
    <row r="129523" spans="1:10" x14ac:dyDescent="0.3">
      <c r="A129523" t="s">
        <v>131571</v>
      </c>
      <c r="B129523">
        <v>64</v>
      </c>
      <c r="C129523" t="s">
        <v>2013</v>
      </c>
      <c r="D129523">
        <v>27.8</v>
      </c>
      <c r="F129523">
        <v>2.2000000000000002</v>
      </c>
      <c r="G129523">
        <v>73</v>
      </c>
      <c r="H129523">
        <v>0</v>
      </c>
      <c r="I129523">
        <v>0.74</v>
      </c>
      <c r="J129523">
        <v>1491.48</v>
      </c>
    </row>
    <row r="129524" spans="1:10" x14ac:dyDescent="0.3">
      <c r="A129524" t="s">
        <v>131572</v>
      </c>
      <c r="B129524">
        <v>64</v>
      </c>
      <c r="C129524" t="s">
        <v>2015</v>
      </c>
      <c r="D129524">
        <v>27.7</v>
      </c>
      <c r="F129524">
        <v>1.8</v>
      </c>
      <c r="G129524">
        <v>74</v>
      </c>
      <c r="H129524">
        <v>0</v>
      </c>
      <c r="I129524">
        <v>0.5</v>
      </c>
      <c r="J129524">
        <v>1731.6</v>
      </c>
    </row>
    <row r="129525" spans="1:10" x14ac:dyDescent="0.3">
      <c r="A129525" t="s">
        <v>131573</v>
      </c>
      <c r="B129525">
        <v>64</v>
      </c>
      <c r="C129525" t="s">
        <v>2017</v>
      </c>
      <c r="D129525">
        <v>27.3</v>
      </c>
      <c r="F129525">
        <v>2.4</v>
      </c>
      <c r="G129525">
        <v>77</v>
      </c>
      <c r="H129525">
        <v>0</v>
      </c>
      <c r="I129525">
        <v>0.14000000000000001</v>
      </c>
      <c r="J129525">
        <v>1875.78</v>
      </c>
    </row>
    <row r="129526" spans="1:10" x14ac:dyDescent="0.3">
      <c r="A129526" t="s">
        <v>131574</v>
      </c>
      <c r="B129526">
        <v>64</v>
      </c>
      <c r="C129526" t="s">
        <v>2019</v>
      </c>
      <c r="D129526">
        <v>26.7</v>
      </c>
      <c r="F129526">
        <v>2.2999999999999998</v>
      </c>
      <c r="G129526">
        <v>79</v>
      </c>
      <c r="H129526">
        <v>0</v>
      </c>
      <c r="I129526">
        <v>0.04</v>
      </c>
      <c r="J129526">
        <v>1931.94</v>
      </c>
    </row>
    <row r="129527" spans="1:10" x14ac:dyDescent="0.3">
      <c r="A129527" t="s">
        <v>131575</v>
      </c>
      <c r="B129527">
        <v>64</v>
      </c>
      <c r="C129527" t="s">
        <v>2021</v>
      </c>
      <c r="D129527">
        <v>26.6</v>
      </c>
      <c r="F129527">
        <v>2</v>
      </c>
      <c r="G129527">
        <v>80</v>
      </c>
      <c r="J129527">
        <v>1857.78</v>
      </c>
    </row>
    <row r="129528" spans="1:10" x14ac:dyDescent="0.3">
      <c r="A129528" t="s">
        <v>131576</v>
      </c>
      <c r="B129528">
        <v>64</v>
      </c>
      <c r="C129528" t="s">
        <v>2023</v>
      </c>
      <c r="D129528">
        <v>26.6</v>
      </c>
      <c r="F129528">
        <v>1.1000000000000001</v>
      </c>
      <c r="G129528">
        <v>80</v>
      </c>
      <c r="J129528">
        <v>1672.02</v>
      </c>
    </row>
    <row r="129529" spans="1:10" x14ac:dyDescent="0.3">
      <c r="A129529" t="s">
        <v>131577</v>
      </c>
      <c r="B129529">
        <v>64</v>
      </c>
      <c r="C129529" t="s">
        <v>2025</v>
      </c>
      <c r="D129529">
        <v>26.9</v>
      </c>
      <c r="F129529">
        <v>2.5</v>
      </c>
      <c r="G129529">
        <v>77</v>
      </c>
      <c r="J129529">
        <v>1429.92</v>
      </c>
    </row>
    <row r="129530" spans="1:10" x14ac:dyDescent="0.3">
      <c r="A129530" t="s">
        <v>131578</v>
      </c>
      <c r="B129530">
        <v>64</v>
      </c>
      <c r="C129530" t="s">
        <v>2027</v>
      </c>
      <c r="D129530">
        <v>27.1</v>
      </c>
      <c r="F129530">
        <v>2.5</v>
      </c>
      <c r="G129530">
        <v>78</v>
      </c>
      <c r="J129530">
        <v>1208.52</v>
      </c>
    </row>
    <row r="129531" spans="1:10" x14ac:dyDescent="0.3">
      <c r="A129531" t="s">
        <v>131579</v>
      </c>
      <c r="B129531">
        <v>64</v>
      </c>
      <c r="C129531" t="s">
        <v>2029</v>
      </c>
      <c r="D129531">
        <v>27.2</v>
      </c>
      <c r="F129531">
        <v>2</v>
      </c>
      <c r="G129531">
        <v>78</v>
      </c>
      <c r="J129531">
        <v>1056.78</v>
      </c>
    </row>
    <row r="129532" spans="1:10" x14ac:dyDescent="0.3">
      <c r="A129532" t="s">
        <v>131580</v>
      </c>
      <c r="B129532">
        <v>64</v>
      </c>
      <c r="C129532" t="s">
        <v>2031</v>
      </c>
      <c r="D129532">
        <v>26.3</v>
      </c>
      <c r="F129532">
        <v>2.4</v>
      </c>
      <c r="G129532">
        <v>82</v>
      </c>
      <c r="J129532">
        <v>965.88</v>
      </c>
    </row>
    <row r="129533" spans="1:10" x14ac:dyDescent="0.3">
      <c r="A129533" t="s">
        <v>131581</v>
      </c>
      <c r="B129533">
        <v>64</v>
      </c>
      <c r="C129533" t="s">
        <v>2033</v>
      </c>
      <c r="D129533">
        <v>26.1</v>
      </c>
      <c r="F129533">
        <v>1.2</v>
      </c>
      <c r="G129533">
        <v>83</v>
      </c>
      <c r="J129533">
        <v>910.98</v>
      </c>
    </row>
    <row r="129534" spans="1:10" x14ac:dyDescent="0.3">
      <c r="A129534" t="s">
        <v>131582</v>
      </c>
      <c r="B129534">
        <v>64</v>
      </c>
      <c r="C129534" t="s">
        <v>2035</v>
      </c>
      <c r="D129534">
        <v>26.3</v>
      </c>
      <c r="E129534">
        <v>0</v>
      </c>
      <c r="F129534">
        <v>1.4</v>
      </c>
      <c r="G129534">
        <v>84</v>
      </c>
      <c r="J129534">
        <v>891</v>
      </c>
    </row>
    <row r="129535" spans="1:10" x14ac:dyDescent="0.3">
      <c r="A129535" t="s">
        <v>131583</v>
      </c>
      <c r="B129535">
        <v>64</v>
      </c>
      <c r="C129535" t="s">
        <v>2037</v>
      </c>
      <c r="D129535">
        <v>26.1</v>
      </c>
      <c r="E129535">
        <v>0.3</v>
      </c>
      <c r="F129535">
        <v>2.2000000000000002</v>
      </c>
      <c r="G129535">
        <v>88</v>
      </c>
      <c r="J129535">
        <v>913.32</v>
      </c>
    </row>
    <row r="129536" spans="1:10" x14ac:dyDescent="0.3">
      <c r="A129536" t="s">
        <v>131584</v>
      </c>
      <c r="B129536">
        <v>64</v>
      </c>
      <c r="C129536" t="s">
        <v>2039</v>
      </c>
      <c r="D129536">
        <v>25.7</v>
      </c>
      <c r="E129536">
        <v>0.2</v>
      </c>
      <c r="F129536">
        <v>2.7</v>
      </c>
      <c r="G129536">
        <v>88</v>
      </c>
      <c r="H129536">
        <v>0</v>
      </c>
      <c r="I129536">
        <v>0</v>
      </c>
      <c r="J129536">
        <v>1015.56</v>
      </c>
    </row>
    <row r="129537" spans="1:10" x14ac:dyDescent="0.3">
      <c r="A129537" t="s">
        <v>131585</v>
      </c>
      <c r="B129537">
        <v>64</v>
      </c>
      <c r="C129537" t="s">
        <v>2041</v>
      </c>
      <c r="D129537">
        <v>25.1</v>
      </c>
      <c r="E129537">
        <v>0.5</v>
      </c>
      <c r="F129537">
        <v>4</v>
      </c>
      <c r="G129537">
        <v>89</v>
      </c>
      <c r="H129537">
        <v>0</v>
      </c>
      <c r="I129537">
        <v>0.05</v>
      </c>
      <c r="J129537">
        <v>1197.54</v>
      </c>
    </row>
    <row r="129538" spans="1:10" x14ac:dyDescent="0.3">
      <c r="A129538" t="s">
        <v>131586</v>
      </c>
      <c r="B129538">
        <v>64</v>
      </c>
      <c r="C129538" t="s">
        <v>2043</v>
      </c>
      <c r="D129538">
        <v>24.7</v>
      </c>
      <c r="E129538">
        <v>1.4</v>
      </c>
      <c r="F129538">
        <v>3.5</v>
      </c>
      <c r="G129538">
        <v>92</v>
      </c>
      <c r="H129538">
        <v>0</v>
      </c>
      <c r="I129538">
        <v>0.06</v>
      </c>
      <c r="J129538">
        <v>1200.42</v>
      </c>
    </row>
    <row r="129539" spans="1:10" x14ac:dyDescent="0.3">
      <c r="A129539" t="s">
        <v>131587</v>
      </c>
      <c r="B129539">
        <v>64</v>
      </c>
      <c r="C129539" t="s">
        <v>2045</v>
      </c>
      <c r="D129539">
        <v>24.2</v>
      </c>
      <c r="E129539">
        <v>2.5</v>
      </c>
      <c r="F129539">
        <v>4</v>
      </c>
      <c r="G129539">
        <v>92</v>
      </c>
      <c r="H129539">
        <v>0</v>
      </c>
      <c r="I129539">
        <v>0.12</v>
      </c>
      <c r="J129539">
        <v>1152</v>
      </c>
    </row>
    <row r="129540" spans="1:10" x14ac:dyDescent="0.3">
      <c r="A129540" t="s">
        <v>131588</v>
      </c>
      <c r="B129540">
        <v>64</v>
      </c>
      <c r="C129540" t="s">
        <v>2047</v>
      </c>
      <c r="D129540">
        <v>23.8</v>
      </c>
      <c r="E129540">
        <v>12.6</v>
      </c>
      <c r="F129540">
        <v>4</v>
      </c>
      <c r="G129540">
        <v>94</v>
      </c>
      <c r="H129540">
        <v>0</v>
      </c>
      <c r="I129540">
        <v>0.08</v>
      </c>
      <c r="J129540">
        <v>1133.46</v>
      </c>
    </row>
    <row r="129541" spans="1:10" x14ac:dyDescent="0.3">
      <c r="A129541" t="s">
        <v>131589</v>
      </c>
      <c r="B129541">
        <v>64</v>
      </c>
      <c r="C129541" t="s">
        <v>2049</v>
      </c>
      <c r="D129541">
        <v>23.7</v>
      </c>
      <c r="E129541">
        <v>10.199999999999999</v>
      </c>
      <c r="F129541">
        <v>3.9</v>
      </c>
      <c r="G129541">
        <v>95</v>
      </c>
      <c r="H129541">
        <v>0</v>
      </c>
      <c r="I129541">
        <v>0.25</v>
      </c>
      <c r="J129541">
        <v>1122.1199999999999</v>
      </c>
    </row>
    <row r="129542" spans="1:10" x14ac:dyDescent="0.3">
      <c r="A129542" t="s">
        <v>131590</v>
      </c>
      <c r="B129542">
        <v>64</v>
      </c>
      <c r="C129542" t="s">
        <v>2051</v>
      </c>
      <c r="D129542">
        <v>23.8</v>
      </c>
      <c r="E129542">
        <v>5.9</v>
      </c>
      <c r="F129542">
        <v>5.8</v>
      </c>
      <c r="G129542">
        <v>95</v>
      </c>
      <c r="H129542">
        <v>0</v>
      </c>
      <c r="I129542">
        <v>0.3</v>
      </c>
      <c r="J129542">
        <v>1145.7</v>
      </c>
    </row>
    <row r="129543" spans="1:10" x14ac:dyDescent="0.3">
      <c r="A129543" t="s">
        <v>131591</v>
      </c>
      <c r="B129543">
        <v>64</v>
      </c>
      <c r="C129543" t="s">
        <v>2053</v>
      </c>
      <c r="D129543">
        <v>23.6</v>
      </c>
      <c r="E129543">
        <v>5.7</v>
      </c>
      <c r="F129543">
        <v>4.3</v>
      </c>
      <c r="G129543">
        <v>96</v>
      </c>
      <c r="H129543">
        <v>0</v>
      </c>
      <c r="I129543">
        <v>0.15</v>
      </c>
      <c r="J129543">
        <v>1161.9000000000001</v>
      </c>
    </row>
    <row r="129544" spans="1:10" x14ac:dyDescent="0.3">
      <c r="A129544" t="s">
        <v>131592</v>
      </c>
      <c r="B129544">
        <v>64</v>
      </c>
      <c r="C129544" t="s">
        <v>2055</v>
      </c>
      <c r="D129544">
        <v>23.5</v>
      </c>
      <c r="E129544">
        <v>15.3</v>
      </c>
      <c r="F129544">
        <v>7.8</v>
      </c>
      <c r="G129544">
        <v>97</v>
      </c>
      <c r="H129544">
        <v>0</v>
      </c>
      <c r="I129544">
        <v>0.05</v>
      </c>
      <c r="J129544">
        <v>1169.0999999999999</v>
      </c>
    </row>
    <row r="129545" spans="1:10" x14ac:dyDescent="0.3">
      <c r="A129545" t="s">
        <v>131593</v>
      </c>
      <c r="B129545">
        <v>64</v>
      </c>
      <c r="C129545" t="s">
        <v>2057</v>
      </c>
      <c r="D129545">
        <v>23.7</v>
      </c>
      <c r="E129545">
        <v>21.5</v>
      </c>
      <c r="F129545">
        <v>9.3000000000000007</v>
      </c>
      <c r="G129545">
        <v>97</v>
      </c>
      <c r="H129545">
        <v>0</v>
      </c>
      <c r="I129545">
        <v>0.09</v>
      </c>
      <c r="J129545">
        <v>1188.72</v>
      </c>
    </row>
    <row r="129546" spans="1:10" x14ac:dyDescent="0.3">
      <c r="A129546" t="s">
        <v>131594</v>
      </c>
      <c r="B129546">
        <v>64</v>
      </c>
      <c r="C129546" t="s">
        <v>2059</v>
      </c>
      <c r="D129546">
        <v>23.6</v>
      </c>
      <c r="E129546">
        <v>19</v>
      </c>
      <c r="F129546">
        <v>8.4</v>
      </c>
      <c r="G129546">
        <v>97</v>
      </c>
      <c r="H129546">
        <v>0</v>
      </c>
      <c r="I129546">
        <v>0.23</v>
      </c>
      <c r="J129546">
        <v>1268.82</v>
      </c>
    </row>
    <row r="129547" spans="1:10" x14ac:dyDescent="0.3">
      <c r="A129547" t="s">
        <v>131595</v>
      </c>
      <c r="B129547">
        <v>64</v>
      </c>
      <c r="C129547" t="s">
        <v>2061</v>
      </c>
      <c r="D129547">
        <v>23.7</v>
      </c>
      <c r="E129547">
        <v>40</v>
      </c>
      <c r="F129547">
        <v>2.7</v>
      </c>
      <c r="G129547">
        <v>97</v>
      </c>
      <c r="H129547">
        <v>0</v>
      </c>
      <c r="I129547">
        <v>0.1</v>
      </c>
      <c r="J129547">
        <v>1429.02</v>
      </c>
    </row>
    <row r="129548" spans="1:10" x14ac:dyDescent="0.3">
      <c r="A129548" t="s">
        <v>131596</v>
      </c>
      <c r="B129548">
        <v>64</v>
      </c>
      <c r="C129548" t="s">
        <v>2063</v>
      </c>
      <c r="D129548">
        <v>23.8</v>
      </c>
      <c r="E129548">
        <v>26</v>
      </c>
      <c r="F129548">
        <v>4</v>
      </c>
      <c r="G129548">
        <v>97</v>
      </c>
      <c r="H129548">
        <v>0</v>
      </c>
      <c r="I129548">
        <v>7.0000000000000007E-2</v>
      </c>
      <c r="J129548">
        <v>1591.56</v>
      </c>
    </row>
    <row r="129549" spans="1:10" x14ac:dyDescent="0.3">
      <c r="A129549" t="s">
        <v>131597</v>
      </c>
      <c r="B129549">
        <v>64</v>
      </c>
      <c r="C129549" t="s">
        <v>2065</v>
      </c>
      <c r="D129549">
        <v>23.8</v>
      </c>
      <c r="E129549">
        <v>6.6</v>
      </c>
      <c r="F129549">
        <v>3.2</v>
      </c>
      <c r="G129549">
        <v>97</v>
      </c>
      <c r="H129549">
        <v>0</v>
      </c>
      <c r="I129549">
        <v>0.04</v>
      </c>
      <c r="J129549">
        <v>1736.28</v>
      </c>
    </row>
    <row r="129550" spans="1:10" x14ac:dyDescent="0.3">
      <c r="A129550" t="s">
        <v>131598</v>
      </c>
      <c r="B129550">
        <v>64</v>
      </c>
      <c r="C129550" t="s">
        <v>2067</v>
      </c>
      <c r="D129550">
        <v>23.9</v>
      </c>
      <c r="E129550">
        <v>0.1</v>
      </c>
      <c r="F129550">
        <v>2.9</v>
      </c>
      <c r="G129550">
        <v>98</v>
      </c>
      <c r="H129550">
        <v>0</v>
      </c>
      <c r="I129550">
        <v>0.01</v>
      </c>
      <c r="J129550">
        <v>1747.08</v>
      </c>
    </row>
    <row r="129551" spans="1:10" x14ac:dyDescent="0.3">
      <c r="A129551" t="s">
        <v>131599</v>
      </c>
      <c r="B129551">
        <v>64</v>
      </c>
      <c r="C129551" t="s">
        <v>2069</v>
      </c>
      <c r="D129551">
        <v>23.8</v>
      </c>
      <c r="E129551">
        <v>0</v>
      </c>
      <c r="F129551">
        <v>2.6</v>
      </c>
      <c r="G129551">
        <v>97</v>
      </c>
      <c r="J129551">
        <v>1669.68</v>
      </c>
    </row>
    <row r="129552" spans="1:10" x14ac:dyDescent="0.3">
      <c r="A129552" t="s">
        <v>131600</v>
      </c>
      <c r="B129552">
        <v>64</v>
      </c>
      <c r="C129552" t="s">
        <v>2071</v>
      </c>
      <c r="D129552">
        <v>23.7</v>
      </c>
      <c r="E129552">
        <v>0.1</v>
      </c>
      <c r="F129552">
        <v>2.2999999999999998</v>
      </c>
      <c r="G129552">
        <v>98</v>
      </c>
      <c r="J129552">
        <v>1518.12</v>
      </c>
    </row>
    <row r="129553" spans="1:10" x14ac:dyDescent="0.3">
      <c r="A129553" t="s">
        <v>131601</v>
      </c>
      <c r="B129553">
        <v>64</v>
      </c>
      <c r="C129553" t="s">
        <v>2073</v>
      </c>
      <c r="D129553">
        <v>23.8</v>
      </c>
      <c r="E129553">
        <v>0</v>
      </c>
      <c r="F129553">
        <v>2.1</v>
      </c>
      <c r="G129553">
        <v>97</v>
      </c>
      <c r="J129553">
        <v>1315.44</v>
      </c>
    </row>
    <row r="129554" spans="1:10" x14ac:dyDescent="0.3">
      <c r="A129554" t="s">
        <v>131602</v>
      </c>
      <c r="B129554">
        <v>64</v>
      </c>
      <c r="C129554" t="s">
        <v>2075</v>
      </c>
      <c r="D129554">
        <v>23.8</v>
      </c>
      <c r="E129554">
        <v>0.1</v>
      </c>
      <c r="F129554">
        <v>2.5</v>
      </c>
      <c r="G129554">
        <v>98</v>
      </c>
      <c r="J129554">
        <v>1094.76</v>
      </c>
    </row>
    <row r="129555" spans="1:10" x14ac:dyDescent="0.3">
      <c r="A129555" t="s">
        <v>131603</v>
      </c>
      <c r="B129555">
        <v>64</v>
      </c>
      <c r="C129555" t="s">
        <v>2077</v>
      </c>
      <c r="D129555">
        <v>23.1</v>
      </c>
      <c r="E129555">
        <v>0</v>
      </c>
      <c r="F129555">
        <v>5.2</v>
      </c>
      <c r="G129555">
        <v>96</v>
      </c>
      <c r="J129555">
        <v>933.12</v>
      </c>
    </row>
    <row r="129556" spans="1:10" x14ac:dyDescent="0.3">
      <c r="A129556" t="s">
        <v>131604</v>
      </c>
      <c r="B129556">
        <v>64</v>
      </c>
      <c r="C129556" t="s">
        <v>2079</v>
      </c>
      <c r="D129556">
        <v>22.6</v>
      </c>
      <c r="E129556">
        <v>0</v>
      </c>
      <c r="F129556">
        <v>3.5</v>
      </c>
      <c r="G129556">
        <v>96</v>
      </c>
      <c r="J129556">
        <v>840.42</v>
      </c>
    </row>
    <row r="129557" spans="1:10" x14ac:dyDescent="0.3">
      <c r="A129557" t="s">
        <v>131605</v>
      </c>
      <c r="B129557">
        <v>64</v>
      </c>
      <c r="C129557" t="s">
        <v>2081</v>
      </c>
      <c r="D129557">
        <v>22.5</v>
      </c>
      <c r="E129557">
        <v>0.3</v>
      </c>
      <c r="F129557">
        <v>2.7</v>
      </c>
      <c r="G129557">
        <v>97</v>
      </c>
      <c r="J129557">
        <v>790.92</v>
      </c>
    </row>
    <row r="129558" spans="1:10" x14ac:dyDescent="0.3">
      <c r="A129558" t="s">
        <v>131606</v>
      </c>
      <c r="B129558">
        <v>64</v>
      </c>
      <c r="C129558" t="s">
        <v>2083</v>
      </c>
      <c r="D129558">
        <v>22.4</v>
      </c>
      <c r="E129558">
        <v>0.2</v>
      </c>
      <c r="F129558">
        <v>2.9</v>
      </c>
      <c r="G129558">
        <v>97</v>
      </c>
      <c r="J129558">
        <v>777.24</v>
      </c>
    </row>
    <row r="129559" spans="1:10" x14ac:dyDescent="0.3">
      <c r="A129559" t="s">
        <v>131607</v>
      </c>
      <c r="B129559">
        <v>64</v>
      </c>
      <c r="C129559" t="s">
        <v>2085</v>
      </c>
      <c r="D129559">
        <v>22.5</v>
      </c>
      <c r="E129559">
        <v>0</v>
      </c>
      <c r="F129559">
        <v>2.1</v>
      </c>
      <c r="G129559">
        <v>97</v>
      </c>
      <c r="J129559">
        <v>801.36</v>
      </c>
    </row>
    <row r="129560" spans="1:10" x14ac:dyDescent="0.3">
      <c r="A129560" t="s">
        <v>131608</v>
      </c>
      <c r="B129560">
        <v>64</v>
      </c>
      <c r="C129560" t="s">
        <v>2087</v>
      </c>
      <c r="D129560">
        <v>22.5</v>
      </c>
      <c r="E129560">
        <v>0</v>
      </c>
      <c r="F129560">
        <v>2.1</v>
      </c>
      <c r="G129560">
        <v>97</v>
      </c>
      <c r="H129560">
        <v>0</v>
      </c>
      <c r="I129560">
        <v>0.02</v>
      </c>
      <c r="J129560">
        <v>910.08</v>
      </c>
    </row>
    <row r="129561" spans="1:10" x14ac:dyDescent="0.3">
      <c r="A129561" t="s">
        <v>131609</v>
      </c>
      <c r="B129561">
        <v>64</v>
      </c>
      <c r="C129561" t="s">
        <v>2089</v>
      </c>
      <c r="D129561">
        <v>22.5</v>
      </c>
      <c r="F129561">
        <v>2.1</v>
      </c>
      <c r="G129561">
        <v>96</v>
      </c>
      <c r="H129561">
        <v>0.1</v>
      </c>
      <c r="I129561">
        <v>0.23</v>
      </c>
      <c r="J129561">
        <v>1080.72</v>
      </c>
    </row>
    <row r="129562" spans="1:10" x14ac:dyDescent="0.3">
      <c r="A129562" t="s">
        <v>131610</v>
      </c>
      <c r="B129562">
        <v>64</v>
      </c>
      <c r="C129562" t="s">
        <v>2091</v>
      </c>
      <c r="D129562">
        <v>22.5</v>
      </c>
      <c r="F129562">
        <v>2.6</v>
      </c>
      <c r="G129562">
        <v>96</v>
      </c>
      <c r="H129562">
        <v>0.2</v>
      </c>
      <c r="I129562">
        <v>0.7</v>
      </c>
      <c r="J129562">
        <v>1095.8399999999999</v>
      </c>
    </row>
    <row r="129563" spans="1:10" x14ac:dyDescent="0.3">
      <c r="A129563" t="s">
        <v>131611</v>
      </c>
      <c r="B129563">
        <v>64</v>
      </c>
      <c r="C129563" t="s">
        <v>2093</v>
      </c>
      <c r="D129563">
        <v>22.4</v>
      </c>
      <c r="F129563">
        <v>1.8</v>
      </c>
      <c r="G129563">
        <v>95</v>
      </c>
      <c r="H129563">
        <v>0</v>
      </c>
      <c r="I129563">
        <v>0.65</v>
      </c>
      <c r="J129563">
        <v>1043.82</v>
      </c>
    </row>
    <row r="129564" spans="1:10" x14ac:dyDescent="0.3">
      <c r="A129564" t="s">
        <v>131612</v>
      </c>
      <c r="B129564">
        <v>64</v>
      </c>
      <c r="C129564" t="s">
        <v>2095</v>
      </c>
      <c r="D129564">
        <v>24</v>
      </c>
      <c r="F129564">
        <v>2.7</v>
      </c>
      <c r="G129564">
        <v>93</v>
      </c>
      <c r="H129564">
        <v>0.4</v>
      </c>
      <c r="I129564">
        <v>1.86</v>
      </c>
      <c r="J129564">
        <v>1008.54</v>
      </c>
    </row>
    <row r="129565" spans="1:10" x14ac:dyDescent="0.3">
      <c r="A129565" t="s">
        <v>131613</v>
      </c>
      <c r="B129565">
        <v>64</v>
      </c>
      <c r="C129565" t="s">
        <v>2097</v>
      </c>
      <c r="D129565">
        <v>24.4</v>
      </c>
      <c r="F129565">
        <v>2.2000000000000002</v>
      </c>
      <c r="G129565">
        <v>88</v>
      </c>
      <c r="H129565">
        <v>0.1</v>
      </c>
      <c r="I129565">
        <v>1.86</v>
      </c>
      <c r="J129565">
        <v>1002.96</v>
      </c>
    </row>
    <row r="129566" spans="1:10" x14ac:dyDescent="0.3">
      <c r="A129566" t="s">
        <v>131614</v>
      </c>
      <c r="B129566">
        <v>64</v>
      </c>
      <c r="C129566" t="s">
        <v>2099</v>
      </c>
      <c r="D129566">
        <v>25.8</v>
      </c>
      <c r="F129566">
        <v>3.2</v>
      </c>
      <c r="G129566">
        <v>83</v>
      </c>
      <c r="H129566">
        <v>0.6</v>
      </c>
      <c r="I129566">
        <v>2.86</v>
      </c>
      <c r="J129566">
        <v>1032.48</v>
      </c>
    </row>
    <row r="129567" spans="1:10" x14ac:dyDescent="0.3">
      <c r="A129567" t="s">
        <v>131615</v>
      </c>
      <c r="B129567">
        <v>64</v>
      </c>
      <c r="C129567" t="s">
        <v>2101</v>
      </c>
      <c r="D129567">
        <v>26.9</v>
      </c>
      <c r="F129567">
        <v>2.2000000000000002</v>
      </c>
      <c r="G129567">
        <v>79</v>
      </c>
      <c r="H129567">
        <v>1</v>
      </c>
      <c r="I129567">
        <v>3.74</v>
      </c>
      <c r="J129567">
        <v>1026</v>
      </c>
    </row>
    <row r="129568" spans="1:10" x14ac:dyDescent="0.3">
      <c r="A129568" t="s">
        <v>131616</v>
      </c>
      <c r="B129568">
        <v>64</v>
      </c>
      <c r="C129568" t="s">
        <v>2103</v>
      </c>
      <c r="D129568">
        <v>27.5</v>
      </c>
      <c r="F129568">
        <v>2.9</v>
      </c>
      <c r="G129568">
        <v>79</v>
      </c>
      <c r="H129568">
        <v>0.9</v>
      </c>
      <c r="I129568">
        <v>3.23</v>
      </c>
      <c r="J129568">
        <v>1058.22</v>
      </c>
    </row>
    <row r="129569" spans="1:10" x14ac:dyDescent="0.3">
      <c r="A129569" t="s">
        <v>131617</v>
      </c>
      <c r="B129569">
        <v>64</v>
      </c>
      <c r="C129569" t="s">
        <v>2105</v>
      </c>
      <c r="D129569">
        <v>26.8</v>
      </c>
      <c r="F129569">
        <v>4.0999999999999996</v>
      </c>
      <c r="G129569">
        <v>77</v>
      </c>
      <c r="H129569">
        <v>1</v>
      </c>
      <c r="I129569">
        <v>3.29</v>
      </c>
      <c r="J129569">
        <v>1106.0999999999999</v>
      </c>
    </row>
    <row r="129570" spans="1:10" x14ac:dyDescent="0.3">
      <c r="A129570" t="s">
        <v>131618</v>
      </c>
      <c r="B129570">
        <v>64</v>
      </c>
      <c r="C129570" t="s">
        <v>2107</v>
      </c>
      <c r="D129570">
        <v>27.1</v>
      </c>
      <c r="F129570">
        <v>3.6</v>
      </c>
      <c r="G129570">
        <v>76</v>
      </c>
      <c r="H129570">
        <v>0.9</v>
      </c>
      <c r="I129570">
        <v>2.5499999999999998</v>
      </c>
      <c r="J129570">
        <v>1141.92</v>
      </c>
    </row>
    <row r="129571" spans="1:10" x14ac:dyDescent="0.3">
      <c r="A129571" t="s">
        <v>131619</v>
      </c>
      <c r="B129571">
        <v>64</v>
      </c>
      <c r="C129571" t="s">
        <v>2109</v>
      </c>
      <c r="D129571">
        <v>27.5</v>
      </c>
      <c r="F129571">
        <v>2.4</v>
      </c>
      <c r="G129571">
        <v>74</v>
      </c>
      <c r="H129571">
        <v>1</v>
      </c>
      <c r="I129571">
        <v>1.99</v>
      </c>
      <c r="J129571">
        <v>1285.74</v>
      </c>
    </row>
    <row r="129572" spans="1:10" x14ac:dyDescent="0.3">
      <c r="A129572" t="s">
        <v>131620</v>
      </c>
      <c r="B129572">
        <v>64</v>
      </c>
      <c r="C129572" t="s">
        <v>2111</v>
      </c>
      <c r="D129572">
        <v>26</v>
      </c>
      <c r="F129572">
        <v>3.8</v>
      </c>
      <c r="G129572">
        <v>77</v>
      </c>
      <c r="H129572">
        <v>1</v>
      </c>
      <c r="I129572">
        <v>1.0900000000000001</v>
      </c>
      <c r="J129572">
        <v>1402.56</v>
      </c>
    </row>
    <row r="129573" spans="1:10" x14ac:dyDescent="0.3">
      <c r="A129573" t="s">
        <v>131621</v>
      </c>
      <c r="B129573">
        <v>64</v>
      </c>
      <c r="C129573" t="s">
        <v>2113</v>
      </c>
      <c r="D129573">
        <v>24.6</v>
      </c>
      <c r="F129573">
        <v>3.9</v>
      </c>
      <c r="G129573">
        <v>85</v>
      </c>
      <c r="H129573">
        <v>0.5</v>
      </c>
      <c r="I129573">
        <v>0.48</v>
      </c>
      <c r="J129573">
        <v>1496.34</v>
      </c>
    </row>
    <row r="129574" spans="1:10" x14ac:dyDescent="0.3">
      <c r="A129574" t="s">
        <v>131622</v>
      </c>
      <c r="B129574">
        <v>64</v>
      </c>
      <c r="C129574" t="s">
        <v>2115</v>
      </c>
      <c r="D129574">
        <v>23.9</v>
      </c>
      <c r="F129574">
        <v>2.6</v>
      </c>
      <c r="G129574">
        <v>86</v>
      </c>
      <c r="H129574">
        <v>0.3</v>
      </c>
      <c r="I129574">
        <v>0.14000000000000001</v>
      </c>
      <c r="J129574">
        <v>1578.06</v>
      </c>
    </row>
    <row r="129575" spans="1:10" x14ac:dyDescent="0.3">
      <c r="A129575" t="s">
        <v>131623</v>
      </c>
      <c r="B129575">
        <v>64</v>
      </c>
      <c r="C129575" t="s">
        <v>2117</v>
      </c>
      <c r="D129575">
        <v>23.4</v>
      </c>
      <c r="F129575">
        <v>2.6</v>
      </c>
      <c r="G129575">
        <v>86</v>
      </c>
      <c r="J129575">
        <v>1545.48</v>
      </c>
    </row>
    <row r="129576" spans="1:10" x14ac:dyDescent="0.3">
      <c r="A129576" t="s">
        <v>131624</v>
      </c>
      <c r="B129576">
        <v>64</v>
      </c>
      <c r="C129576" t="s">
        <v>2119</v>
      </c>
      <c r="D129576">
        <v>23</v>
      </c>
      <c r="F129576">
        <v>2.2999999999999998</v>
      </c>
      <c r="G129576">
        <v>89</v>
      </c>
      <c r="J129576">
        <v>1442.7</v>
      </c>
    </row>
    <row r="129577" spans="1:10" x14ac:dyDescent="0.3">
      <c r="A129577" t="s">
        <v>131625</v>
      </c>
      <c r="B129577">
        <v>64</v>
      </c>
      <c r="C129577" t="s">
        <v>2121</v>
      </c>
      <c r="D129577">
        <v>23.1</v>
      </c>
      <c r="F129577">
        <v>2</v>
      </c>
      <c r="G129577">
        <v>89</v>
      </c>
      <c r="J129577">
        <v>1250.82</v>
      </c>
    </row>
    <row r="129578" spans="1:10" x14ac:dyDescent="0.3">
      <c r="A129578" t="s">
        <v>131626</v>
      </c>
      <c r="B129578">
        <v>64</v>
      </c>
      <c r="C129578" t="s">
        <v>2123</v>
      </c>
      <c r="D129578">
        <v>22.9</v>
      </c>
      <c r="F129578">
        <v>1.8</v>
      </c>
      <c r="G129578">
        <v>91</v>
      </c>
      <c r="J129578">
        <v>1047.06</v>
      </c>
    </row>
    <row r="129579" spans="1:10" x14ac:dyDescent="0.3">
      <c r="A129579" t="s">
        <v>131627</v>
      </c>
      <c r="B129579">
        <v>64</v>
      </c>
      <c r="C129579" t="s">
        <v>2125</v>
      </c>
      <c r="D129579">
        <v>22.9</v>
      </c>
      <c r="F129579">
        <v>1.8</v>
      </c>
      <c r="G129579">
        <v>92</v>
      </c>
      <c r="J129579">
        <v>895.14</v>
      </c>
    </row>
    <row r="129580" spans="1:10" x14ac:dyDescent="0.3">
      <c r="A129580" t="s">
        <v>131628</v>
      </c>
      <c r="B129580">
        <v>64</v>
      </c>
      <c r="C129580" t="s">
        <v>2127</v>
      </c>
      <c r="D129580">
        <v>22.7</v>
      </c>
      <c r="F129580">
        <v>2.5</v>
      </c>
      <c r="G129580">
        <v>93</v>
      </c>
      <c r="J129580">
        <v>806.04</v>
      </c>
    </row>
    <row r="129581" spans="1:10" x14ac:dyDescent="0.3">
      <c r="A129581" t="s">
        <v>131629</v>
      </c>
      <c r="B129581">
        <v>64</v>
      </c>
      <c r="C129581" t="s">
        <v>2129</v>
      </c>
      <c r="D129581">
        <v>22.5</v>
      </c>
      <c r="F129581">
        <v>2.8</v>
      </c>
      <c r="G129581">
        <v>94</v>
      </c>
      <c r="J129581">
        <v>768.42</v>
      </c>
    </row>
    <row r="129582" spans="1:10" x14ac:dyDescent="0.3">
      <c r="A129582" t="s">
        <v>131630</v>
      </c>
      <c r="B129582">
        <v>64</v>
      </c>
      <c r="C129582" t="s">
        <v>2131</v>
      </c>
      <c r="D129582">
        <v>22.4</v>
      </c>
      <c r="F129582">
        <v>2.2000000000000002</v>
      </c>
      <c r="G129582">
        <v>94</v>
      </c>
      <c r="J129582">
        <v>747.9</v>
      </c>
    </row>
    <row r="129583" spans="1:10" x14ac:dyDescent="0.3">
      <c r="A129583" t="s">
        <v>131631</v>
      </c>
      <c r="B129583">
        <v>64</v>
      </c>
      <c r="C129583" t="s">
        <v>2133</v>
      </c>
      <c r="D129583">
        <v>22.3</v>
      </c>
      <c r="F129583">
        <v>2.2999999999999998</v>
      </c>
      <c r="G129583">
        <v>94</v>
      </c>
      <c r="J129583">
        <v>777.42</v>
      </c>
    </row>
    <row r="129584" spans="1:10" x14ac:dyDescent="0.3">
      <c r="A129584" t="s">
        <v>131632</v>
      </c>
      <c r="B129584">
        <v>64</v>
      </c>
      <c r="C129584" t="s">
        <v>2135</v>
      </c>
      <c r="D129584">
        <v>22.1</v>
      </c>
      <c r="F129584">
        <v>2.6</v>
      </c>
      <c r="G129584">
        <v>94</v>
      </c>
      <c r="H129584">
        <v>0</v>
      </c>
      <c r="I129584">
        <v>0.01</v>
      </c>
      <c r="J129584">
        <v>886.5</v>
      </c>
    </row>
    <row r="129585" spans="1:10" x14ac:dyDescent="0.3">
      <c r="A129585" t="s">
        <v>131633</v>
      </c>
      <c r="B129585">
        <v>64</v>
      </c>
      <c r="C129585" t="s">
        <v>2137</v>
      </c>
      <c r="D129585">
        <v>22.3</v>
      </c>
      <c r="F129585">
        <v>1.6</v>
      </c>
      <c r="G129585">
        <v>94</v>
      </c>
      <c r="H129585">
        <v>0</v>
      </c>
      <c r="I129585">
        <v>0.18</v>
      </c>
      <c r="J129585">
        <v>1031.58</v>
      </c>
    </row>
    <row r="129586" spans="1:10" x14ac:dyDescent="0.3">
      <c r="A129586" t="s">
        <v>131634</v>
      </c>
      <c r="B129586">
        <v>64</v>
      </c>
      <c r="C129586" t="s">
        <v>2139</v>
      </c>
      <c r="D129586">
        <v>22.8</v>
      </c>
      <c r="F129586">
        <v>1.2</v>
      </c>
      <c r="G129586">
        <v>93</v>
      </c>
      <c r="H129586">
        <v>0.1</v>
      </c>
      <c r="I129586">
        <v>0.43</v>
      </c>
      <c r="J129586">
        <v>1049.58</v>
      </c>
    </row>
    <row r="129587" spans="1:10" x14ac:dyDescent="0.3">
      <c r="A129587" t="s">
        <v>131635</v>
      </c>
      <c r="B129587">
        <v>64</v>
      </c>
      <c r="C129587" t="s">
        <v>2141</v>
      </c>
      <c r="D129587">
        <v>23.8</v>
      </c>
      <c r="F129587">
        <v>1.9</v>
      </c>
      <c r="G129587">
        <v>88</v>
      </c>
      <c r="H129587">
        <v>0.6</v>
      </c>
      <c r="I129587">
        <v>1.3</v>
      </c>
      <c r="J129587">
        <v>1051.3800000000001</v>
      </c>
    </row>
    <row r="129588" spans="1:10" x14ac:dyDescent="0.3">
      <c r="A129588" t="s">
        <v>131636</v>
      </c>
      <c r="B129588">
        <v>64</v>
      </c>
      <c r="C129588" t="s">
        <v>2143</v>
      </c>
      <c r="D129588">
        <v>24.8</v>
      </c>
      <c r="F129588">
        <v>3.1</v>
      </c>
      <c r="G129588">
        <v>85</v>
      </c>
      <c r="H129588">
        <v>0.8</v>
      </c>
      <c r="I129588">
        <v>2.21</v>
      </c>
      <c r="J129588">
        <v>1035.54</v>
      </c>
    </row>
    <row r="129589" spans="1:10" x14ac:dyDescent="0.3">
      <c r="A129589" t="s">
        <v>131637</v>
      </c>
      <c r="B129589">
        <v>64</v>
      </c>
      <c r="C129589" t="s">
        <v>2145</v>
      </c>
      <c r="D129589">
        <v>25</v>
      </c>
      <c r="F129589">
        <v>3.1</v>
      </c>
      <c r="G129589">
        <v>82</v>
      </c>
      <c r="H129589">
        <v>1</v>
      </c>
      <c r="I129589">
        <v>2.95</v>
      </c>
      <c r="J129589">
        <v>1052.82</v>
      </c>
    </row>
    <row r="129590" spans="1:10" x14ac:dyDescent="0.3">
      <c r="A129590" t="s">
        <v>131638</v>
      </c>
      <c r="B129590">
        <v>64</v>
      </c>
      <c r="C129590" t="s">
        <v>2147</v>
      </c>
      <c r="D129590">
        <v>25.5</v>
      </c>
      <c r="F129590">
        <v>3.3</v>
      </c>
      <c r="G129590">
        <v>77</v>
      </c>
      <c r="H129590">
        <v>0.9</v>
      </c>
      <c r="I129590">
        <v>3.01</v>
      </c>
      <c r="J129590">
        <v>1052.28</v>
      </c>
    </row>
    <row r="129591" spans="1:10" x14ac:dyDescent="0.3">
      <c r="A129591" t="s">
        <v>131639</v>
      </c>
      <c r="B129591">
        <v>64</v>
      </c>
      <c r="C129591" t="s">
        <v>2149</v>
      </c>
      <c r="D129591">
        <v>26</v>
      </c>
      <c r="F129591">
        <v>4.0999999999999996</v>
      </c>
      <c r="G129591">
        <v>76</v>
      </c>
      <c r="H129591">
        <v>1</v>
      </c>
      <c r="I129591">
        <v>3.45</v>
      </c>
      <c r="J129591">
        <v>1046.7</v>
      </c>
    </row>
    <row r="129592" spans="1:10" x14ac:dyDescent="0.3">
      <c r="A129592" t="s">
        <v>131640</v>
      </c>
      <c r="B129592">
        <v>64</v>
      </c>
      <c r="C129592" t="s">
        <v>2151</v>
      </c>
      <c r="D129592">
        <v>26.3</v>
      </c>
      <c r="F129592">
        <v>3.4</v>
      </c>
      <c r="G129592">
        <v>73</v>
      </c>
      <c r="H129592">
        <v>1</v>
      </c>
      <c r="I129592">
        <v>3.4</v>
      </c>
      <c r="J129592">
        <v>1051.02</v>
      </c>
    </row>
    <row r="129593" spans="1:10" x14ac:dyDescent="0.3">
      <c r="A129593" t="s">
        <v>131641</v>
      </c>
      <c r="B129593">
        <v>64</v>
      </c>
      <c r="C129593" t="s">
        <v>2153</v>
      </c>
      <c r="D129593">
        <v>26.7</v>
      </c>
      <c r="F129593">
        <v>2.2999999999999998</v>
      </c>
      <c r="G129593">
        <v>74</v>
      </c>
      <c r="H129593">
        <v>1</v>
      </c>
      <c r="I129593">
        <v>3.14</v>
      </c>
      <c r="J129593">
        <v>1065.42</v>
      </c>
    </row>
    <row r="129594" spans="1:10" x14ac:dyDescent="0.3">
      <c r="A129594" t="s">
        <v>131642</v>
      </c>
      <c r="B129594">
        <v>64</v>
      </c>
      <c r="C129594" t="s">
        <v>2155</v>
      </c>
      <c r="D129594">
        <v>26.5</v>
      </c>
      <c r="F129594">
        <v>3.1</v>
      </c>
      <c r="G129594">
        <v>74</v>
      </c>
      <c r="H129594">
        <v>1</v>
      </c>
      <c r="I129594">
        <v>2.67</v>
      </c>
      <c r="J129594">
        <v>1151.82</v>
      </c>
    </row>
    <row r="129595" spans="1:10" x14ac:dyDescent="0.3">
      <c r="A129595" t="s">
        <v>131643</v>
      </c>
      <c r="B129595">
        <v>64</v>
      </c>
      <c r="C129595" t="s">
        <v>2157</v>
      </c>
      <c r="D129595">
        <v>26.5</v>
      </c>
      <c r="F129595">
        <v>2.9</v>
      </c>
      <c r="G129595">
        <v>73</v>
      </c>
      <c r="H129595">
        <v>1</v>
      </c>
      <c r="I129595">
        <v>2.08</v>
      </c>
      <c r="J129595">
        <v>1259.6400000000001</v>
      </c>
    </row>
    <row r="129596" spans="1:10" x14ac:dyDescent="0.3">
      <c r="A129596" t="s">
        <v>131644</v>
      </c>
      <c r="B129596">
        <v>64</v>
      </c>
      <c r="C129596" t="s">
        <v>2159</v>
      </c>
      <c r="D129596">
        <v>26</v>
      </c>
      <c r="F129596">
        <v>3.6</v>
      </c>
      <c r="G129596">
        <v>75</v>
      </c>
      <c r="H129596">
        <v>1</v>
      </c>
      <c r="I129596">
        <v>1.4</v>
      </c>
      <c r="J129596">
        <v>1385.64</v>
      </c>
    </row>
    <row r="129597" spans="1:10" x14ac:dyDescent="0.3">
      <c r="A129597" t="s">
        <v>131645</v>
      </c>
      <c r="B129597">
        <v>64</v>
      </c>
      <c r="C129597" t="s">
        <v>2161</v>
      </c>
      <c r="D129597">
        <v>25.1</v>
      </c>
      <c r="F129597">
        <v>3.8</v>
      </c>
      <c r="G129597">
        <v>81</v>
      </c>
      <c r="H129597">
        <v>1</v>
      </c>
      <c r="I129597">
        <v>0.7</v>
      </c>
      <c r="J129597">
        <v>1486.08</v>
      </c>
    </row>
    <row r="129598" spans="1:10" x14ac:dyDescent="0.3">
      <c r="A129598" t="s">
        <v>131646</v>
      </c>
      <c r="B129598">
        <v>64</v>
      </c>
      <c r="C129598" t="s">
        <v>2163</v>
      </c>
      <c r="D129598">
        <v>24.6</v>
      </c>
      <c r="F129598">
        <v>3.4</v>
      </c>
      <c r="G129598">
        <v>84</v>
      </c>
      <c r="H129598">
        <v>0.5</v>
      </c>
      <c r="I129598">
        <v>0.13</v>
      </c>
      <c r="J129598">
        <v>1564.56</v>
      </c>
    </row>
    <row r="129599" spans="1:10" x14ac:dyDescent="0.3">
      <c r="A129599" t="s">
        <v>131647</v>
      </c>
      <c r="B129599">
        <v>64</v>
      </c>
      <c r="C129599" t="s">
        <v>2165</v>
      </c>
      <c r="D129599">
        <v>24.2</v>
      </c>
      <c r="F129599">
        <v>3.4</v>
      </c>
      <c r="G129599">
        <v>86</v>
      </c>
      <c r="J129599">
        <v>1542.6</v>
      </c>
    </row>
    <row r="129600" spans="1:10" x14ac:dyDescent="0.3">
      <c r="A129600" t="s">
        <v>131648</v>
      </c>
      <c r="B129600">
        <v>64</v>
      </c>
      <c r="C129600" t="s">
        <v>2167</v>
      </c>
      <c r="D129600">
        <v>24</v>
      </c>
      <c r="F129600">
        <v>3</v>
      </c>
      <c r="G129600">
        <v>88</v>
      </c>
      <c r="J129600">
        <v>1454.4</v>
      </c>
    </row>
    <row r="129601" spans="1:10" x14ac:dyDescent="0.3">
      <c r="A129601" t="s">
        <v>131649</v>
      </c>
      <c r="B129601">
        <v>64</v>
      </c>
      <c r="C129601" t="s">
        <v>2169</v>
      </c>
      <c r="D129601">
        <v>23.9</v>
      </c>
      <c r="F129601">
        <v>2.1</v>
      </c>
      <c r="G129601">
        <v>89</v>
      </c>
      <c r="J129601">
        <v>1308.96</v>
      </c>
    </row>
    <row r="129602" spans="1:10" x14ac:dyDescent="0.3">
      <c r="A129602" t="s">
        <v>131650</v>
      </c>
      <c r="B129602">
        <v>64</v>
      </c>
      <c r="C129602" t="s">
        <v>2171</v>
      </c>
      <c r="D129602">
        <v>23.4</v>
      </c>
      <c r="F129602">
        <v>3.4</v>
      </c>
      <c r="G129602">
        <v>89</v>
      </c>
      <c r="J129602">
        <v>1112.04</v>
      </c>
    </row>
    <row r="129603" spans="1:10" x14ac:dyDescent="0.3">
      <c r="A129603" t="s">
        <v>131651</v>
      </c>
      <c r="B129603">
        <v>64</v>
      </c>
      <c r="C129603" t="s">
        <v>2173</v>
      </c>
      <c r="D129603">
        <v>23.1</v>
      </c>
      <c r="F129603">
        <v>2.7</v>
      </c>
      <c r="G129603">
        <v>91</v>
      </c>
      <c r="J129603">
        <v>963.54</v>
      </c>
    </row>
    <row r="129604" spans="1:10" x14ac:dyDescent="0.3">
      <c r="A129604" t="s">
        <v>131652</v>
      </c>
      <c r="B129604">
        <v>64</v>
      </c>
      <c r="C129604" t="s">
        <v>2175</v>
      </c>
      <c r="D129604">
        <v>22.9</v>
      </c>
      <c r="F129604">
        <v>3.3</v>
      </c>
      <c r="G129604">
        <v>92</v>
      </c>
      <c r="J129604">
        <v>867.06</v>
      </c>
    </row>
    <row r="129605" spans="1:10" x14ac:dyDescent="0.3">
      <c r="A129605" t="s">
        <v>131653</v>
      </c>
      <c r="B129605">
        <v>64</v>
      </c>
      <c r="C129605" t="s">
        <v>2177</v>
      </c>
      <c r="D129605">
        <v>22.9</v>
      </c>
      <c r="F129605">
        <v>2.9</v>
      </c>
      <c r="G129605">
        <v>93</v>
      </c>
      <c r="J129605">
        <v>815.22</v>
      </c>
    </row>
    <row r="129606" spans="1:10" x14ac:dyDescent="0.3">
      <c r="A129606" t="s">
        <v>131654</v>
      </c>
      <c r="B129606">
        <v>64</v>
      </c>
      <c r="C129606" t="s">
        <v>2179</v>
      </c>
      <c r="D129606">
        <v>23</v>
      </c>
      <c r="F129606">
        <v>1.7</v>
      </c>
      <c r="G129606">
        <v>94</v>
      </c>
      <c r="J129606">
        <v>785.16</v>
      </c>
    </row>
    <row r="129607" spans="1:10" x14ac:dyDescent="0.3">
      <c r="A129607" t="s">
        <v>131655</v>
      </c>
      <c r="B129607">
        <v>64</v>
      </c>
      <c r="C129607" t="s">
        <v>2181</v>
      </c>
      <c r="D129607">
        <v>23.1</v>
      </c>
      <c r="F129607">
        <v>2.4</v>
      </c>
      <c r="G129607">
        <v>92</v>
      </c>
      <c r="J129607">
        <v>797.4</v>
      </c>
    </row>
    <row r="129608" spans="1:10" x14ac:dyDescent="0.3">
      <c r="A129608" t="s">
        <v>131656</v>
      </c>
      <c r="B129608">
        <v>64</v>
      </c>
      <c r="C129608" t="s">
        <v>2183</v>
      </c>
      <c r="D129608">
        <v>22.9</v>
      </c>
      <c r="F129608">
        <v>2.7</v>
      </c>
      <c r="G129608">
        <v>93</v>
      </c>
      <c r="H129608">
        <v>0</v>
      </c>
      <c r="I129608">
        <v>0.02</v>
      </c>
      <c r="J129608">
        <v>871.92</v>
      </c>
    </row>
    <row r="129609" spans="1:10" x14ac:dyDescent="0.3">
      <c r="A129609" t="s">
        <v>131657</v>
      </c>
      <c r="B129609">
        <v>64</v>
      </c>
      <c r="C129609" t="s">
        <v>2185</v>
      </c>
      <c r="D129609">
        <v>23</v>
      </c>
      <c r="F129609">
        <v>2.8</v>
      </c>
      <c r="G129609">
        <v>93</v>
      </c>
      <c r="H129609">
        <v>0</v>
      </c>
      <c r="I129609">
        <v>0.17</v>
      </c>
      <c r="J129609">
        <v>973.62</v>
      </c>
    </row>
    <row r="129610" spans="1:10" x14ac:dyDescent="0.3">
      <c r="A129610" t="s">
        <v>131658</v>
      </c>
      <c r="B129610">
        <v>64</v>
      </c>
      <c r="C129610" t="s">
        <v>2187</v>
      </c>
      <c r="D129610">
        <v>23.6</v>
      </c>
      <c r="F129610">
        <v>3.4</v>
      </c>
      <c r="G129610">
        <v>92</v>
      </c>
      <c r="H129610">
        <v>0</v>
      </c>
      <c r="I129610">
        <v>0.52</v>
      </c>
      <c r="J129610">
        <v>1089.54</v>
      </c>
    </row>
    <row r="129611" spans="1:10" x14ac:dyDescent="0.3">
      <c r="A129611" t="s">
        <v>131659</v>
      </c>
      <c r="B129611">
        <v>64</v>
      </c>
      <c r="C129611" t="s">
        <v>2189</v>
      </c>
      <c r="D129611">
        <v>24</v>
      </c>
      <c r="F129611">
        <v>3.1</v>
      </c>
      <c r="G129611">
        <v>89</v>
      </c>
      <c r="H129611">
        <v>0.2</v>
      </c>
      <c r="I129611">
        <v>0.8</v>
      </c>
      <c r="J129611">
        <v>1175.4000000000001</v>
      </c>
    </row>
    <row r="129612" spans="1:10" x14ac:dyDescent="0.3">
      <c r="A129612" t="s">
        <v>131660</v>
      </c>
      <c r="B129612">
        <v>64</v>
      </c>
      <c r="C129612" t="s">
        <v>2191</v>
      </c>
      <c r="D129612">
        <v>24.1</v>
      </c>
      <c r="F129612">
        <v>2.9</v>
      </c>
      <c r="G129612">
        <v>87</v>
      </c>
      <c r="H129612">
        <v>0.2</v>
      </c>
      <c r="I129612">
        <v>1.27</v>
      </c>
      <c r="J129612">
        <v>1216.08</v>
      </c>
    </row>
    <row r="129613" spans="1:10" x14ac:dyDescent="0.3">
      <c r="A129613" t="s">
        <v>131661</v>
      </c>
      <c r="B129613">
        <v>64</v>
      </c>
      <c r="C129613" t="s">
        <v>2193</v>
      </c>
      <c r="D129613">
        <v>25.8</v>
      </c>
      <c r="F129613">
        <v>2.8</v>
      </c>
      <c r="G129613">
        <v>80</v>
      </c>
      <c r="H129613">
        <v>1</v>
      </c>
      <c r="I129613">
        <v>2.9</v>
      </c>
      <c r="J129613">
        <v>1223.0999999999999</v>
      </c>
    </row>
    <row r="129614" spans="1:10" x14ac:dyDescent="0.3">
      <c r="A129614" t="s">
        <v>131662</v>
      </c>
      <c r="B129614">
        <v>64</v>
      </c>
      <c r="C129614" t="s">
        <v>2195</v>
      </c>
      <c r="D129614">
        <v>25.5</v>
      </c>
      <c r="F129614">
        <v>3.1</v>
      </c>
      <c r="G129614">
        <v>80</v>
      </c>
      <c r="H129614">
        <v>0.8</v>
      </c>
      <c r="I129614">
        <v>2.92</v>
      </c>
      <c r="J129614">
        <v>1253.8800000000001</v>
      </c>
    </row>
    <row r="129615" spans="1:10" x14ac:dyDescent="0.3">
      <c r="A129615" t="s">
        <v>131663</v>
      </c>
      <c r="B129615">
        <v>64</v>
      </c>
      <c r="C129615" t="s">
        <v>2197</v>
      </c>
      <c r="D129615">
        <v>26.6</v>
      </c>
      <c r="F129615">
        <v>3.6</v>
      </c>
      <c r="G129615">
        <v>75</v>
      </c>
      <c r="H129615">
        <v>0.7</v>
      </c>
      <c r="I129615">
        <v>2.81</v>
      </c>
      <c r="J129615">
        <v>1274.94</v>
      </c>
    </row>
    <row r="129616" spans="1:10" x14ac:dyDescent="0.3">
      <c r="A129616" t="s">
        <v>131664</v>
      </c>
      <c r="B129616">
        <v>64</v>
      </c>
      <c r="C129616" t="s">
        <v>2199</v>
      </c>
      <c r="D129616">
        <v>27.1</v>
      </c>
      <c r="F129616">
        <v>3.1</v>
      </c>
      <c r="G129616">
        <v>74</v>
      </c>
      <c r="H129616">
        <v>1</v>
      </c>
      <c r="I129616">
        <v>3.45</v>
      </c>
      <c r="J129616">
        <v>1282.8599999999999</v>
      </c>
    </row>
    <row r="129617" spans="1:10" x14ac:dyDescent="0.3">
      <c r="A129617" t="s">
        <v>131665</v>
      </c>
      <c r="B129617">
        <v>64</v>
      </c>
      <c r="C129617" t="s">
        <v>2201</v>
      </c>
      <c r="D129617">
        <v>26.7</v>
      </c>
      <c r="F129617">
        <v>3.7</v>
      </c>
      <c r="G129617">
        <v>74</v>
      </c>
      <c r="H129617">
        <v>1</v>
      </c>
      <c r="I129617">
        <v>3.14</v>
      </c>
      <c r="J129617">
        <v>1272.24</v>
      </c>
    </row>
    <row r="129618" spans="1:10" x14ac:dyDescent="0.3">
      <c r="A129618" t="s">
        <v>131666</v>
      </c>
      <c r="B129618">
        <v>64</v>
      </c>
      <c r="C129618" t="s">
        <v>2203</v>
      </c>
      <c r="D129618">
        <v>26.5</v>
      </c>
      <c r="F129618">
        <v>2.9</v>
      </c>
      <c r="G129618">
        <v>74</v>
      </c>
      <c r="H129618">
        <v>1</v>
      </c>
      <c r="I129618">
        <v>2.7</v>
      </c>
      <c r="J129618">
        <v>1296.9000000000001</v>
      </c>
    </row>
    <row r="129619" spans="1:10" x14ac:dyDescent="0.3">
      <c r="A129619" t="s">
        <v>131667</v>
      </c>
      <c r="B129619">
        <v>64</v>
      </c>
      <c r="C129619" t="s">
        <v>2205</v>
      </c>
      <c r="D129619">
        <v>26.4</v>
      </c>
      <c r="F129619">
        <v>4.2</v>
      </c>
      <c r="G129619">
        <v>75</v>
      </c>
      <c r="H129619">
        <v>0.7</v>
      </c>
      <c r="I129619">
        <v>1.63</v>
      </c>
      <c r="J129619">
        <v>1365.84</v>
      </c>
    </row>
    <row r="129620" spans="1:10" x14ac:dyDescent="0.3">
      <c r="A129620" t="s">
        <v>131668</v>
      </c>
      <c r="B129620">
        <v>64</v>
      </c>
      <c r="C129620" t="s">
        <v>2207</v>
      </c>
      <c r="D129620">
        <v>26.2</v>
      </c>
      <c r="F129620">
        <v>4.0999999999999996</v>
      </c>
      <c r="G129620">
        <v>68</v>
      </c>
      <c r="H129620">
        <v>1</v>
      </c>
      <c r="I129620">
        <v>1.31</v>
      </c>
      <c r="J129620">
        <v>1445.94</v>
      </c>
    </row>
    <row r="129621" spans="1:10" x14ac:dyDescent="0.3">
      <c r="A129621" t="s">
        <v>131669</v>
      </c>
      <c r="B129621">
        <v>64</v>
      </c>
      <c r="C129621" t="s">
        <v>2209</v>
      </c>
      <c r="D129621">
        <v>25.1</v>
      </c>
      <c r="F129621">
        <v>4.0999999999999996</v>
      </c>
      <c r="G129621">
        <v>75</v>
      </c>
      <c r="H129621">
        <v>0.1</v>
      </c>
      <c r="I129621">
        <v>0.35</v>
      </c>
      <c r="J129621">
        <v>1476.18</v>
      </c>
    </row>
    <row r="129622" spans="1:10" x14ac:dyDescent="0.3">
      <c r="A129622" t="s">
        <v>131670</v>
      </c>
      <c r="B129622">
        <v>64</v>
      </c>
      <c r="C129622" t="s">
        <v>2211</v>
      </c>
      <c r="D129622">
        <v>24.5</v>
      </c>
      <c r="F129622">
        <v>2.2999999999999998</v>
      </c>
      <c r="G129622">
        <v>85</v>
      </c>
      <c r="H129622">
        <v>0</v>
      </c>
      <c r="I129622">
        <v>0.05</v>
      </c>
      <c r="J129622">
        <v>1532.34</v>
      </c>
    </row>
    <row r="129623" spans="1:10" x14ac:dyDescent="0.3">
      <c r="A129623" t="s">
        <v>131671</v>
      </c>
      <c r="B129623">
        <v>64</v>
      </c>
      <c r="C129623" t="s">
        <v>2213</v>
      </c>
      <c r="D129623">
        <v>24</v>
      </c>
      <c r="F129623">
        <v>2.4</v>
      </c>
      <c r="G129623">
        <v>85</v>
      </c>
      <c r="J129623">
        <v>1536.48</v>
      </c>
    </row>
    <row r="129624" spans="1:10" x14ac:dyDescent="0.3">
      <c r="A129624" t="s">
        <v>131672</v>
      </c>
      <c r="B129624">
        <v>64</v>
      </c>
      <c r="C129624" t="s">
        <v>2215</v>
      </c>
      <c r="D129624">
        <v>23.8</v>
      </c>
      <c r="F129624">
        <v>1.7</v>
      </c>
      <c r="G129624">
        <v>85</v>
      </c>
      <c r="J129624">
        <v>1461.06</v>
      </c>
    </row>
    <row r="129625" spans="1:10" x14ac:dyDescent="0.3">
      <c r="A129625" t="s">
        <v>131673</v>
      </c>
      <c r="B129625">
        <v>64</v>
      </c>
      <c r="C129625" t="s">
        <v>2217</v>
      </c>
      <c r="D129625">
        <v>23.4</v>
      </c>
      <c r="F129625">
        <v>2.4</v>
      </c>
      <c r="G129625">
        <v>86</v>
      </c>
      <c r="J129625">
        <v>1317.06</v>
      </c>
    </row>
    <row r="129626" spans="1:10" x14ac:dyDescent="0.3">
      <c r="A129626" t="s">
        <v>131674</v>
      </c>
      <c r="B129626">
        <v>64</v>
      </c>
      <c r="C129626" t="s">
        <v>2219</v>
      </c>
      <c r="D129626">
        <v>23.2</v>
      </c>
      <c r="F129626">
        <v>2.1</v>
      </c>
      <c r="G129626">
        <v>87</v>
      </c>
      <c r="J129626">
        <v>1102.1400000000001</v>
      </c>
    </row>
    <row r="129627" spans="1:10" x14ac:dyDescent="0.3">
      <c r="A129627" t="s">
        <v>131675</v>
      </c>
      <c r="B129627">
        <v>64</v>
      </c>
      <c r="C129627" t="s">
        <v>2221</v>
      </c>
      <c r="D129627">
        <v>23</v>
      </c>
      <c r="F129627">
        <v>2.6</v>
      </c>
      <c r="G129627">
        <v>88</v>
      </c>
      <c r="J129627">
        <v>954.36</v>
      </c>
    </row>
    <row r="129628" spans="1:10" x14ac:dyDescent="0.3">
      <c r="A129628" t="s">
        <v>131676</v>
      </c>
      <c r="B129628">
        <v>64</v>
      </c>
      <c r="C129628" t="s">
        <v>2223</v>
      </c>
      <c r="D129628">
        <v>22.8</v>
      </c>
      <c r="F129628">
        <v>2.2000000000000002</v>
      </c>
      <c r="G129628">
        <v>89</v>
      </c>
      <c r="J129628">
        <v>862.92</v>
      </c>
    </row>
    <row r="129629" spans="1:10" x14ac:dyDescent="0.3">
      <c r="A129629" t="s">
        <v>131677</v>
      </c>
      <c r="B129629">
        <v>64</v>
      </c>
      <c r="C129629" t="s">
        <v>2225</v>
      </c>
      <c r="D129629">
        <v>22.7</v>
      </c>
      <c r="F129629">
        <v>1.9</v>
      </c>
      <c r="G129629">
        <v>89</v>
      </c>
      <c r="J129629">
        <v>815.58</v>
      </c>
    </row>
    <row r="129630" spans="1:10" x14ac:dyDescent="0.3">
      <c r="A129630" t="s">
        <v>131678</v>
      </c>
      <c r="B129630">
        <v>64</v>
      </c>
      <c r="C129630" t="s">
        <v>2227</v>
      </c>
      <c r="D129630">
        <v>22.7</v>
      </c>
      <c r="F129630">
        <v>2.4</v>
      </c>
      <c r="G129630">
        <v>89</v>
      </c>
      <c r="J129630">
        <v>792.72</v>
      </c>
    </row>
    <row r="129631" spans="1:10" x14ac:dyDescent="0.3">
      <c r="A129631" t="s">
        <v>131679</v>
      </c>
      <c r="B129631">
        <v>64</v>
      </c>
      <c r="C129631" t="s">
        <v>2229</v>
      </c>
      <c r="D129631">
        <v>22.8</v>
      </c>
      <c r="F129631">
        <v>1.9</v>
      </c>
      <c r="G129631">
        <v>89</v>
      </c>
      <c r="J129631">
        <v>786.96</v>
      </c>
    </row>
    <row r="129632" spans="1:10" x14ac:dyDescent="0.3">
      <c r="A129632" t="s">
        <v>131680</v>
      </c>
      <c r="B129632">
        <v>64</v>
      </c>
      <c r="C129632" t="s">
        <v>2231</v>
      </c>
      <c r="D129632">
        <v>22.8</v>
      </c>
      <c r="F129632">
        <v>2.4</v>
      </c>
      <c r="G129632">
        <v>89</v>
      </c>
      <c r="H129632">
        <v>0</v>
      </c>
      <c r="I129632">
        <v>0.01</v>
      </c>
      <c r="J129632">
        <v>830.7</v>
      </c>
    </row>
    <row r="129633" spans="1:10" x14ac:dyDescent="0.3">
      <c r="A129633" t="s">
        <v>131681</v>
      </c>
      <c r="B129633">
        <v>64</v>
      </c>
      <c r="C129633" t="s">
        <v>2233</v>
      </c>
      <c r="D129633">
        <v>23.1</v>
      </c>
      <c r="F129633">
        <v>1.8</v>
      </c>
      <c r="G129633">
        <v>90</v>
      </c>
      <c r="H129633">
        <v>0</v>
      </c>
      <c r="I129633">
        <v>0.13</v>
      </c>
      <c r="J129633">
        <v>944.46</v>
      </c>
    </row>
    <row r="129634" spans="1:10" x14ac:dyDescent="0.3">
      <c r="A129634" t="s">
        <v>131682</v>
      </c>
      <c r="B129634">
        <v>64</v>
      </c>
      <c r="C129634" t="s">
        <v>2235</v>
      </c>
      <c r="D129634">
        <v>23.4</v>
      </c>
      <c r="F129634">
        <v>2.5</v>
      </c>
      <c r="G129634">
        <v>90</v>
      </c>
      <c r="H129634">
        <v>0</v>
      </c>
      <c r="I129634">
        <v>0.47</v>
      </c>
      <c r="J129634">
        <v>1081.44</v>
      </c>
    </row>
    <row r="129635" spans="1:10" x14ac:dyDescent="0.3">
      <c r="A129635" t="s">
        <v>131683</v>
      </c>
      <c r="B129635">
        <v>64</v>
      </c>
      <c r="C129635" t="s">
        <v>2237</v>
      </c>
      <c r="D129635">
        <v>24.3</v>
      </c>
      <c r="F129635">
        <v>2.8</v>
      </c>
      <c r="G129635">
        <v>88</v>
      </c>
      <c r="H129635">
        <v>0.2</v>
      </c>
      <c r="I129635">
        <v>1.19</v>
      </c>
      <c r="J129635">
        <v>1168.3800000000001</v>
      </c>
    </row>
    <row r="129636" spans="1:10" x14ac:dyDescent="0.3">
      <c r="A129636" t="s">
        <v>131684</v>
      </c>
      <c r="B129636">
        <v>64</v>
      </c>
      <c r="C129636" t="s">
        <v>2239</v>
      </c>
      <c r="D129636">
        <v>24.4</v>
      </c>
      <c r="F129636">
        <v>3.2</v>
      </c>
      <c r="G129636">
        <v>86</v>
      </c>
      <c r="H129636">
        <v>0.3</v>
      </c>
      <c r="I129636">
        <v>1.48</v>
      </c>
      <c r="J129636">
        <v>1223.46</v>
      </c>
    </row>
    <row r="129637" spans="1:10" x14ac:dyDescent="0.3">
      <c r="A129637" t="s">
        <v>131685</v>
      </c>
      <c r="B129637">
        <v>64</v>
      </c>
      <c r="C129637" t="s">
        <v>2241</v>
      </c>
      <c r="D129637">
        <v>25.4</v>
      </c>
      <c r="F129637">
        <v>3.3</v>
      </c>
      <c r="G129637">
        <v>83</v>
      </c>
      <c r="H129637">
        <v>0.4</v>
      </c>
      <c r="I129637">
        <v>1.99</v>
      </c>
      <c r="J129637">
        <v>1241.82</v>
      </c>
    </row>
    <row r="129638" spans="1:10" x14ac:dyDescent="0.3">
      <c r="A129638" t="s">
        <v>131686</v>
      </c>
      <c r="B129638">
        <v>64</v>
      </c>
      <c r="C129638" t="s">
        <v>2243</v>
      </c>
      <c r="D129638">
        <v>26.1</v>
      </c>
      <c r="F129638">
        <v>2.8</v>
      </c>
      <c r="G129638">
        <v>80</v>
      </c>
      <c r="H129638">
        <v>0.8</v>
      </c>
      <c r="I129638">
        <v>2.84</v>
      </c>
      <c r="J129638">
        <v>1280.1600000000001</v>
      </c>
    </row>
    <row r="129639" spans="1:10" x14ac:dyDescent="0.3">
      <c r="A129639" t="s">
        <v>131687</v>
      </c>
      <c r="B129639">
        <v>64</v>
      </c>
      <c r="C129639" t="s">
        <v>2245</v>
      </c>
      <c r="D129639">
        <v>26.4</v>
      </c>
      <c r="F129639">
        <v>3</v>
      </c>
      <c r="G129639">
        <v>76</v>
      </c>
      <c r="H129639">
        <v>0.9</v>
      </c>
      <c r="I129639">
        <v>2.91</v>
      </c>
      <c r="J129639">
        <v>1317.96</v>
      </c>
    </row>
    <row r="129640" spans="1:10" x14ac:dyDescent="0.3">
      <c r="A129640" t="s">
        <v>131688</v>
      </c>
      <c r="B129640">
        <v>64</v>
      </c>
      <c r="C129640" t="s">
        <v>2247</v>
      </c>
      <c r="D129640">
        <v>27.1</v>
      </c>
      <c r="F129640">
        <v>3.3</v>
      </c>
      <c r="G129640">
        <v>75</v>
      </c>
      <c r="H129640">
        <v>1</v>
      </c>
      <c r="I129640">
        <v>3.32</v>
      </c>
      <c r="J129640">
        <v>1342.44</v>
      </c>
    </row>
    <row r="129641" spans="1:10" x14ac:dyDescent="0.3">
      <c r="A129641" t="s">
        <v>131689</v>
      </c>
      <c r="B129641">
        <v>64</v>
      </c>
      <c r="C129641" t="s">
        <v>2249</v>
      </c>
      <c r="D129641">
        <v>26.8</v>
      </c>
      <c r="F129641">
        <v>2.8</v>
      </c>
      <c r="G129641">
        <v>76</v>
      </c>
      <c r="H129641">
        <v>0.9</v>
      </c>
      <c r="I129641">
        <v>2.84</v>
      </c>
      <c r="J129641">
        <v>1326.06</v>
      </c>
    </row>
    <row r="129642" spans="1:10" x14ac:dyDescent="0.3">
      <c r="A129642" t="s">
        <v>131690</v>
      </c>
      <c r="B129642">
        <v>64</v>
      </c>
      <c r="C129642" t="s">
        <v>2251</v>
      </c>
      <c r="D129642">
        <v>26.8</v>
      </c>
      <c r="F129642">
        <v>3.6</v>
      </c>
      <c r="G129642">
        <v>73</v>
      </c>
      <c r="H129642">
        <v>0.7</v>
      </c>
      <c r="I129642">
        <v>2.29</v>
      </c>
      <c r="J129642">
        <v>1357.38</v>
      </c>
    </row>
    <row r="129643" spans="1:10" x14ac:dyDescent="0.3">
      <c r="A129643" t="s">
        <v>131691</v>
      </c>
      <c r="B129643">
        <v>64</v>
      </c>
      <c r="C129643" t="s">
        <v>2253</v>
      </c>
      <c r="D129643">
        <v>26.8</v>
      </c>
      <c r="F129643">
        <v>2.5</v>
      </c>
      <c r="G129643">
        <v>73</v>
      </c>
      <c r="H129643">
        <v>0.4</v>
      </c>
      <c r="I129643">
        <v>1.5</v>
      </c>
      <c r="J129643">
        <v>1433.7</v>
      </c>
    </row>
    <row r="129644" spans="1:10" x14ac:dyDescent="0.3">
      <c r="A129644" t="s">
        <v>131692</v>
      </c>
      <c r="B129644">
        <v>64</v>
      </c>
      <c r="C129644" t="s">
        <v>2255</v>
      </c>
      <c r="D129644">
        <v>25.2</v>
      </c>
      <c r="F129644">
        <v>4</v>
      </c>
      <c r="G129644">
        <v>76</v>
      </c>
      <c r="H129644">
        <v>0</v>
      </c>
      <c r="I129644">
        <v>0.74</v>
      </c>
      <c r="J129644">
        <v>1509.66</v>
      </c>
    </row>
    <row r="129645" spans="1:10" x14ac:dyDescent="0.3">
      <c r="A129645" t="s">
        <v>131693</v>
      </c>
      <c r="B129645">
        <v>64</v>
      </c>
      <c r="C129645" t="s">
        <v>2257</v>
      </c>
      <c r="D129645">
        <v>25.2</v>
      </c>
      <c r="F129645">
        <v>2.4</v>
      </c>
      <c r="G129645">
        <v>72</v>
      </c>
      <c r="H129645">
        <v>0.1</v>
      </c>
      <c r="I129645">
        <v>0.44</v>
      </c>
      <c r="J129645">
        <v>1526.04</v>
      </c>
    </row>
    <row r="129646" spans="1:10" x14ac:dyDescent="0.3">
      <c r="A129646" t="s">
        <v>131694</v>
      </c>
      <c r="B129646">
        <v>64</v>
      </c>
      <c r="C129646" t="s">
        <v>2259</v>
      </c>
      <c r="D129646">
        <v>24.8</v>
      </c>
      <c r="F129646">
        <v>0.5</v>
      </c>
      <c r="G129646">
        <v>80</v>
      </c>
      <c r="H129646">
        <v>0.1</v>
      </c>
      <c r="I129646">
        <v>0.12</v>
      </c>
      <c r="J129646">
        <v>1613.34</v>
      </c>
    </row>
    <row r="129647" spans="1:10" x14ac:dyDescent="0.3">
      <c r="A129647" t="s">
        <v>131695</v>
      </c>
      <c r="B129647">
        <v>64</v>
      </c>
      <c r="C129647" t="s">
        <v>2261</v>
      </c>
      <c r="D129647">
        <v>24.6</v>
      </c>
      <c r="F129647">
        <v>2.2999999999999998</v>
      </c>
      <c r="G129647">
        <v>83</v>
      </c>
      <c r="J129647">
        <v>1601.64</v>
      </c>
    </row>
    <row r="129648" spans="1:10" x14ac:dyDescent="0.3">
      <c r="A129648" t="s">
        <v>131696</v>
      </c>
      <c r="B129648">
        <v>64</v>
      </c>
      <c r="C129648" t="s">
        <v>2263</v>
      </c>
      <c r="D129648">
        <v>24.4</v>
      </c>
      <c r="F129648">
        <v>2.8</v>
      </c>
      <c r="G129648">
        <v>85</v>
      </c>
      <c r="J129648">
        <v>1465.02</v>
      </c>
    </row>
    <row r="129649" spans="1:10" x14ac:dyDescent="0.3">
      <c r="A129649" t="s">
        <v>131697</v>
      </c>
      <c r="B129649">
        <v>64</v>
      </c>
      <c r="C129649" t="s">
        <v>2265</v>
      </c>
      <c r="D129649">
        <v>24.4</v>
      </c>
      <c r="F129649">
        <v>2.5</v>
      </c>
      <c r="G129649">
        <v>85</v>
      </c>
      <c r="J129649">
        <v>1275.6600000000001</v>
      </c>
    </row>
    <row r="129650" spans="1:10" x14ac:dyDescent="0.3">
      <c r="A129650" t="s">
        <v>131698</v>
      </c>
      <c r="B129650">
        <v>64</v>
      </c>
      <c r="C129650" t="s">
        <v>2267</v>
      </c>
      <c r="D129650">
        <v>24.2</v>
      </c>
      <c r="F129650">
        <v>2.9</v>
      </c>
      <c r="G129650">
        <v>89</v>
      </c>
      <c r="J129650">
        <v>1077.1199999999999</v>
      </c>
    </row>
    <row r="129651" spans="1:10" x14ac:dyDescent="0.3">
      <c r="A129651" t="s">
        <v>131699</v>
      </c>
      <c r="B129651">
        <v>64</v>
      </c>
      <c r="C129651" t="s">
        <v>2269</v>
      </c>
      <c r="D129651">
        <v>24</v>
      </c>
      <c r="F129651">
        <v>1.5</v>
      </c>
      <c r="G129651">
        <v>89</v>
      </c>
      <c r="J129651">
        <v>927</v>
      </c>
    </row>
    <row r="129652" spans="1:10" x14ac:dyDescent="0.3">
      <c r="A129652" t="s">
        <v>131700</v>
      </c>
      <c r="B129652">
        <v>64</v>
      </c>
      <c r="C129652" t="s">
        <v>2271</v>
      </c>
      <c r="D129652">
        <v>24</v>
      </c>
      <c r="F129652">
        <v>1.3</v>
      </c>
      <c r="G129652">
        <v>90</v>
      </c>
      <c r="J129652">
        <v>848.34</v>
      </c>
    </row>
    <row r="129653" spans="1:10" x14ac:dyDescent="0.3">
      <c r="A129653" t="s">
        <v>131701</v>
      </c>
      <c r="B129653">
        <v>64</v>
      </c>
      <c r="C129653" t="s">
        <v>2273</v>
      </c>
      <c r="D129653">
        <v>23.9</v>
      </c>
      <c r="F129653">
        <v>1.9</v>
      </c>
      <c r="G129653">
        <v>90</v>
      </c>
      <c r="J129653">
        <v>800.1</v>
      </c>
    </row>
    <row r="129654" spans="1:10" x14ac:dyDescent="0.3">
      <c r="A129654" t="s">
        <v>131702</v>
      </c>
      <c r="B129654">
        <v>64</v>
      </c>
      <c r="C129654" t="s">
        <v>2275</v>
      </c>
      <c r="D129654">
        <v>23.7</v>
      </c>
      <c r="F129654">
        <v>1.1000000000000001</v>
      </c>
      <c r="G129654">
        <v>89</v>
      </c>
      <c r="J129654">
        <v>785.34</v>
      </c>
    </row>
    <row r="129655" spans="1:10" x14ac:dyDescent="0.3">
      <c r="A129655" t="s">
        <v>131703</v>
      </c>
      <c r="B129655">
        <v>64</v>
      </c>
      <c r="C129655" t="s">
        <v>2277</v>
      </c>
      <c r="D129655">
        <v>23.7</v>
      </c>
      <c r="F129655">
        <v>0.9</v>
      </c>
      <c r="G129655">
        <v>89</v>
      </c>
      <c r="J129655">
        <v>821.88</v>
      </c>
    </row>
    <row r="129656" spans="1:10" x14ac:dyDescent="0.3">
      <c r="A129656" t="s">
        <v>131704</v>
      </c>
      <c r="B129656">
        <v>64</v>
      </c>
      <c r="C129656" t="s">
        <v>2279</v>
      </c>
      <c r="D129656">
        <v>23.6</v>
      </c>
      <c r="F129656">
        <v>1.5</v>
      </c>
      <c r="G129656">
        <v>89</v>
      </c>
      <c r="H129656">
        <v>0</v>
      </c>
      <c r="I129656">
        <v>0.02</v>
      </c>
      <c r="J129656">
        <v>923.22</v>
      </c>
    </row>
    <row r="129657" spans="1:10" x14ac:dyDescent="0.3">
      <c r="A129657" t="s">
        <v>131705</v>
      </c>
      <c r="B129657">
        <v>64</v>
      </c>
      <c r="C129657" t="s">
        <v>2281</v>
      </c>
      <c r="D129657">
        <v>24</v>
      </c>
      <c r="F129657">
        <v>1.3</v>
      </c>
      <c r="G129657">
        <v>88</v>
      </c>
      <c r="H129657">
        <v>0</v>
      </c>
      <c r="I129657">
        <v>0.22</v>
      </c>
      <c r="J129657">
        <v>1088.82</v>
      </c>
    </row>
    <row r="129658" spans="1:10" x14ac:dyDescent="0.3">
      <c r="A129658" t="s">
        <v>131706</v>
      </c>
      <c r="B129658">
        <v>64</v>
      </c>
      <c r="C129658" t="s">
        <v>2283</v>
      </c>
      <c r="D129658">
        <v>24.6</v>
      </c>
      <c r="F129658">
        <v>1.5</v>
      </c>
      <c r="G129658">
        <v>87</v>
      </c>
      <c r="H129658">
        <v>0</v>
      </c>
      <c r="I129658">
        <v>0.44</v>
      </c>
      <c r="J129658">
        <v>1091.7</v>
      </c>
    </row>
    <row r="129659" spans="1:10" x14ac:dyDescent="0.3">
      <c r="A129659" t="s">
        <v>131707</v>
      </c>
      <c r="B129659">
        <v>64</v>
      </c>
      <c r="C129659" t="s">
        <v>2285</v>
      </c>
      <c r="D129659">
        <v>25.7</v>
      </c>
      <c r="F129659">
        <v>2.5</v>
      </c>
      <c r="G129659">
        <v>82</v>
      </c>
      <c r="H129659">
        <v>0.2</v>
      </c>
      <c r="I129659">
        <v>0.97</v>
      </c>
      <c r="J129659">
        <v>1048.32</v>
      </c>
    </row>
    <row r="129660" spans="1:10" x14ac:dyDescent="0.3">
      <c r="A129660" t="s">
        <v>131708</v>
      </c>
      <c r="B129660">
        <v>64</v>
      </c>
      <c r="C129660" t="s">
        <v>2287</v>
      </c>
      <c r="D129660">
        <v>27.3</v>
      </c>
      <c r="F129660">
        <v>1.6</v>
      </c>
      <c r="G129660">
        <v>76</v>
      </c>
      <c r="H129660">
        <v>0.8</v>
      </c>
      <c r="I129660">
        <v>2.04</v>
      </c>
      <c r="J129660">
        <v>1074.78</v>
      </c>
    </row>
    <row r="129661" spans="1:10" x14ac:dyDescent="0.3">
      <c r="A129661" t="s">
        <v>131709</v>
      </c>
      <c r="B129661">
        <v>64</v>
      </c>
      <c r="C129661" t="s">
        <v>2289</v>
      </c>
      <c r="D129661">
        <v>28.7</v>
      </c>
      <c r="F129661">
        <v>1.6</v>
      </c>
      <c r="G129661">
        <v>71</v>
      </c>
      <c r="H129661">
        <v>0.7</v>
      </c>
      <c r="I129661">
        <v>2.41</v>
      </c>
      <c r="J129661">
        <v>1094.94</v>
      </c>
    </row>
    <row r="129662" spans="1:10" x14ac:dyDescent="0.3">
      <c r="A129662" t="s">
        <v>131710</v>
      </c>
      <c r="B129662">
        <v>64</v>
      </c>
      <c r="C129662" t="s">
        <v>2291</v>
      </c>
      <c r="D129662">
        <v>28.8</v>
      </c>
      <c r="F129662">
        <v>2.9</v>
      </c>
      <c r="G129662">
        <v>68</v>
      </c>
      <c r="H129662">
        <v>0.6</v>
      </c>
      <c r="I129662">
        <v>2.39</v>
      </c>
      <c r="J129662">
        <v>1102.1400000000001</v>
      </c>
    </row>
    <row r="129663" spans="1:10" x14ac:dyDescent="0.3">
      <c r="A129663" t="s">
        <v>131711</v>
      </c>
      <c r="B129663">
        <v>64</v>
      </c>
      <c r="C129663" t="s">
        <v>2293</v>
      </c>
      <c r="D129663">
        <v>29.8</v>
      </c>
      <c r="F129663">
        <v>1.9</v>
      </c>
      <c r="G129663">
        <v>61</v>
      </c>
      <c r="H129663">
        <v>0.7</v>
      </c>
      <c r="I129663">
        <v>2.96</v>
      </c>
      <c r="J129663">
        <v>1104.8399999999999</v>
      </c>
    </row>
    <row r="129664" spans="1:10" x14ac:dyDescent="0.3">
      <c r="A129664" t="s">
        <v>131712</v>
      </c>
      <c r="B129664">
        <v>64</v>
      </c>
      <c r="C129664" t="s">
        <v>2295</v>
      </c>
      <c r="D129664">
        <v>28.1</v>
      </c>
      <c r="F129664">
        <v>1.6</v>
      </c>
      <c r="G129664">
        <v>65</v>
      </c>
      <c r="H129664">
        <v>0</v>
      </c>
      <c r="I129664">
        <v>0.68</v>
      </c>
      <c r="J129664">
        <v>1092.5999999999999</v>
      </c>
    </row>
    <row r="129665" spans="1:10" x14ac:dyDescent="0.3">
      <c r="A129665" t="s">
        <v>131713</v>
      </c>
      <c r="B129665">
        <v>64</v>
      </c>
      <c r="C129665" t="s">
        <v>2297</v>
      </c>
      <c r="D129665">
        <v>27.9</v>
      </c>
      <c r="F129665">
        <v>2.1</v>
      </c>
      <c r="G129665">
        <v>68</v>
      </c>
      <c r="H129665">
        <v>0</v>
      </c>
      <c r="I129665">
        <v>0.69</v>
      </c>
      <c r="J129665">
        <v>1134.72</v>
      </c>
    </row>
    <row r="129666" spans="1:10" x14ac:dyDescent="0.3">
      <c r="A129666" t="s">
        <v>131714</v>
      </c>
      <c r="B129666">
        <v>64</v>
      </c>
      <c r="C129666" t="s">
        <v>2299</v>
      </c>
      <c r="D129666">
        <v>28.5</v>
      </c>
      <c r="F129666">
        <v>1.5</v>
      </c>
      <c r="G129666">
        <v>68</v>
      </c>
      <c r="H129666">
        <v>0.2</v>
      </c>
      <c r="I129666">
        <v>1.1100000000000001</v>
      </c>
      <c r="J129666">
        <v>1228.32</v>
      </c>
    </row>
    <row r="129667" spans="1:10" x14ac:dyDescent="0.3">
      <c r="A129667" t="s">
        <v>131715</v>
      </c>
      <c r="B129667">
        <v>64</v>
      </c>
      <c r="C129667" t="s">
        <v>2301</v>
      </c>
      <c r="D129667">
        <v>27.4</v>
      </c>
      <c r="F129667">
        <v>2.6</v>
      </c>
      <c r="G129667">
        <v>72</v>
      </c>
      <c r="H129667">
        <v>0.1</v>
      </c>
      <c r="I129667">
        <v>0.91</v>
      </c>
      <c r="J129667">
        <v>1393.56</v>
      </c>
    </row>
    <row r="129668" spans="1:10" x14ac:dyDescent="0.3">
      <c r="A129668" t="s">
        <v>131716</v>
      </c>
      <c r="B129668">
        <v>64</v>
      </c>
      <c r="C129668" t="s">
        <v>2303</v>
      </c>
      <c r="D129668">
        <v>27.1</v>
      </c>
      <c r="F129668">
        <v>2.4</v>
      </c>
      <c r="G129668">
        <v>71</v>
      </c>
      <c r="H129668">
        <v>0</v>
      </c>
      <c r="I129668">
        <v>0.61</v>
      </c>
      <c r="J129668">
        <v>1554.3</v>
      </c>
    </row>
    <row r="129669" spans="1:10" x14ac:dyDescent="0.3">
      <c r="A129669" t="s">
        <v>131717</v>
      </c>
      <c r="B129669">
        <v>64</v>
      </c>
      <c r="C129669" t="s">
        <v>2305</v>
      </c>
      <c r="D129669">
        <v>26.9</v>
      </c>
      <c r="F129669">
        <v>1.1000000000000001</v>
      </c>
      <c r="G129669">
        <v>71</v>
      </c>
      <c r="H129669">
        <v>0.1</v>
      </c>
      <c r="I129669">
        <v>0.46</v>
      </c>
      <c r="J129669">
        <v>1669.86</v>
      </c>
    </row>
    <row r="129670" spans="1:10" x14ac:dyDescent="0.3">
      <c r="A129670" t="s">
        <v>131718</v>
      </c>
      <c r="B129670">
        <v>64</v>
      </c>
      <c r="C129670" t="s">
        <v>2307</v>
      </c>
      <c r="D129670">
        <v>26.2</v>
      </c>
      <c r="F129670">
        <v>2.6</v>
      </c>
      <c r="G129670">
        <v>76</v>
      </c>
      <c r="H129670">
        <v>0</v>
      </c>
      <c r="I129670">
        <v>0.04</v>
      </c>
      <c r="J129670">
        <v>1704.42</v>
      </c>
    </row>
    <row r="129671" spans="1:10" x14ac:dyDescent="0.3">
      <c r="A129671" t="s">
        <v>131719</v>
      </c>
      <c r="B129671">
        <v>64</v>
      </c>
      <c r="C129671" t="s">
        <v>2309</v>
      </c>
      <c r="D129671">
        <v>25.5</v>
      </c>
      <c r="F129671">
        <v>1.9</v>
      </c>
      <c r="G129671">
        <v>78</v>
      </c>
      <c r="J129671">
        <v>1648.8</v>
      </c>
    </row>
    <row r="129672" spans="1:10" x14ac:dyDescent="0.3">
      <c r="A129672" t="s">
        <v>131720</v>
      </c>
      <c r="B129672">
        <v>64</v>
      </c>
      <c r="C129672" t="s">
        <v>2311</v>
      </c>
      <c r="D129672">
        <v>25.2</v>
      </c>
      <c r="F129672">
        <v>2.6</v>
      </c>
      <c r="G129672">
        <v>79</v>
      </c>
      <c r="J129672">
        <v>1490.22</v>
      </c>
    </row>
    <row r="129673" spans="1:10" x14ac:dyDescent="0.3">
      <c r="A129673" t="s">
        <v>131721</v>
      </c>
      <c r="B129673">
        <v>64</v>
      </c>
      <c r="C129673" t="s">
        <v>2313</v>
      </c>
      <c r="D129673">
        <v>24.9</v>
      </c>
      <c r="F129673">
        <v>2</v>
      </c>
      <c r="G129673">
        <v>82</v>
      </c>
      <c r="J129673">
        <v>1272.5999999999999</v>
      </c>
    </row>
    <row r="129674" spans="1:10" x14ac:dyDescent="0.3">
      <c r="A129674" t="s">
        <v>131722</v>
      </c>
      <c r="B129674">
        <v>64</v>
      </c>
      <c r="C129674" t="s">
        <v>2315</v>
      </c>
      <c r="D129674">
        <v>24.7</v>
      </c>
      <c r="F129674">
        <v>2.5</v>
      </c>
      <c r="G129674">
        <v>84</v>
      </c>
      <c r="J129674">
        <v>1059.8399999999999</v>
      </c>
    </row>
    <row r="129675" spans="1:10" x14ac:dyDescent="0.3">
      <c r="A129675" t="s">
        <v>131723</v>
      </c>
      <c r="B129675">
        <v>64</v>
      </c>
      <c r="C129675" t="s">
        <v>2317</v>
      </c>
      <c r="D129675">
        <v>24.3</v>
      </c>
      <c r="F129675">
        <v>1.7</v>
      </c>
      <c r="G129675">
        <v>81</v>
      </c>
      <c r="J129675">
        <v>920.88</v>
      </c>
    </row>
    <row r="129676" spans="1:10" x14ac:dyDescent="0.3">
      <c r="A129676" t="s">
        <v>131724</v>
      </c>
      <c r="B129676">
        <v>64</v>
      </c>
      <c r="C129676" t="s">
        <v>2319</v>
      </c>
      <c r="D129676">
        <v>24.3</v>
      </c>
      <c r="F129676">
        <v>0.8</v>
      </c>
      <c r="G129676">
        <v>80</v>
      </c>
      <c r="J129676">
        <v>841.5</v>
      </c>
    </row>
    <row r="129677" spans="1:10" x14ac:dyDescent="0.3">
      <c r="A129677" t="s">
        <v>131725</v>
      </c>
      <c r="B129677">
        <v>64</v>
      </c>
      <c r="C129677" t="s">
        <v>2321</v>
      </c>
      <c r="D129677">
        <v>24.1</v>
      </c>
      <c r="F129677">
        <v>1.2</v>
      </c>
      <c r="G129677">
        <v>84</v>
      </c>
      <c r="J129677">
        <v>800.46</v>
      </c>
    </row>
    <row r="129678" spans="1:10" x14ac:dyDescent="0.3">
      <c r="A129678" t="s">
        <v>131726</v>
      </c>
      <c r="B129678">
        <v>64</v>
      </c>
      <c r="C129678" t="s">
        <v>2323</v>
      </c>
      <c r="D129678">
        <v>24</v>
      </c>
      <c r="F129678">
        <v>1.3</v>
      </c>
      <c r="G129678">
        <v>85</v>
      </c>
      <c r="J129678">
        <v>786.06</v>
      </c>
    </row>
    <row r="129679" spans="1:10" x14ac:dyDescent="0.3">
      <c r="A129679" t="s">
        <v>131727</v>
      </c>
      <c r="B129679">
        <v>64</v>
      </c>
      <c r="C129679" t="s">
        <v>2325</v>
      </c>
      <c r="D129679">
        <v>24</v>
      </c>
      <c r="F129679">
        <v>0.6</v>
      </c>
      <c r="G129679">
        <v>85</v>
      </c>
      <c r="J129679">
        <v>813.78</v>
      </c>
    </row>
    <row r="129680" spans="1:10" x14ac:dyDescent="0.3">
      <c r="A129680" t="s">
        <v>131728</v>
      </c>
      <c r="B129680">
        <v>64</v>
      </c>
      <c r="C129680" t="s">
        <v>2327</v>
      </c>
      <c r="D129680">
        <v>24</v>
      </c>
      <c r="F129680">
        <v>1.8</v>
      </c>
      <c r="G129680">
        <v>87</v>
      </c>
      <c r="H129680">
        <v>0</v>
      </c>
      <c r="I129680">
        <v>0.02</v>
      </c>
      <c r="J129680">
        <v>935.46</v>
      </c>
    </row>
    <row r="129681" spans="1:10" x14ac:dyDescent="0.3">
      <c r="A129681" t="s">
        <v>131729</v>
      </c>
      <c r="B129681">
        <v>64</v>
      </c>
      <c r="C129681" t="s">
        <v>2329</v>
      </c>
      <c r="D129681">
        <v>24.4</v>
      </c>
      <c r="F129681">
        <v>1</v>
      </c>
      <c r="G129681">
        <v>87</v>
      </c>
      <c r="H129681">
        <v>0.3</v>
      </c>
      <c r="I129681">
        <v>0.27</v>
      </c>
      <c r="J129681">
        <v>1117.98</v>
      </c>
    </row>
    <row r="129682" spans="1:10" x14ac:dyDescent="0.3">
      <c r="A129682" t="s">
        <v>131730</v>
      </c>
      <c r="B129682">
        <v>64</v>
      </c>
      <c r="C129682" t="s">
        <v>2331</v>
      </c>
      <c r="D129682">
        <v>25.2</v>
      </c>
      <c r="F129682">
        <v>1.7</v>
      </c>
      <c r="G129682">
        <v>85</v>
      </c>
      <c r="H129682">
        <v>1</v>
      </c>
      <c r="I129682">
        <v>0.86</v>
      </c>
      <c r="J129682">
        <v>1107.18</v>
      </c>
    </row>
    <row r="129683" spans="1:10" x14ac:dyDescent="0.3">
      <c r="A129683" t="s">
        <v>131731</v>
      </c>
      <c r="B129683">
        <v>64</v>
      </c>
      <c r="C129683" t="s">
        <v>2333</v>
      </c>
      <c r="D129683">
        <v>26.1</v>
      </c>
      <c r="F129683">
        <v>1.9</v>
      </c>
      <c r="G129683">
        <v>82</v>
      </c>
      <c r="H129683">
        <v>1</v>
      </c>
      <c r="I129683">
        <v>1.55</v>
      </c>
      <c r="J129683">
        <v>1094.76</v>
      </c>
    </row>
    <row r="129684" spans="1:10" x14ac:dyDescent="0.3">
      <c r="A129684" t="s">
        <v>131732</v>
      </c>
      <c r="B129684">
        <v>64</v>
      </c>
      <c r="C129684" t="s">
        <v>2335</v>
      </c>
      <c r="D129684">
        <v>27.3</v>
      </c>
      <c r="F129684">
        <v>2</v>
      </c>
      <c r="G129684">
        <v>79</v>
      </c>
      <c r="H129684">
        <v>0.9</v>
      </c>
      <c r="I129684">
        <v>2.1</v>
      </c>
      <c r="J129684">
        <v>1106.6400000000001</v>
      </c>
    </row>
    <row r="129685" spans="1:10" x14ac:dyDescent="0.3">
      <c r="A129685" t="s">
        <v>131733</v>
      </c>
      <c r="B129685">
        <v>64</v>
      </c>
      <c r="C129685" t="s">
        <v>2337</v>
      </c>
      <c r="D129685">
        <v>27.8</v>
      </c>
      <c r="F129685">
        <v>3</v>
      </c>
      <c r="G129685">
        <v>75</v>
      </c>
      <c r="H129685">
        <v>1</v>
      </c>
      <c r="I129685">
        <v>2.9</v>
      </c>
      <c r="J129685">
        <v>1105.02</v>
      </c>
    </row>
    <row r="129686" spans="1:10" x14ac:dyDescent="0.3">
      <c r="A129686" t="s">
        <v>131734</v>
      </c>
      <c r="B129686">
        <v>64</v>
      </c>
      <c r="C129686" t="s">
        <v>2339</v>
      </c>
      <c r="D129686">
        <v>27.9</v>
      </c>
      <c r="F129686">
        <v>3.1</v>
      </c>
      <c r="G129686">
        <v>75</v>
      </c>
      <c r="H129686">
        <v>1</v>
      </c>
      <c r="I129686">
        <v>3.19</v>
      </c>
      <c r="J129686">
        <v>1124.6400000000001</v>
      </c>
    </row>
    <row r="129687" spans="1:10" x14ac:dyDescent="0.3">
      <c r="A129687" t="s">
        <v>131735</v>
      </c>
      <c r="B129687">
        <v>64</v>
      </c>
      <c r="C129687" t="s">
        <v>2341</v>
      </c>
      <c r="D129687">
        <v>28</v>
      </c>
      <c r="F129687">
        <v>3.5</v>
      </c>
      <c r="G129687">
        <v>67</v>
      </c>
      <c r="H129687">
        <v>1</v>
      </c>
      <c r="I129687">
        <v>3.41</v>
      </c>
      <c r="J129687">
        <v>1118.1600000000001</v>
      </c>
    </row>
    <row r="129688" spans="1:10" x14ac:dyDescent="0.3">
      <c r="A129688" t="s">
        <v>131736</v>
      </c>
      <c r="B129688">
        <v>64</v>
      </c>
      <c r="C129688" t="s">
        <v>2343</v>
      </c>
      <c r="D129688">
        <v>28.2</v>
      </c>
      <c r="F129688">
        <v>3.1</v>
      </c>
      <c r="G129688">
        <v>67</v>
      </c>
      <c r="H129688">
        <v>1</v>
      </c>
      <c r="I129688">
        <v>3.34</v>
      </c>
      <c r="J129688">
        <v>1151.6400000000001</v>
      </c>
    </row>
    <row r="129689" spans="1:10" x14ac:dyDescent="0.3">
      <c r="A129689" t="s">
        <v>131737</v>
      </c>
      <c r="B129689">
        <v>64</v>
      </c>
      <c r="C129689" t="s">
        <v>2345</v>
      </c>
      <c r="D129689">
        <v>28</v>
      </c>
      <c r="F129689">
        <v>3.8</v>
      </c>
      <c r="G129689">
        <v>69</v>
      </c>
      <c r="H129689">
        <v>1</v>
      </c>
      <c r="I129689">
        <v>3.03</v>
      </c>
      <c r="J129689">
        <v>1172.7</v>
      </c>
    </row>
    <row r="129690" spans="1:10" x14ac:dyDescent="0.3">
      <c r="A129690" t="s">
        <v>131738</v>
      </c>
      <c r="B129690">
        <v>64</v>
      </c>
      <c r="C129690" t="s">
        <v>2347</v>
      </c>
      <c r="D129690">
        <v>28</v>
      </c>
      <c r="F129690">
        <v>4</v>
      </c>
      <c r="G129690">
        <v>68</v>
      </c>
      <c r="H129690">
        <v>1</v>
      </c>
      <c r="I129690">
        <v>2.5499999999999998</v>
      </c>
      <c r="J129690">
        <v>1255.5</v>
      </c>
    </row>
    <row r="129691" spans="1:10" x14ac:dyDescent="0.3">
      <c r="A129691" t="s">
        <v>131739</v>
      </c>
      <c r="B129691">
        <v>64</v>
      </c>
      <c r="C129691" t="s">
        <v>2349</v>
      </c>
      <c r="D129691">
        <v>27.4</v>
      </c>
      <c r="F129691">
        <v>3.4</v>
      </c>
      <c r="G129691">
        <v>70</v>
      </c>
      <c r="H129691">
        <v>0.9</v>
      </c>
      <c r="I129691">
        <v>1.8</v>
      </c>
      <c r="J129691">
        <v>1367.46</v>
      </c>
    </row>
    <row r="129692" spans="1:10" x14ac:dyDescent="0.3">
      <c r="A129692" t="s">
        <v>131740</v>
      </c>
      <c r="B129692">
        <v>64</v>
      </c>
      <c r="C129692" t="s">
        <v>2351</v>
      </c>
      <c r="D129692">
        <v>26.5</v>
      </c>
      <c r="F129692">
        <v>3</v>
      </c>
      <c r="G129692">
        <v>77</v>
      </c>
      <c r="H129692">
        <v>0</v>
      </c>
      <c r="I129692">
        <v>0.75</v>
      </c>
      <c r="J129692">
        <v>1476.36</v>
      </c>
    </row>
    <row r="129693" spans="1:10" x14ac:dyDescent="0.3">
      <c r="A129693" t="s">
        <v>131741</v>
      </c>
      <c r="B129693">
        <v>64</v>
      </c>
      <c r="C129693" t="s">
        <v>2353</v>
      </c>
      <c r="D129693">
        <v>25.4</v>
      </c>
      <c r="F129693">
        <v>3.7</v>
      </c>
      <c r="G129693">
        <v>83</v>
      </c>
      <c r="H129693">
        <v>0</v>
      </c>
      <c r="I129693">
        <v>0.34</v>
      </c>
      <c r="J129693">
        <v>1595.7</v>
      </c>
    </row>
    <row r="129694" spans="1:10" x14ac:dyDescent="0.3">
      <c r="A129694" t="s">
        <v>131742</v>
      </c>
      <c r="B129694">
        <v>64</v>
      </c>
      <c r="C129694" t="s">
        <v>2355</v>
      </c>
      <c r="D129694">
        <v>25.1</v>
      </c>
      <c r="F129694">
        <v>2</v>
      </c>
      <c r="G129694">
        <v>85</v>
      </c>
      <c r="H129694">
        <v>0</v>
      </c>
      <c r="I129694">
        <v>7.0000000000000007E-2</v>
      </c>
      <c r="J129694">
        <v>1646.82</v>
      </c>
    </row>
    <row r="129695" spans="1:10" x14ac:dyDescent="0.3">
      <c r="A129695" t="s">
        <v>131743</v>
      </c>
      <c r="B129695">
        <v>64</v>
      </c>
      <c r="C129695" t="s">
        <v>2357</v>
      </c>
      <c r="D129695">
        <v>25.1</v>
      </c>
      <c r="F129695">
        <v>2.9</v>
      </c>
      <c r="G129695">
        <v>86</v>
      </c>
      <c r="J129695">
        <v>1632.96</v>
      </c>
    </row>
    <row r="129696" spans="1:10" x14ac:dyDescent="0.3">
      <c r="A129696" t="s">
        <v>131744</v>
      </c>
      <c r="B129696">
        <v>64</v>
      </c>
      <c r="C129696" t="s">
        <v>2359</v>
      </c>
      <c r="D129696">
        <v>25</v>
      </c>
      <c r="F129696">
        <v>3.4</v>
      </c>
      <c r="G129696">
        <v>88</v>
      </c>
      <c r="J129696">
        <v>1520.82</v>
      </c>
    </row>
    <row r="129697" spans="1:10" x14ac:dyDescent="0.3">
      <c r="A129697" t="s">
        <v>131745</v>
      </c>
      <c r="B129697">
        <v>64</v>
      </c>
      <c r="C129697" t="s">
        <v>2361</v>
      </c>
      <c r="D129697">
        <v>24.9</v>
      </c>
      <c r="F129697">
        <v>3.3</v>
      </c>
      <c r="G129697">
        <v>89</v>
      </c>
      <c r="J129697">
        <v>1304.82</v>
      </c>
    </row>
    <row r="129698" spans="1:10" x14ac:dyDescent="0.3">
      <c r="A129698" t="s">
        <v>131746</v>
      </c>
      <c r="B129698">
        <v>64</v>
      </c>
      <c r="C129698" t="s">
        <v>2363</v>
      </c>
      <c r="D129698">
        <v>24.7</v>
      </c>
      <c r="F129698">
        <v>2.1</v>
      </c>
      <c r="G129698">
        <v>89</v>
      </c>
      <c r="J129698">
        <v>1091.7</v>
      </c>
    </row>
    <row r="129699" spans="1:10" x14ac:dyDescent="0.3">
      <c r="A129699" t="s">
        <v>131747</v>
      </c>
      <c r="B129699">
        <v>64</v>
      </c>
      <c r="C129699" t="s">
        <v>2365</v>
      </c>
      <c r="D129699">
        <v>24.6</v>
      </c>
      <c r="F129699">
        <v>1.6</v>
      </c>
      <c r="G129699">
        <v>89</v>
      </c>
      <c r="J129699">
        <v>945</v>
      </c>
    </row>
    <row r="129700" spans="1:10" x14ac:dyDescent="0.3">
      <c r="A129700" t="s">
        <v>131748</v>
      </c>
      <c r="B129700">
        <v>64</v>
      </c>
      <c r="C129700" t="s">
        <v>2367</v>
      </c>
      <c r="D129700">
        <v>24.6</v>
      </c>
      <c r="F129700">
        <v>2.6</v>
      </c>
      <c r="G129700">
        <v>90</v>
      </c>
      <c r="J129700">
        <v>860.22</v>
      </c>
    </row>
    <row r="129701" spans="1:10" x14ac:dyDescent="0.3">
      <c r="A129701" t="s">
        <v>131749</v>
      </c>
      <c r="B129701">
        <v>64</v>
      </c>
      <c r="C129701" t="s">
        <v>2369</v>
      </c>
      <c r="D129701">
        <v>24.3</v>
      </c>
      <c r="F129701">
        <v>2.2999999999999998</v>
      </c>
      <c r="G129701">
        <v>91</v>
      </c>
      <c r="J129701">
        <v>814.68</v>
      </c>
    </row>
    <row r="129702" spans="1:10" x14ac:dyDescent="0.3">
      <c r="A129702" t="s">
        <v>131750</v>
      </c>
      <c r="B129702">
        <v>64</v>
      </c>
      <c r="C129702" t="s">
        <v>2371</v>
      </c>
      <c r="D129702">
        <v>24.2</v>
      </c>
      <c r="F129702">
        <v>2</v>
      </c>
      <c r="G129702">
        <v>91</v>
      </c>
      <c r="J129702">
        <v>809.1</v>
      </c>
    </row>
    <row r="129703" spans="1:10" x14ac:dyDescent="0.3">
      <c r="A129703" t="s">
        <v>131751</v>
      </c>
      <c r="B129703">
        <v>64</v>
      </c>
      <c r="C129703" t="s">
        <v>2373</v>
      </c>
      <c r="D129703">
        <v>24.2</v>
      </c>
      <c r="F129703">
        <v>2.1</v>
      </c>
      <c r="G129703">
        <v>92</v>
      </c>
      <c r="J129703">
        <v>837.36</v>
      </c>
    </row>
    <row r="129704" spans="1:10" x14ac:dyDescent="0.3">
      <c r="A129704" t="s">
        <v>131752</v>
      </c>
      <c r="B129704">
        <v>64</v>
      </c>
      <c r="C129704" t="s">
        <v>2375</v>
      </c>
      <c r="D129704">
        <v>24.3</v>
      </c>
      <c r="F129704">
        <v>2.5</v>
      </c>
      <c r="G129704">
        <v>93</v>
      </c>
      <c r="H129704">
        <v>0</v>
      </c>
      <c r="I129704">
        <v>0.01</v>
      </c>
      <c r="J129704">
        <v>945.18</v>
      </c>
    </row>
    <row r="129705" spans="1:10" x14ac:dyDescent="0.3">
      <c r="A129705" t="s">
        <v>131753</v>
      </c>
      <c r="B129705">
        <v>64</v>
      </c>
      <c r="C129705" t="s">
        <v>2377</v>
      </c>
      <c r="D129705">
        <v>24.4</v>
      </c>
      <c r="F129705">
        <v>2</v>
      </c>
      <c r="G129705">
        <v>92</v>
      </c>
      <c r="H129705">
        <v>0.1</v>
      </c>
      <c r="I129705">
        <v>0.19</v>
      </c>
      <c r="J129705">
        <v>1123.02</v>
      </c>
    </row>
    <row r="129706" spans="1:10" x14ac:dyDescent="0.3">
      <c r="A129706" t="s">
        <v>131754</v>
      </c>
      <c r="B129706">
        <v>64</v>
      </c>
      <c r="C129706" t="s">
        <v>2379</v>
      </c>
      <c r="D129706">
        <v>25.1</v>
      </c>
      <c r="F129706">
        <v>1.7</v>
      </c>
      <c r="G129706">
        <v>89</v>
      </c>
      <c r="H129706">
        <v>0.5</v>
      </c>
      <c r="I129706">
        <v>0.71</v>
      </c>
      <c r="J129706">
        <v>1120.5</v>
      </c>
    </row>
    <row r="129707" spans="1:10" x14ac:dyDescent="0.3">
      <c r="A129707" t="s">
        <v>131755</v>
      </c>
      <c r="B129707">
        <v>64</v>
      </c>
      <c r="C129707" t="s">
        <v>2381</v>
      </c>
      <c r="D129707">
        <v>25.4</v>
      </c>
      <c r="F129707">
        <v>3.1</v>
      </c>
      <c r="G129707">
        <v>87</v>
      </c>
      <c r="H129707">
        <v>0.1</v>
      </c>
      <c r="I129707">
        <v>1.02</v>
      </c>
      <c r="J129707">
        <v>1075.1400000000001</v>
      </c>
    </row>
    <row r="129708" spans="1:10" x14ac:dyDescent="0.3">
      <c r="A129708" t="s">
        <v>131756</v>
      </c>
      <c r="B129708">
        <v>64</v>
      </c>
      <c r="C129708" t="s">
        <v>2383</v>
      </c>
      <c r="D129708">
        <v>25.8</v>
      </c>
      <c r="F129708">
        <v>3.2</v>
      </c>
      <c r="G129708">
        <v>85</v>
      </c>
      <c r="H129708">
        <v>0.1</v>
      </c>
      <c r="I129708">
        <v>1.17</v>
      </c>
      <c r="J129708">
        <v>1062</v>
      </c>
    </row>
    <row r="129709" spans="1:10" x14ac:dyDescent="0.3">
      <c r="A129709" t="s">
        <v>131757</v>
      </c>
      <c r="B129709">
        <v>64</v>
      </c>
      <c r="C129709" t="s">
        <v>2385</v>
      </c>
      <c r="D129709">
        <v>26.6</v>
      </c>
      <c r="F129709">
        <v>2.9</v>
      </c>
      <c r="G129709">
        <v>81</v>
      </c>
      <c r="H129709">
        <v>0.3</v>
      </c>
      <c r="I129709">
        <v>1.9</v>
      </c>
      <c r="J129709">
        <v>1105.56</v>
      </c>
    </row>
    <row r="129710" spans="1:10" x14ac:dyDescent="0.3">
      <c r="A129710" t="s">
        <v>131758</v>
      </c>
      <c r="B129710">
        <v>64</v>
      </c>
      <c r="C129710" t="s">
        <v>2387</v>
      </c>
      <c r="D129710">
        <v>26.9</v>
      </c>
      <c r="F129710">
        <v>4</v>
      </c>
      <c r="G129710">
        <v>79</v>
      </c>
      <c r="H129710">
        <v>1</v>
      </c>
      <c r="I129710">
        <v>2.91</v>
      </c>
      <c r="J129710">
        <v>1150.2</v>
      </c>
    </row>
    <row r="129711" spans="1:10" x14ac:dyDescent="0.3">
      <c r="A129711" t="s">
        <v>131759</v>
      </c>
      <c r="B129711">
        <v>64</v>
      </c>
      <c r="C129711" t="s">
        <v>2389</v>
      </c>
      <c r="D129711">
        <v>27.3</v>
      </c>
      <c r="F129711">
        <v>3</v>
      </c>
      <c r="G129711">
        <v>69</v>
      </c>
      <c r="H129711">
        <v>0.3</v>
      </c>
      <c r="I129711">
        <v>2.52</v>
      </c>
      <c r="J129711">
        <v>1169.28</v>
      </c>
    </row>
    <row r="129712" spans="1:10" x14ac:dyDescent="0.3">
      <c r="A129712" t="s">
        <v>131760</v>
      </c>
      <c r="B129712">
        <v>64</v>
      </c>
      <c r="C129712" t="s">
        <v>2391</v>
      </c>
      <c r="D129712">
        <v>28</v>
      </c>
      <c r="F129712">
        <v>3.4</v>
      </c>
      <c r="G129712">
        <v>62</v>
      </c>
      <c r="H129712">
        <v>0.8</v>
      </c>
      <c r="I129712">
        <v>2.9</v>
      </c>
      <c r="J129712">
        <v>1144.08</v>
      </c>
    </row>
    <row r="129713" spans="1:10" x14ac:dyDescent="0.3">
      <c r="A129713" t="s">
        <v>131761</v>
      </c>
      <c r="B129713">
        <v>64</v>
      </c>
      <c r="C129713" t="s">
        <v>2393</v>
      </c>
      <c r="D129713">
        <v>28.6</v>
      </c>
      <c r="F129713">
        <v>2.9</v>
      </c>
      <c r="G129713">
        <v>64</v>
      </c>
      <c r="H129713">
        <v>0.7</v>
      </c>
      <c r="I129713">
        <v>2.4700000000000002</v>
      </c>
      <c r="J129713">
        <v>1165.1400000000001</v>
      </c>
    </row>
    <row r="129714" spans="1:10" x14ac:dyDescent="0.3">
      <c r="A129714" t="s">
        <v>131762</v>
      </c>
      <c r="B129714">
        <v>64</v>
      </c>
      <c r="C129714" t="s">
        <v>2395</v>
      </c>
      <c r="D129714">
        <v>27.5</v>
      </c>
      <c r="F129714">
        <v>3.4</v>
      </c>
      <c r="G129714">
        <v>65</v>
      </c>
      <c r="H129714">
        <v>0</v>
      </c>
      <c r="I129714">
        <v>1.17</v>
      </c>
      <c r="J129714">
        <v>1197.9000000000001</v>
      </c>
    </row>
    <row r="129715" spans="1:10" x14ac:dyDescent="0.3">
      <c r="A129715" t="s">
        <v>131763</v>
      </c>
      <c r="B129715">
        <v>64</v>
      </c>
      <c r="C129715" t="s">
        <v>2397</v>
      </c>
      <c r="D129715">
        <v>27</v>
      </c>
      <c r="F129715">
        <v>2.5</v>
      </c>
      <c r="G129715">
        <v>67</v>
      </c>
      <c r="H129715">
        <v>0</v>
      </c>
      <c r="I129715">
        <v>0.84</v>
      </c>
      <c r="J129715">
        <v>1328.4</v>
      </c>
    </row>
    <row r="129716" spans="1:10" x14ac:dyDescent="0.3">
      <c r="A129716" t="s">
        <v>131764</v>
      </c>
      <c r="B129716">
        <v>64</v>
      </c>
      <c r="C129716" t="s">
        <v>2399</v>
      </c>
      <c r="D129716">
        <v>26.7</v>
      </c>
      <c r="F129716">
        <v>1.8</v>
      </c>
      <c r="G129716">
        <v>72</v>
      </c>
      <c r="H129716">
        <v>0</v>
      </c>
      <c r="I129716">
        <v>0.44</v>
      </c>
      <c r="J129716">
        <v>1499.22</v>
      </c>
    </row>
    <row r="129717" spans="1:10" x14ac:dyDescent="0.3">
      <c r="A129717" t="s">
        <v>131765</v>
      </c>
      <c r="B129717">
        <v>64</v>
      </c>
      <c r="C129717" t="s">
        <v>2401</v>
      </c>
      <c r="D129717">
        <v>25.9</v>
      </c>
      <c r="E129717">
        <v>0</v>
      </c>
      <c r="F129717">
        <v>2.4</v>
      </c>
      <c r="G129717">
        <v>73</v>
      </c>
      <c r="H129717">
        <v>0</v>
      </c>
      <c r="I129717">
        <v>0.12</v>
      </c>
      <c r="J129717">
        <v>1644.12</v>
      </c>
    </row>
    <row r="129718" spans="1:10" x14ac:dyDescent="0.3">
      <c r="A129718" t="s">
        <v>131766</v>
      </c>
      <c r="B129718">
        <v>64</v>
      </c>
      <c r="C129718" t="s">
        <v>2403</v>
      </c>
      <c r="D129718">
        <v>25.7</v>
      </c>
      <c r="F129718">
        <v>1.8</v>
      </c>
      <c r="G129718">
        <v>79</v>
      </c>
      <c r="H129718">
        <v>0</v>
      </c>
      <c r="I129718">
        <v>0.01</v>
      </c>
      <c r="J129718">
        <v>1694.34</v>
      </c>
    </row>
    <row r="129719" spans="1:10" x14ac:dyDescent="0.3">
      <c r="A129719" t="s">
        <v>131767</v>
      </c>
      <c r="B129719">
        <v>64</v>
      </c>
      <c r="C129719" t="s">
        <v>2405</v>
      </c>
      <c r="D129719">
        <v>25.6</v>
      </c>
      <c r="E129719">
        <v>0</v>
      </c>
      <c r="F129719">
        <v>2.4</v>
      </c>
      <c r="G129719">
        <v>79</v>
      </c>
      <c r="J129719">
        <v>1647</v>
      </c>
    </row>
    <row r="129720" spans="1:10" x14ac:dyDescent="0.3">
      <c r="A129720" t="s">
        <v>131768</v>
      </c>
      <c r="B129720">
        <v>64</v>
      </c>
      <c r="C129720" t="s">
        <v>2407</v>
      </c>
      <c r="D129720">
        <v>25.5</v>
      </c>
      <c r="E129720">
        <v>0.2</v>
      </c>
      <c r="F129720">
        <v>1.8</v>
      </c>
      <c r="G129720">
        <v>83</v>
      </c>
      <c r="J129720">
        <v>1506.42</v>
      </c>
    </row>
    <row r="129721" spans="1:10" x14ac:dyDescent="0.3">
      <c r="A129721" t="s">
        <v>131769</v>
      </c>
      <c r="B129721">
        <v>64</v>
      </c>
      <c r="C129721" t="s">
        <v>2409</v>
      </c>
      <c r="D129721">
        <v>24.9</v>
      </c>
      <c r="E129721">
        <v>0</v>
      </c>
      <c r="F129721">
        <v>3.6</v>
      </c>
      <c r="G129721">
        <v>76</v>
      </c>
      <c r="J129721">
        <v>1322.1</v>
      </c>
    </row>
    <row r="129722" spans="1:10" x14ac:dyDescent="0.3">
      <c r="A129722" t="s">
        <v>131770</v>
      </c>
      <c r="B129722">
        <v>64</v>
      </c>
      <c r="C129722" t="s">
        <v>2411</v>
      </c>
      <c r="D129722">
        <v>24.2</v>
      </c>
      <c r="E129722">
        <v>0.5</v>
      </c>
      <c r="F129722">
        <v>3.5</v>
      </c>
      <c r="G129722">
        <v>78</v>
      </c>
      <c r="J129722">
        <v>1088.6400000000001</v>
      </c>
    </row>
    <row r="129723" spans="1:10" x14ac:dyDescent="0.3">
      <c r="A129723" t="s">
        <v>131771</v>
      </c>
      <c r="B129723">
        <v>64</v>
      </c>
      <c r="C129723" t="s">
        <v>2413</v>
      </c>
      <c r="D129723">
        <v>23.1</v>
      </c>
      <c r="E129723">
        <v>0.4</v>
      </c>
      <c r="F129723">
        <v>4</v>
      </c>
      <c r="G129723">
        <v>84</v>
      </c>
      <c r="J129723">
        <v>912.42</v>
      </c>
    </row>
    <row r="129724" spans="1:10" x14ac:dyDescent="0.3">
      <c r="A129724" t="s">
        <v>131772</v>
      </c>
      <c r="B129724">
        <v>64</v>
      </c>
      <c r="C129724" t="s">
        <v>2415</v>
      </c>
      <c r="D129724">
        <v>21.8</v>
      </c>
      <c r="E129724">
        <v>0.4</v>
      </c>
      <c r="F129724">
        <v>3.8</v>
      </c>
      <c r="G129724">
        <v>86</v>
      </c>
      <c r="J129724">
        <v>814.68</v>
      </c>
    </row>
    <row r="129725" spans="1:10" x14ac:dyDescent="0.3">
      <c r="A129725" t="s">
        <v>131773</v>
      </c>
      <c r="B129725">
        <v>64</v>
      </c>
      <c r="C129725" t="s">
        <v>2417</v>
      </c>
      <c r="D129725">
        <v>21</v>
      </c>
      <c r="E129725">
        <v>0.1</v>
      </c>
      <c r="F129725">
        <v>4.9000000000000004</v>
      </c>
      <c r="G129725">
        <v>89</v>
      </c>
      <c r="J129725">
        <v>764.28</v>
      </c>
    </row>
    <row r="129726" spans="1:10" x14ac:dyDescent="0.3">
      <c r="A129726" t="s">
        <v>131774</v>
      </c>
      <c r="B129726">
        <v>64</v>
      </c>
      <c r="C129726" t="s">
        <v>2419</v>
      </c>
      <c r="D129726">
        <v>20.399999999999999</v>
      </c>
      <c r="E129726">
        <v>4</v>
      </c>
      <c r="F129726">
        <v>4.3</v>
      </c>
      <c r="G129726">
        <v>92</v>
      </c>
      <c r="J129726">
        <v>748.98</v>
      </c>
    </row>
    <row r="129727" spans="1:10" x14ac:dyDescent="0.3">
      <c r="A129727" t="s">
        <v>131775</v>
      </c>
      <c r="B129727">
        <v>64</v>
      </c>
      <c r="C129727" t="s">
        <v>2421</v>
      </c>
      <c r="D129727">
        <v>20.399999999999999</v>
      </c>
      <c r="E129727">
        <v>1</v>
      </c>
      <c r="F129727">
        <v>3.6</v>
      </c>
      <c r="G129727">
        <v>94</v>
      </c>
      <c r="J129727">
        <v>771.12</v>
      </c>
    </row>
    <row r="129728" spans="1:10" x14ac:dyDescent="0.3">
      <c r="A129728" t="s">
        <v>131776</v>
      </c>
      <c r="B129728">
        <v>64</v>
      </c>
      <c r="C129728" t="s">
        <v>2423</v>
      </c>
      <c r="D129728">
        <v>20.100000000000001</v>
      </c>
      <c r="E129728">
        <v>4.0999999999999996</v>
      </c>
      <c r="F129728">
        <v>4.8</v>
      </c>
      <c r="G129728">
        <v>95</v>
      </c>
      <c r="H129728">
        <v>0</v>
      </c>
      <c r="I129728">
        <v>0</v>
      </c>
      <c r="J129728">
        <v>867.42</v>
      </c>
    </row>
    <row r="129729" spans="1:10" x14ac:dyDescent="0.3">
      <c r="A129729" t="s">
        <v>131777</v>
      </c>
      <c r="B129729">
        <v>64</v>
      </c>
      <c r="C129729" t="s">
        <v>2425</v>
      </c>
      <c r="D129729">
        <v>20</v>
      </c>
      <c r="E129729">
        <v>1.4</v>
      </c>
      <c r="F129729">
        <v>3.7</v>
      </c>
      <c r="G129729">
        <v>95</v>
      </c>
      <c r="H129729">
        <v>0</v>
      </c>
      <c r="I129729">
        <v>0.06</v>
      </c>
      <c r="J129729">
        <v>1008.54</v>
      </c>
    </row>
    <row r="129730" spans="1:10" x14ac:dyDescent="0.3">
      <c r="A129730" t="s">
        <v>131778</v>
      </c>
      <c r="B129730">
        <v>64</v>
      </c>
      <c r="C129730" t="s">
        <v>2427</v>
      </c>
      <c r="D129730">
        <v>20.3</v>
      </c>
      <c r="E129730">
        <v>1.1000000000000001</v>
      </c>
      <c r="F129730">
        <v>3.1</v>
      </c>
      <c r="G129730">
        <v>95</v>
      </c>
      <c r="H129730">
        <v>0</v>
      </c>
      <c r="I129730">
        <v>0.22</v>
      </c>
      <c r="J129730">
        <v>1014.12</v>
      </c>
    </row>
    <row r="129731" spans="1:10" x14ac:dyDescent="0.3">
      <c r="A129731" t="s">
        <v>131779</v>
      </c>
      <c r="B129731">
        <v>64</v>
      </c>
      <c r="C129731" t="s">
        <v>2429</v>
      </c>
      <c r="D129731">
        <v>20.9</v>
      </c>
      <c r="E129731">
        <v>0.3</v>
      </c>
      <c r="F129731">
        <v>4.4000000000000004</v>
      </c>
      <c r="G129731">
        <v>94</v>
      </c>
      <c r="H129731">
        <v>0</v>
      </c>
      <c r="I129731">
        <v>0.61</v>
      </c>
      <c r="J129731">
        <v>988.2</v>
      </c>
    </row>
    <row r="129732" spans="1:10" x14ac:dyDescent="0.3">
      <c r="A129732" t="s">
        <v>131780</v>
      </c>
      <c r="B129732">
        <v>64</v>
      </c>
      <c r="C129732" t="s">
        <v>2431</v>
      </c>
      <c r="D129732">
        <v>21.8</v>
      </c>
      <c r="F129732">
        <v>4.4000000000000004</v>
      </c>
      <c r="G129732">
        <v>89</v>
      </c>
      <c r="H129732">
        <v>0.1</v>
      </c>
      <c r="I129732">
        <v>1.4</v>
      </c>
      <c r="J129732">
        <v>965.7</v>
      </c>
    </row>
    <row r="129733" spans="1:10" x14ac:dyDescent="0.3">
      <c r="A129733" t="s">
        <v>131781</v>
      </c>
      <c r="B129733">
        <v>64</v>
      </c>
      <c r="C129733" t="s">
        <v>2433</v>
      </c>
      <c r="D129733">
        <v>22.1</v>
      </c>
      <c r="F129733">
        <v>4.7</v>
      </c>
      <c r="G129733">
        <v>88</v>
      </c>
      <c r="H129733">
        <v>0</v>
      </c>
      <c r="I129733">
        <v>0.54</v>
      </c>
      <c r="J129733">
        <v>960.48</v>
      </c>
    </row>
    <row r="129734" spans="1:10" x14ac:dyDescent="0.3">
      <c r="A129734" t="s">
        <v>131782</v>
      </c>
      <c r="B129734">
        <v>64</v>
      </c>
      <c r="C129734" t="s">
        <v>2435</v>
      </c>
      <c r="D129734">
        <v>23.5</v>
      </c>
      <c r="F129734">
        <v>3.2</v>
      </c>
      <c r="G129734">
        <v>81</v>
      </c>
      <c r="H129734">
        <v>0</v>
      </c>
      <c r="I129734">
        <v>1.34</v>
      </c>
      <c r="J129734">
        <v>965.52</v>
      </c>
    </row>
    <row r="129735" spans="1:10" x14ac:dyDescent="0.3">
      <c r="A129735" t="s">
        <v>131783</v>
      </c>
      <c r="B129735">
        <v>64</v>
      </c>
      <c r="C129735" t="s">
        <v>2437</v>
      </c>
      <c r="D129735">
        <v>23.3</v>
      </c>
      <c r="F129735">
        <v>3.3</v>
      </c>
      <c r="G129735">
        <v>82</v>
      </c>
      <c r="H129735">
        <v>0</v>
      </c>
      <c r="I129735">
        <v>0.62</v>
      </c>
      <c r="J129735">
        <v>964.44</v>
      </c>
    </row>
    <row r="129736" spans="1:10" x14ac:dyDescent="0.3">
      <c r="A129736" t="s">
        <v>131784</v>
      </c>
      <c r="B129736">
        <v>64</v>
      </c>
      <c r="C129736" t="s">
        <v>2439</v>
      </c>
      <c r="D129736">
        <v>23.7</v>
      </c>
      <c r="F129736">
        <v>4.0999999999999996</v>
      </c>
      <c r="G129736">
        <v>80</v>
      </c>
      <c r="H129736">
        <v>0</v>
      </c>
      <c r="I129736">
        <v>1.04</v>
      </c>
      <c r="J129736">
        <v>962.28</v>
      </c>
    </row>
    <row r="129737" spans="1:10" x14ac:dyDescent="0.3">
      <c r="A129737" t="s">
        <v>131785</v>
      </c>
      <c r="B129737">
        <v>64</v>
      </c>
      <c r="C129737" t="s">
        <v>2441</v>
      </c>
      <c r="D129737">
        <v>25</v>
      </c>
      <c r="F129737">
        <v>3.8</v>
      </c>
      <c r="G129737">
        <v>77</v>
      </c>
      <c r="H129737">
        <v>0</v>
      </c>
      <c r="I129737">
        <v>1.6</v>
      </c>
      <c r="J129737">
        <v>980.46</v>
      </c>
    </row>
    <row r="129738" spans="1:10" x14ac:dyDescent="0.3">
      <c r="A129738" t="s">
        <v>131786</v>
      </c>
      <c r="B129738">
        <v>64</v>
      </c>
      <c r="C129738" t="s">
        <v>2443</v>
      </c>
      <c r="D129738">
        <v>25.7</v>
      </c>
      <c r="F129738">
        <v>3.2</v>
      </c>
      <c r="G129738">
        <v>73</v>
      </c>
      <c r="H129738">
        <v>0.4</v>
      </c>
      <c r="I129738">
        <v>1.99</v>
      </c>
      <c r="J129738">
        <v>1036.26</v>
      </c>
    </row>
    <row r="129739" spans="1:10" x14ac:dyDescent="0.3">
      <c r="A129739" t="s">
        <v>131787</v>
      </c>
      <c r="B129739">
        <v>64</v>
      </c>
      <c r="C129739" t="s">
        <v>2445</v>
      </c>
      <c r="D129739">
        <v>25.9</v>
      </c>
      <c r="F129739">
        <v>3</v>
      </c>
      <c r="G129739">
        <v>73</v>
      </c>
      <c r="H129739">
        <v>0</v>
      </c>
      <c r="I129739">
        <v>0.84</v>
      </c>
      <c r="J129739">
        <v>1154.1600000000001</v>
      </c>
    </row>
    <row r="129740" spans="1:10" x14ac:dyDescent="0.3">
      <c r="A129740" t="s">
        <v>131788</v>
      </c>
      <c r="B129740">
        <v>64</v>
      </c>
      <c r="C129740" t="s">
        <v>2447</v>
      </c>
      <c r="D129740">
        <v>26.7</v>
      </c>
      <c r="F129740">
        <v>3.3</v>
      </c>
      <c r="G129740">
        <v>70</v>
      </c>
      <c r="H129740">
        <v>0.9</v>
      </c>
      <c r="I129740">
        <v>1.4</v>
      </c>
      <c r="J129740">
        <v>1284.1199999999999</v>
      </c>
    </row>
    <row r="129741" spans="1:10" x14ac:dyDescent="0.3">
      <c r="A129741" t="s">
        <v>131789</v>
      </c>
      <c r="B129741">
        <v>64</v>
      </c>
      <c r="C129741" t="s">
        <v>2449</v>
      </c>
      <c r="D129741">
        <v>25.3</v>
      </c>
      <c r="F129741">
        <v>3.1</v>
      </c>
      <c r="G129741">
        <v>76</v>
      </c>
      <c r="H129741">
        <v>0.2</v>
      </c>
      <c r="I129741">
        <v>0.28999999999999998</v>
      </c>
      <c r="J129741">
        <v>1396.26</v>
      </c>
    </row>
    <row r="129742" spans="1:10" x14ac:dyDescent="0.3">
      <c r="A129742" t="s">
        <v>131790</v>
      </c>
      <c r="B129742">
        <v>64</v>
      </c>
      <c r="C129742" t="s">
        <v>2451</v>
      </c>
      <c r="D129742">
        <v>24.9</v>
      </c>
      <c r="F129742">
        <v>2.2000000000000002</v>
      </c>
      <c r="G129742">
        <v>80</v>
      </c>
      <c r="H129742">
        <v>0</v>
      </c>
      <c r="I129742">
        <v>0.03</v>
      </c>
      <c r="J129742">
        <v>1432.08</v>
      </c>
    </row>
    <row r="129743" spans="1:10" x14ac:dyDescent="0.3">
      <c r="A129743" t="s">
        <v>131791</v>
      </c>
      <c r="B129743">
        <v>64</v>
      </c>
      <c r="C129743" t="s">
        <v>2453</v>
      </c>
      <c r="D129743">
        <v>24.6</v>
      </c>
      <c r="F129743">
        <v>2.2000000000000002</v>
      </c>
      <c r="G129743">
        <v>83</v>
      </c>
      <c r="J129743">
        <v>1423.62</v>
      </c>
    </row>
    <row r="129744" spans="1:10" x14ac:dyDescent="0.3">
      <c r="A129744" t="s">
        <v>131792</v>
      </c>
      <c r="B129744">
        <v>64</v>
      </c>
      <c r="C129744" t="s">
        <v>2455</v>
      </c>
      <c r="D129744">
        <v>24.4</v>
      </c>
      <c r="F129744">
        <v>3.1</v>
      </c>
      <c r="G129744">
        <v>84</v>
      </c>
      <c r="J129744">
        <v>1339.38</v>
      </c>
    </row>
    <row r="129745" spans="1:10" x14ac:dyDescent="0.3">
      <c r="A129745" t="s">
        <v>131793</v>
      </c>
      <c r="B129745">
        <v>64</v>
      </c>
      <c r="C129745" t="s">
        <v>2457</v>
      </c>
      <c r="D129745">
        <v>24.1</v>
      </c>
      <c r="F129745">
        <v>4.0999999999999996</v>
      </c>
      <c r="G129745">
        <v>80</v>
      </c>
      <c r="J129745">
        <v>1169.82</v>
      </c>
    </row>
    <row r="129746" spans="1:10" x14ac:dyDescent="0.3">
      <c r="A129746" t="s">
        <v>131794</v>
      </c>
      <c r="B129746">
        <v>64</v>
      </c>
      <c r="C129746" t="s">
        <v>2459</v>
      </c>
      <c r="D129746">
        <v>23.9</v>
      </c>
      <c r="F129746">
        <v>2.7</v>
      </c>
      <c r="G129746">
        <v>81</v>
      </c>
      <c r="J129746">
        <v>989.1</v>
      </c>
    </row>
    <row r="129747" spans="1:10" x14ac:dyDescent="0.3">
      <c r="A129747" t="s">
        <v>131795</v>
      </c>
      <c r="B129747">
        <v>64</v>
      </c>
      <c r="C129747" t="s">
        <v>2461</v>
      </c>
      <c r="D129747">
        <v>23.6</v>
      </c>
      <c r="F129747">
        <v>2.1</v>
      </c>
      <c r="G129747">
        <v>84</v>
      </c>
      <c r="J129747">
        <v>856.08</v>
      </c>
    </row>
    <row r="129748" spans="1:10" x14ac:dyDescent="0.3">
      <c r="A129748" t="s">
        <v>131796</v>
      </c>
      <c r="B129748">
        <v>64</v>
      </c>
      <c r="C129748" t="s">
        <v>2463</v>
      </c>
      <c r="D129748">
        <v>23.4</v>
      </c>
      <c r="F129748">
        <v>2.8</v>
      </c>
      <c r="G129748">
        <v>85</v>
      </c>
      <c r="J129748">
        <v>779.04</v>
      </c>
    </row>
    <row r="129749" spans="1:10" x14ac:dyDescent="0.3">
      <c r="A129749" t="s">
        <v>131797</v>
      </c>
      <c r="B129749">
        <v>64</v>
      </c>
      <c r="C129749" t="s">
        <v>2465</v>
      </c>
      <c r="D129749">
        <v>23.5</v>
      </c>
      <c r="F129749">
        <v>2.1</v>
      </c>
      <c r="G129749">
        <v>85</v>
      </c>
      <c r="J129749">
        <v>737.28</v>
      </c>
    </row>
    <row r="129750" spans="1:10" x14ac:dyDescent="0.3">
      <c r="A129750" t="s">
        <v>131798</v>
      </c>
      <c r="B129750">
        <v>64</v>
      </c>
      <c r="C129750" t="s">
        <v>2467</v>
      </c>
      <c r="D129750">
        <v>23.5</v>
      </c>
      <c r="F129750">
        <v>2.4</v>
      </c>
      <c r="G129750">
        <v>85</v>
      </c>
      <c r="J129750">
        <v>727.02</v>
      </c>
    </row>
    <row r="129751" spans="1:10" x14ac:dyDescent="0.3">
      <c r="A129751" t="s">
        <v>131799</v>
      </c>
      <c r="B129751">
        <v>64</v>
      </c>
      <c r="C129751" t="s">
        <v>2469</v>
      </c>
      <c r="D129751">
        <v>23.3</v>
      </c>
      <c r="F129751">
        <v>2.2000000000000002</v>
      </c>
      <c r="G129751">
        <v>87</v>
      </c>
      <c r="J129751">
        <v>759.42</v>
      </c>
    </row>
    <row r="129752" spans="1:10" x14ac:dyDescent="0.3">
      <c r="A129752" t="s">
        <v>131800</v>
      </c>
      <c r="B129752">
        <v>64</v>
      </c>
      <c r="C129752" t="s">
        <v>2471</v>
      </c>
      <c r="D129752">
        <v>23.1</v>
      </c>
      <c r="F129752">
        <v>2.8</v>
      </c>
      <c r="G129752">
        <v>88</v>
      </c>
      <c r="H129752">
        <v>0</v>
      </c>
      <c r="I129752">
        <v>0.02</v>
      </c>
      <c r="J129752">
        <v>868.86</v>
      </c>
    </row>
    <row r="129753" spans="1:10" x14ac:dyDescent="0.3">
      <c r="A129753" t="s">
        <v>131801</v>
      </c>
      <c r="B129753">
        <v>64</v>
      </c>
      <c r="C129753" t="s">
        <v>2473</v>
      </c>
      <c r="D129753">
        <v>23.5</v>
      </c>
      <c r="F129753">
        <v>1.5</v>
      </c>
      <c r="G129753">
        <v>86</v>
      </c>
      <c r="H129753">
        <v>0.3</v>
      </c>
      <c r="I129753">
        <v>0.28999999999999998</v>
      </c>
      <c r="J129753">
        <v>1008.18</v>
      </c>
    </row>
    <row r="129754" spans="1:10" x14ac:dyDescent="0.3">
      <c r="A129754" t="s">
        <v>131802</v>
      </c>
      <c r="B129754">
        <v>64</v>
      </c>
      <c r="C129754" t="s">
        <v>2475</v>
      </c>
      <c r="D129754">
        <v>24</v>
      </c>
      <c r="F129754">
        <v>2.2000000000000002</v>
      </c>
      <c r="G129754">
        <v>85</v>
      </c>
      <c r="H129754">
        <v>0.2</v>
      </c>
      <c r="I129754">
        <v>0.57999999999999996</v>
      </c>
      <c r="J129754">
        <v>1042.56</v>
      </c>
    </row>
    <row r="129755" spans="1:10" x14ac:dyDescent="0.3">
      <c r="A129755" t="s">
        <v>131803</v>
      </c>
      <c r="B129755">
        <v>64</v>
      </c>
      <c r="C129755" t="s">
        <v>2477</v>
      </c>
      <c r="D129755">
        <v>24.8</v>
      </c>
      <c r="F129755">
        <v>2.8</v>
      </c>
      <c r="G129755">
        <v>81</v>
      </c>
      <c r="H129755">
        <v>0.7</v>
      </c>
      <c r="I129755">
        <v>1.52</v>
      </c>
      <c r="J129755">
        <v>1027.6199999999999</v>
      </c>
    </row>
    <row r="129756" spans="1:10" x14ac:dyDescent="0.3">
      <c r="A129756" t="s">
        <v>131804</v>
      </c>
      <c r="B129756">
        <v>64</v>
      </c>
      <c r="C129756" t="s">
        <v>2479</v>
      </c>
      <c r="D129756">
        <v>24.8</v>
      </c>
      <c r="F129756">
        <v>2.5</v>
      </c>
      <c r="G129756">
        <v>83</v>
      </c>
      <c r="H129756">
        <v>0</v>
      </c>
      <c r="I129756">
        <v>0.69</v>
      </c>
      <c r="J129756">
        <v>1012.5</v>
      </c>
    </row>
    <row r="129757" spans="1:10" x14ac:dyDescent="0.3">
      <c r="A129757" t="s">
        <v>131805</v>
      </c>
      <c r="B129757">
        <v>64</v>
      </c>
      <c r="C129757" t="s">
        <v>2481</v>
      </c>
      <c r="D129757">
        <v>26.4</v>
      </c>
      <c r="F129757">
        <v>2.5</v>
      </c>
      <c r="G129757">
        <v>79</v>
      </c>
      <c r="H129757">
        <v>0.8</v>
      </c>
      <c r="I129757">
        <v>2.64</v>
      </c>
      <c r="J129757">
        <v>1027.6199999999999</v>
      </c>
    </row>
    <row r="129758" spans="1:10" x14ac:dyDescent="0.3">
      <c r="A129758" t="s">
        <v>131806</v>
      </c>
      <c r="B129758">
        <v>64</v>
      </c>
      <c r="C129758" t="s">
        <v>2483</v>
      </c>
      <c r="D129758">
        <v>26.1</v>
      </c>
      <c r="F129758">
        <v>2.8</v>
      </c>
      <c r="G129758">
        <v>79</v>
      </c>
      <c r="H129758">
        <v>0.7</v>
      </c>
      <c r="I129758">
        <v>2.75</v>
      </c>
      <c r="J129758">
        <v>1041.48</v>
      </c>
    </row>
    <row r="129759" spans="1:10" x14ac:dyDescent="0.3">
      <c r="A129759" t="s">
        <v>131807</v>
      </c>
      <c r="B129759">
        <v>64</v>
      </c>
      <c r="C129759" t="s">
        <v>2485</v>
      </c>
      <c r="D129759">
        <v>25.2</v>
      </c>
      <c r="F129759">
        <v>4.8</v>
      </c>
      <c r="G129759">
        <v>80</v>
      </c>
      <c r="H129759">
        <v>0.3</v>
      </c>
      <c r="I129759">
        <v>2.06</v>
      </c>
      <c r="J129759">
        <v>1018.98</v>
      </c>
    </row>
    <row r="129760" spans="1:10" x14ac:dyDescent="0.3">
      <c r="A129760" t="s">
        <v>131808</v>
      </c>
      <c r="B129760">
        <v>64</v>
      </c>
      <c r="C129760" t="s">
        <v>2487</v>
      </c>
      <c r="D129760">
        <v>25.9</v>
      </c>
      <c r="F129760">
        <v>4.4000000000000004</v>
      </c>
      <c r="G129760">
        <v>79</v>
      </c>
      <c r="H129760">
        <v>0.3</v>
      </c>
      <c r="I129760">
        <v>1.92</v>
      </c>
      <c r="J129760">
        <v>1030.68</v>
      </c>
    </row>
    <row r="129761" spans="1:10" x14ac:dyDescent="0.3">
      <c r="A129761" t="s">
        <v>131809</v>
      </c>
      <c r="B129761">
        <v>64</v>
      </c>
      <c r="C129761" t="s">
        <v>2489</v>
      </c>
      <c r="D129761">
        <v>26.6</v>
      </c>
      <c r="F129761">
        <v>3.5</v>
      </c>
      <c r="G129761">
        <v>77</v>
      </c>
      <c r="H129761">
        <v>0.5</v>
      </c>
      <c r="I129761">
        <v>2.2599999999999998</v>
      </c>
      <c r="J129761">
        <v>1016.46</v>
      </c>
    </row>
    <row r="129762" spans="1:10" x14ac:dyDescent="0.3">
      <c r="A129762" t="s">
        <v>131810</v>
      </c>
      <c r="B129762">
        <v>64</v>
      </c>
      <c r="C129762" t="s">
        <v>2491</v>
      </c>
      <c r="D129762">
        <v>26.7</v>
      </c>
      <c r="F129762">
        <v>3.9</v>
      </c>
      <c r="G129762">
        <v>77</v>
      </c>
      <c r="H129762">
        <v>0.3</v>
      </c>
      <c r="I129762">
        <v>1.74</v>
      </c>
      <c r="J129762">
        <v>1091.3399999999999</v>
      </c>
    </row>
    <row r="129763" spans="1:10" x14ac:dyDescent="0.3">
      <c r="A129763" t="s">
        <v>131811</v>
      </c>
      <c r="B129763">
        <v>64</v>
      </c>
      <c r="C129763" t="s">
        <v>2493</v>
      </c>
      <c r="D129763">
        <v>26.2</v>
      </c>
      <c r="F129763">
        <v>3.4</v>
      </c>
      <c r="G129763">
        <v>76</v>
      </c>
      <c r="H129763">
        <v>0.3</v>
      </c>
      <c r="I129763">
        <v>1.53</v>
      </c>
      <c r="J129763">
        <v>1178.46</v>
      </c>
    </row>
    <row r="129764" spans="1:10" x14ac:dyDescent="0.3">
      <c r="A129764" t="s">
        <v>131812</v>
      </c>
      <c r="B129764">
        <v>64</v>
      </c>
      <c r="C129764" t="s">
        <v>2495</v>
      </c>
      <c r="D129764">
        <v>25.9</v>
      </c>
      <c r="F129764">
        <v>3.8</v>
      </c>
      <c r="G129764">
        <v>78</v>
      </c>
      <c r="H129764">
        <v>0.6</v>
      </c>
      <c r="I129764">
        <v>1.1399999999999999</v>
      </c>
      <c r="J129764">
        <v>1256.94</v>
      </c>
    </row>
    <row r="129765" spans="1:10" x14ac:dyDescent="0.3">
      <c r="A129765" t="s">
        <v>131813</v>
      </c>
      <c r="B129765">
        <v>64</v>
      </c>
      <c r="C129765" t="s">
        <v>2497</v>
      </c>
      <c r="D129765">
        <v>25.3</v>
      </c>
      <c r="F129765">
        <v>2.9</v>
      </c>
      <c r="G129765">
        <v>80</v>
      </c>
      <c r="H129765">
        <v>0.6</v>
      </c>
      <c r="I129765">
        <v>0.54</v>
      </c>
      <c r="J129765">
        <v>1363.86</v>
      </c>
    </row>
    <row r="129766" spans="1:10" x14ac:dyDescent="0.3">
      <c r="A129766" t="s">
        <v>131814</v>
      </c>
      <c r="B129766">
        <v>64</v>
      </c>
      <c r="C129766" t="s">
        <v>2499</v>
      </c>
      <c r="D129766">
        <v>24.8</v>
      </c>
      <c r="F129766">
        <v>2.2999999999999998</v>
      </c>
      <c r="G129766">
        <v>81</v>
      </c>
      <c r="H129766">
        <v>0</v>
      </c>
      <c r="I129766">
        <v>0.09</v>
      </c>
      <c r="J129766">
        <v>1412.1</v>
      </c>
    </row>
    <row r="129767" spans="1:10" x14ac:dyDescent="0.3">
      <c r="A129767" t="s">
        <v>131815</v>
      </c>
      <c r="B129767">
        <v>64</v>
      </c>
      <c r="C129767" t="s">
        <v>2501</v>
      </c>
      <c r="D129767">
        <v>24.3</v>
      </c>
      <c r="F129767">
        <v>2</v>
      </c>
      <c r="G129767">
        <v>85</v>
      </c>
      <c r="J129767">
        <v>1407.78</v>
      </c>
    </row>
    <row r="129768" spans="1:10" x14ac:dyDescent="0.3">
      <c r="A129768" t="s">
        <v>131816</v>
      </c>
      <c r="B129768">
        <v>64</v>
      </c>
      <c r="C129768" t="s">
        <v>2503</v>
      </c>
      <c r="D129768">
        <v>24.1</v>
      </c>
      <c r="F129768">
        <v>2.2000000000000002</v>
      </c>
      <c r="G129768">
        <v>87</v>
      </c>
      <c r="J129768">
        <v>1351.26</v>
      </c>
    </row>
    <row r="129769" spans="1:10" x14ac:dyDescent="0.3">
      <c r="A129769" t="s">
        <v>131817</v>
      </c>
      <c r="B129769">
        <v>64</v>
      </c>
      <c r="C129769" t="s">
        <v>2505</v>
      </c>
      <c r="D129769">
        <v>24</v>
      </c>
      <c r="F129769">
        <v>1.8</v>
      </c>
      <c r="G129769">
        <v>88</v>
      </c>
      <c r="J129769">
        <v>1214.82</v>
      </c>
    </row>
    <row r="129770" spans="1:10" x14ac:dyDescent="0.3">
      <c r="A129770" t="s">
        <v>131818</v>
      </c>
      <c r="B129770">
        <v>64</v>
      </c>
      <c r="C129770" t="s">
        <v>2507</v>
      </c>
      <c r="D129770">
        <v>24.1</v>
      </c>
      <c r="F129770">
        <v>0.7</v>
      </c>
      <c r="G129770">
        <v>88</v>
      </c>
      <c r="J129770">
        <v>1051.3800000000001</v>
      </c>
    </row>
    <row r="129771" spans="1:10" x14ac:dyDescent="0.3">
      <c r="A129771" t="s">
        <v>131819</v>
      </c>
      <c r="B129771">
        <v>64</v>
      </c>
      <c r="C129771" t="s">
        <v>2509</v>
      </c>
      <c r="D129771">
        <v>23.9</v>
      </c>
      <c r="F129771">
        <v>0.7</v>
      </c>
      <c r="G129771">
        <v>88</v>
      </c>
      <c r="J129771">
        <v>894.96</v>
      </c>
    </row>
    <row r="129772" spans="1:10" x14ac:dyDescent="0.3">
      <c r="A129772" t="s">
        <v>131820</v>
      </c>
      <c r="B129772">
        <v>64</v>
      </c>
      <c r="C129772" t="s">
        <v>2511</v>
      </c>
      <c r="D129772">
        <v>23.7</v>
      </c>
      <c r="F129772">
        <v>0.9</v>
      </c>
      <c r="G129772">
        <v>90</v>
      </c>
      <c r="J129772">
        <v>803.88</v>
      </c>
    </row>
    <row r="129773" spans="1:10" x14ac:dyDescent="0.3">
      <c r="A129773" t="s">
        <v>131821</v>
      </c>
      <c r="B129773">
        <v>64</v>
      </c>
      <c r="C129773" t="s">
        <v>2513</v>
      </c>
      <c r="D129773">
        <v>23.5</v>
      </c>
      <c r="F129773">
        <v>2.2000000000000002</v>
      </c>
      <c r="G129773">
        <v>92</v>
      </c>
      <c r="J129773">
        <v>761.76</v>
      </c>
    </row>
    <row r="129774" spans="1:10" x14ac:dyDescent="0.3">
      <c r="A129774" t="s">
        <v>131822</v>
      </c>
      <c r="B129774">
        <v>64</v>
      </c>
      <c r="C129774" t="s">
        <v>2515</v>
      </c>
      <c r="D129774">
        <v>23.3</v>
      </c>
      <c r="F129774">
        <v>1.9</v>
      </c>
      <c r="G129774">
        <v>89</v>
      </c>
      <c r="J129774">
        <v>741.96</v>
      </c>
    </row>
    <row r="129775" spans="1:10" x14ac:dyDescent="0.3">
      <c r="A129775" t="s">
        <v>131823</v>
      </c>
      <c r="B129775">
        <v>64</v>
      </c>
      <c r="C129775" t="s">
        <v>2517</v>
      </c>
      <c r="D129775">
        <v>23.3</v>
      </c>
      <c r="F129775">
        <v>1.7</v>
      </c>
      <c r="G129775">
        <v>90</v>
      </c>
      <c r="J129775">
        <v>752.04</v>
      </c>
    </row>
    <row r="129776" spans="1:10" x14ac:dyDescent="0.3">
      <c r="A129776" t="s">
        <v>131824</v>
      </c>
      <c r="B129776">
        <v>64</v>
      </c>
      <c r="C129776" t="s">
        <v>2519</v>
      </c>
      <c r="D129776">
        <v>23.1</v>
      </c>
      <c r="F129776">
        <v>2.1</v>
      </c>
      <c r="G129776">
        <v>90</v>
      </c>
      <c r="H129776">
        <v>0</v>
      </c>
      <c r="I129776">
        <v>0.02</v>
      </c>
      <c r="J129776">
        <v>818.82</v>
      </c>
    </row>
    <row r="129777" spans="1:10" x14ac:dyDescent="0.3">
      <c r="A129777" t="s">
        <v>131825</v>
      </c>
      <c r="B129777">
        <v>64</v>
      </c>
      <c r="C129777" t="s">
        <v>2521</v>
      </c>
      <c r="D129777">
        <v>23.3</v>
      </c>
      <c r="F129777">
        <v>2.2000000000000002</v>
      </c>
      <c r="G129777">
        <v>89</v>
      </c>
      <c r="H129777">
        <v>0</v>
      </c>
      <c r="I129777">
        <v>0.27</v>
      </c>
      <c r="J129777">
        <v>930.24</v>
      </c>
    </row>
    <row r="129778" spans="1:10" x14ac:dyDescent="0.3">
      <c r="A129778" t="s">
        <v>131826</v>
      </c>
      <c r="B129778">
        <v>64</v>
      </c>
      <c r="C129778" t="s">
        <v>2523</v>
      </c>
      <c r="D129778">
        <v>23.8</v>
      </c>
      <c r="F129778">
        <v>2.2999999999999998</v>
      </c>
      <c r="G129778">
        <v>87</v>
      </c>
      <c r="H129778">
        <v>0</v>
      </c>
      <c r="I129778">
        <v>0.44</v>
      </c>
      <c r="J129778">
        <v>1043.82</v>
      </c>
    </row>
    <row r="129779" spans="1:10" x14ac:dyDescent="0.3">
      <c r="A129779" t="s">
        <v>131827</v>
      </c>
      <c r="B129779">
        <v>64</v>
      </c>
      <c r="C129779" t="s">
        <v>2525</v>
      </c>
      <c r="D129779">
        <v>24.4</v>
      </c>
      <c r="F129779">
        <v>2</v>
      </c>
      <c r="G129779">
        <v>84</v>
      </c>
      <c r="H129779">
        <v>0</v>
      </c>
      <c r="I129779">
        <v>0.86</v>
      </c>
      <c r="J129779">
        <v>1112.04</v>
      </c>
    </row>
    <row r="129780" spans="1:10" x14ac:dyDescent="0.3">
      <c r="A129780" t="s">
        <v>131828</v>
      </c>
      <c r="B129780">
        <v>64</v>
      </c>
      <c r="C129780" t="s">
        <v>2527</v>
      </c>
      <c r="D129780">
        <v>24.6</v>
      </c>
      <c r="F129780">
        <v>2</v>
      </c>
      <c r="G129780">
        <v>83</v>
      </c>
      <c r="H129780">
        <v>0</v>
      </c>
      <c r="I129780">
        <v>0.62</v>
      </c>
      <c r="J129780">
        <v>1155.06</v>
      </c>
    </row>
    <row r="129781" spans="1:10" x14ac:dyDescent="0.3">
      <c r="A129781" t="s">
        <v>131829</v>
      </c>
      <c r="B129781">
        <v>64</v>
      </c>
      <c r="C129781" t="s">
        <v>2529</v>
      </c>
      <c r="D129781">
        <v>25.3</v>
      </c>
      <c r="F129781">
        <v>1.8</v>
      </c>
      <c r="G129781">
        <v>81</v>
      </c>
      <c r="H129781">
        <v>0</v>
      </c>
      <c r="I129781">
        <v>0.94</v>
      </c>
      <c r="J129781">
        <v>1181.8800000000001</v>
      </c>
    </row>
    <row r="129782" spans="1:10" x14ac:dyDescent="0.3">
      <c r="A129782" t="s">
        <v>131830</v>
      </c>
      <c r="B129782">
        <v>64</v>
      </c>
      <c r="C129782" t="s">
        <v>2531</v>
      </c>
      <c r="D129782">
        <v>26.1</v>
      </c>
      <c r="F129782">
        <v>3.4</v>
      </c>
      <c r="G129782">
        <v>73</v>
      </c>
      <c r="H129782">
        <v>0</v>
      </c>
      <c r="I129782">
        <v>1.49</v>
      </c>
      <c r="J129782">
        <v>1186.3800000000001</v>
      </c>
    </row>
    <row r="129783" spans="1:10" x14ac:dyDescent="0.3">
      <c r="A129783" t="s">
        <v>131831</v>
      </c>
      <c r="B129783">
        <v>64</v>
      </c>
      <c r="C129783" t="s">
        <v>2533</v>
      </c>
      <c r="D129783">
        <v>26.6</v>
      </c>
      <c r="F129783">
        <v>3.9</v>
      </c>
      <c r="G129783">
        <v>71</v>
      </c>
      <c r="H129783">
        <v>0.1</v>
      </c>
      <c r="I129783">
        <v>1.8</v>
      </c>
      <c r="J129783">
        <v>1165.5</v>
      </c>
    </row>
    <row r="129784" spans="1:10" x14ac:dyDescent="0.3">
      <c r="A129784" t="s">
        <v>131832</v>
      </c>
      <c r="B129784">
        <v>64</v>
      </c>
      <c r="C129784" t="s">
        <v>2535</v>
      </c>
      <c r="D129784">
        <v>26.5</v>
      </c>
      <c r="F129784">
        <v>3</v>
      </c>
      <c r="G129784">
        <v>69</v>
      </c>
      <c r="H129784">
        <v>0</v>
      </c>
      <c r="I129784">
        <v>1.23</v>
      </c>
      <c r="J129784">
        <v>1159.3800000000001</v>
      </c>
    </row>
    <row r="129785" spans="1:10" x14ac:dyDescent="0.3">
      <c r="A129785" t="s">
        <v>131833</v>
      </c>
      <c r="B129785">
        <v>64</v>
      </c>
      <c r="C129785" t="s">
        <v>2537</v>
      </c>
      <c r="D129785">
        <v>26.5</v>
      </c>
      <c r="F129785">
        <v>3.2</v>
      </c>
      <c r="G129785">
        <v>71</v>
      </c>
      <c r="H129785">
        <v>0</v>
      </c>
      <c r="I129785">
        <v>0.65</v>
      </c>
      <c r="J129785">
        <v>1206.3599999999999</v>
      </c>
    </row>
    <row r="129786" spans="1:10" x14ac:dyDescent="0.3">
      <c r="A129786" t="s">
        <v>131834</v>
      </c>
      <c r="B129786">
        <v>64</v>
      </c>
      <c r="C129786" t="s">
        <v>2539</v>
      </c>
      <c r="D129786">
        <v>26.1</v>
      </c>
      <c r="E129786">
        <v>0</v>
      </c>
      <c r="F129786">
        <v>3.2</v>
      </c>
      <c r="G129786">
        <v>73</v>
      </c>
      <c r="H129786">
        <v>0</v>
      </c>
      <c r="I129786">
        <v>0.43</v>
      </c>
      <c r="J129786">
        <v>1220.4000000000001</v>
      </c>
    </row>
    <row r="129787" spans="1:10" x14ac:dyDescent="0.3">
      <c r="A129787" t="s">
        <v>131835</v>
      </c>
      <c r="B129787">
        <v>64</v>
      </c>
      <c r="C129787" t="s">
        <v>2541</v>
      </c>
      <c r="D129787">
        <v>24.8</v>
      </c>
      <c r="E129787">
        <v>0.4</v>
      </c>
      <c r="F129787">
        <v>3</v>
      </c>
      <c r="G129787">
        <v>82</v>
      </c>
      <c r="H129787">
        <v>0</v>
      </c>
      <c r="I129787">
        <v>0.19</v>
      </c>
      <c r="J129787">
        <v>1291.68</v>
      </c>
    </row>
    <row r="129788" spans="1:10" x14ac:dyDescent="0.3">
      <c r="A129788" t="s">
        <v>131836</v>
      </c>
      <c r="B129788">
        <v>64</v>
      </c>
      <c r="C129788" t="s">
        <v>2543</v>
      </c>
      <c r="D129788">
        <v>24.5</v>
      </c>
      <c r="E129788">
        <v>0.3</v>
      </c>
      <c r="F129788">
        <v>1.3</v>
      </c>
      <c r="G129788">
        <v>84</v>
      </c>
      <c r="H129788">
        <v>0</v>
      </c>
      <c r="I129788">
        <v>0.16</v>
      </c>
      <c r="J129788">
        <v>1424.16</v>
      </c>
    </row>
    <row r="129789" spans="1:10" x14ac:dyDescent="0.3">
      <c r="A129789" t="s">
        <v>131837</v>
      </c>
      <c r="B129789">
        <v>64</v>
      </c>
      <c r="C129789" t="s">
        <v>2545</v>
      </c>
      <c r="D129789">
        <v>24.5</v>
      </c>
      <c r="E129789">
        <v>0.3</v>
      </c>
      <c r="F129789">
        <v>1.7</v>
      </c>
      <c r="G129789">
        <v>88</v>
      </c>
      <c r="H129789">
        <v>0</v>
      </c>
      <c r="I129789">
        <v>0.06</v>
      </c>
      <c r="J129789">
        <v>1470.42</v>
      </c>
    </row>
    <row r="129790" spans="1:10" x14ac:dyDescent="0.3">
      <c r="A129790" t="s">
        <v>131838</v>
      </c>
      <c r="B129790">
        <v>64</v>
      </c>
      <c r="C129790" t="s">
        <v>2547</v>
      </c>
      <c r="D129790">
        <v>23.3</v>
      </c>
      <c r="E129790">
        <v>2.2000000000000002</v>
      </c>
      <c r="F129790">
        <v>1.8</v>
      </c>
      <c r="G129790">
        <v>87</v>
      </c>
      <c r="H129790">
        <v>0</v>
      </c>
      <c r="I129790">
        <v>0.01</v>
      </c>
      <c r="J129790">
        <v>1489.68</v>
      </c>
    </row>
    <row r="129791" spans="1:10" x14ac:dyDescent="0.3">
      <c r="A129791" t="s">
        <v>131839</v>
      </c>
      <c r="B129791">
        <v>64</v>
      </c>
      <c r="C129791" t="s">
        <v>2549</v>
      </c>
      <c r="D129791">
        <v>23.1</v>
      </c>
      <c r="E129791">
        <v>0.1</v>
      </c>
      <c r="F129791">
        <v>2.2999999999999998</v>
      </c>
      <c r="G129791">
        <v>88</v>
      </c>
      <c r="J129791">
        <v>1440.36</v>
      </c>
    </row>
    <row r="129792" spans="1:10" x14ac:dyDescent="0.3">
      <c r="A129792" t="s">
        <v>131840</v>
      </c>
      <c r="B129792">
        <v>64</v>
      </c>
      <c r="C129792" t="s">
        <v>2551</v>
      </c>
      <c r="D129792">
        <v>23.3</v>
      </c>
      <c r="E129792">
        <v>2.2999999999999998</v>
      </c>
      <c r="F129792">
        <v>2</v>
      </c>
      <c r="G129792">
        <v>92</v>
      </c>
      <c r="J129792">
        <v>1346.76</v>
      </c>
    </row>
    <row r="129793" spans="1:10" x14ac:dyDescent="0.3">
      <c r="A129793" t="s">
        <v>131841</v>
      </c>
      <c r="B129793">
        <v>64</v>
      </c>
      <c r="C129793" t="s">
        <v>2553</v>
      </c>
      <c r="D129793">
        <v>22.7</v>
      </c>
      <c r="E129793">
        <v>3</v>
      </c>
      <c r="F129793">
        <v>2.4</v>
      </c>
      <c r="G129793">
        <v>93</v>
      </c>
      <c r="J129793">
        <v>1207.26</v>
      </c>
    </row>
    <row r="129794" spans="1:10" x14ac:dyDescent="0.3">
      <c r="A129794" t="s">
        <v>131842</v>
      </c>
      <c r="B129794">
        <v>64</v>
      </c>
      <c r="C129794" t="s">
        <v>2555</v>
      </c>
      <c r="D129794">
        <v>22.5</v>
      </c>
      <c r="E129794">
        <v>3</v>
      </c>
      <c r="F129794">
        <v>3.6</v>
      </c>
      <c r="G129794">
        <v>94</v>
      </c>
      <c r="J129794">
        <v>1054.08</v>
      </c>
    </row>
    <row r="129795" spans="1:10" x14ac:dyDescent="0.3">
      <c r="A129795" t="s">
        <v>131843</v>
      </c>
      <c r="B129795">
        <v>64</v>
      </c>
      <c r="C129795" t="s">
        <v>2557</v>
      </c>
      <c r="D129795">
        <v>22.4</v>
      </c>
      <c r="E129795">
        <v>0.1</v>
      </c>
      <c r="F129795">
        <v>2.2000000000000002</v>
      </c>
      <c r="G129795">
        <v>94</v>
      </c>
      <c r="J129795">
        <v>912.96</v>
      </c>
    </row>
    <row r="129796" spans="1:10" x14ac:dyDescent="0.3">
      <c r="A129796" t="s">
        <v>131844</v>
      </c>
      <c r="B129796">
        <v>64</v>
      </c>
      <c r="C129796" t="s">
        <v>2559</v>
      </c>
      <c r="D129796">
        <v>22.4</v>
      </c>
      <c r="E129796">
        <v>0</v>
      </c>
      <c r="F129796">
        <v>2.6</v>
      </c>
      <c r="G129796">
        <v>93</v>
      </c>
      <c r="J129796">
        <v>826.56</v>
      </c>
    </row>
    <row r="129797" spans="1:10" x14ac:dyDescent="0.3">
      <c r="A129797" t="s">
        <v>131845</v>
      </c>
      <c r="B129797">
        <v>64</v>
      </c>
      <c r="C129797" t="s">
        <v>2561</v>
      </c>
      <c r="D129797">
        <v>22.5</v>
      </c>
      <c r="E129797">
        <v>0</v>
      </c>
      <c r="F129797">
        <v>2.9</v>
      </c>
      <c r="G129797">
        <v>93</v>
      </c>
      <c r="J129797">
        <v>789.3</v>
      </c>
    </row>
    <row r="129798" spans="1:10" x14ac:dyDescent="0.3">
      <c r="A129798" t="s">
        <v>131846</v>
      </c>
      <c r="B129798">
        <v>64</v>
      </c>
      <c r="C129798" t="s">
        <v>2563</v>
      </c>
      <c r="D129798">
        <v>22.8</v>
      </c>
      <c r="F129798">
        <v>2.6</v>
      </c>
      <c r="G129798">
        <v>92</v>
      </c>
      <c r="J129798">
        <v>769.14</v>
      </c>
    </row>
    <row r="129799" spans="1:10" x14ac:dyDescent="0.3">
      <c r="A129799" t="s">
        <v>131847</v>
      </c>
      <c r="B129799">
        <v>64</v>
      </c>
      <c r="C129799" t="s">
        <v>2565</v>
      </c>
      <c r="D129799">
        <v>22.9</v>
      </c>
      <c r="F129799">
        <v>2.7</v>
      </c>
      <c r="G129799">
        <v>92</v>
      </c>
      <c r="J129799">
        <v>765.9</v>
      </c>
    </row>
    <row r="129800" spans="1:10" x14ac:dyDescent="0.3">
      <c r="A129800" t="s">
        <v>131848</v>
      </c>
      <c r="B129800">
        <v>64</v>
      </c>
      <c r="C129800" t="s">
        <v>2567</v>
      </c>
      <c r="D129800">
        <v>23</v>
      </c>
      <c r="F129800">
        <v>2.6</v>
      </c>
      <c r="G129800">
        <v>92</v>
      </c>
      <c r="H129800">
        <v>0</v>
      </c>
      <c r="I129800">
        <v>0</v>
      </c>
      <c r="J129800">
        <v>826.38</v>
      </c>
    </row>
    <row r="129801" spans="1:10" x14ac:dyDescent="0.3">
      <c r="A129801" t="s">
        <v>131849</v>
      </c>
      <c r="B129801">
        <v>64</v>
      </c>
      <c r="C129801" t="s">
        <v>2569</v>
      </c>
      <c r="D129801">
        <v>23.2</v>
      </c>
      <c r="F129801">
        <v>2.8</v>
      </c>
      <c r="G129801">
        <v>91</v>
      </c>
      <c r="H129801">
        <v>0</v>
      </c>
      <c r="I129801">
        <v>0.14000000000000001</v>
      </c>
      <c r="J129801">
        <v>963.72</v>
      </c>
    </row>
    <row r="129802" spans="1:10" x14ac:dyDescent="0.3">
      <c r="A129802" t="s">
        <v>131850</v>
      </c>
      <c r="B129802">
        <v>64</v>
      </c>
      <c r="C129802" t="s">
        <v>2571</v>
      </c>
      <c r="D129802">
        <v>23.7</v>
      </c>
      <c r="F129802">
        <v>1.7</v>
      </c>
      <c r="G129802">
        <v>90</v>
      </c>
      <c r="H129802">
        <v>0</v>
      </c>
      <c r="I129802">
        <v>0.39</v>
      </c>
      <c r="J129802">
        <v>1080.3599999999999</v>
      </c>
    </row>
    <row r="129803" spans="1:10" x14ac:dyDescent="0.3">
      <c r="A129803" t="s">
        <v>131851</v>
      </c>
      <c r="B129803">
        <v>64</v>
      </c>
      <c r="C129803" t="s">
        <v>2573</v>
      </c>
      <c r="D129803">
        <v>23.9</v>
      </c>
      <c r="E129803">
        <v>0.1</v>
      </c>
      <c r="F129803">
        <v>1.8</v>
      </c>
      <c r="G129803">
        <v>91</v>
      </c>
      <c r="H129803">
        <v>0</v>
      </c>
      <c r="I129803">
        <v>0.34</v>
      </c>
      <c r="J129803">
        <v>1198.44</v>
      </c>
    </row>
    <row r="129804" spans="1:10" x14ac:dyDescent="0.3">
      <c r="A129804" t="s">
        <v>131852</v>
      </c>
      <c r="B129804">
        <v>64</v>
      </c>
      <c r="C129804" t="s">
        <v>2575</v>
      </c>
      <c r="D129804">
        <v>24.1</v>
      </c>
      <c r="E129804">
        <v>0.2</v>
      </c>
      <c r="F129804">
        <v>2.2999999999999998</v>
      </c>
      <c r="G129804">
        <v>91</v>
      </c>
      <c r="H129804">
        <v>0</v>
      </c>
      <c r="I129804">
        <v>0.28000000000000003</v>
      </c>
      <c r="J129804">
        <v>1245.24</v>
      </c>
    </row>
    <row r="129805" spans="1:10" x14ac:dyDescent="0.3">
      <c r="A129805" t="s">
        <v>131853</v>
      </c>
      <c r="B129805">
        <v>64</v>
      </c>
      <c r="C129805" t="s">
        <v>2577</v>
      </c>
      <c r="D129805">
        <v>25.2</v>
      </c>
      <c r="F129805">
        <v>1.2</v>
      </c>
      <c r="G129805">
        <v>88</v>
      </c>
      <c r="H129805">
        <v>0</v>
      </c>
      <c r="I129805">
        <v>1</v>
      </c>
      <c r="J129805">
        <v>1289.3399999999999</v>
      </c>
    </row>
    <row r="129806" spans="1:10" x14ac:dyDescent="0.3">
      <c r="A129806" t="s">
        <v>131854</v>
      </c>
      <c r="B129806">
        <v>64</v>
      </c>
      <c r="C129806" t="s">
        <v>2579</v>
      </c>
      <c r="D129806">
        <v>25.4</v>
      </c>
      <c r="F129806">
        <v>0.8</v>
      </c>
      <c r="G129806">
        <v>86</v>
      </c>
      <c r="H129806">
        <v>0</v>
      </c>
      <c r="I129806">
        <v>0.7</v>
      </c>
      <c r="J129806">
        <v>1315.8</v>
      </c>
    </row>
    <row r="129807" spans="1:10" x14ac:dyDescent="0.3">
      <c r="A129807" t="s">
        <v>131855</v>
      </c>
      <c r="B129807">
        <v>64</v>
      </c>
      <c r="C129807" t="s">
        <v>2581</v>
      </c>
      <c r="D129807">
        <v>25.7</v>
      </c>
      <c r="E129807">
        <v>0</v>
      </c>
      <c r="F129807">
        <v>1.5</v>
      </c>
      <c r="G129807">
        <v>85</v>
      </c>
      <c r="H129807">
        <v>0</v>
      </c>
      <c r="I129807">
        <v>0.64</v>
      </c>
      <c r="J129807">
        <v>1300.68</v>
      </c>
    </row>
    <row r="129808" spans="1:10" x14ac:dyDescent="0.3">
      <c r="A129808" t="s">
        <v>131856</v>
      </c>
      <c r="B129808">
        <v>64</v>
      </c>
      <c r="C129808" t="s">
        <v>2583</v>
      </c>
      <c r="D129808">
        <v>25.3</v>
      </c>
      <c r="E129808">
        <v>0</v>
      </c>
      <c r="F129808">
        <v>1.7</v>
      </c>
      <c r="G129808">
        <v>85</v>
      </c>
      <c r="H129808">
        <v>0</v>
      </c>
      <c r="I129808">
        <v>0.34</v>
      </c>
      <c r="J129808">
        <v>1281.96</v>
      </c>
    </row>
    <row r="129809" spans="1:10" x14ac:dyDescent="0.3">
      <c r="A129809" t="s">
        <v>131857</v>
      </c>
      <c r="B129809">
        <v>64</v>
      </c>
      <c r="C129809" t="s">
        <v>2585</v>
      </c>
      <c r="D129809">
        <v>26.3</v>
      </c>
      <c r="F129809">
        <v>2.1</v>
      </c>
      <c r="G129809">
        <v>83</v>
      </c>
      <c r="H129809">
        <v>0</v>
      </c>
      <c r="I129809">
        <v>1.1000000000000001</v>
      </c>
      <c r="J129809">
        <v>1293.6600000000001</v>
      </c>
    </row>
    <row r="129810" spans="1:10" x14ac:dyDescent="0.3">
      <c r="A129810" t="s">
        <v>131858</v>
      </c>
      <c r="B129810">
        <v>64</v>
      </c>
      <c r="C129810" t="s">
        <v>2587</v>
      </c>
      <c r="D129810">
        <v>27</v>
      </c>
      <c r="F129810">
        <v>2.4</v>
      </c>
      <c r="G129810">
        <v>81</v>
      </c>
      <c r="H129810">
        <v>0.2</v>
      </c>
      <c r="I129810">
        <v>1.71</v>
      </c>
      <c r="J129810">
        <v>1318.68</v>
      </c>
    </row>
    <row r="129811" spans="1:10" x14ac:dyDescent="0.3">
      <c r="A129811" t="s">
        <v>131859</v>
      </c>
      <c r="B129811">
        <v>64</v>
      </c>
      <c r="C129811" t="s">
        <v>2589</v>
      </c>
      <c r="D129811">
        <v>26.8</v>
      </c>
      <c r="F129811">
        <v>2.8</v>
      </c>
      <c r="G129811">
        <v>83</v>
      </c>
      <c r="H129811">
        <v>0.2</v>
      </c>
      <c r="I129811">
        <v>1.25</v>
      </c>
      <c r="J129811">
        <v>1425.96</v>
      </c>
    </row>
    <row r="129812" spans="1:10" x14ac:dyDescent="0.3">
      <c r="A129812" t="s">
        <v>131860</v>
      </c>
      <c r="B129812">
        <v>64</v>
      </c>
      <c r="C129812" t="s">
        <v>2591</v>
      </c>
      <c r="D129812">
        <v>26</v>
      </c>
      <c r="E129812">
        <v>0</v>
      </c>
      <c r="F129812">
        <v>2.6</v>
      </c>
      <c r="G129812">
        <v>84</v>
      </c>
      <c r="H129812">
        <v>0</v>
      </c>
      <c r="I129812">
        <v>0.45</v>
      </c>
      <c r="J129812">
        <v>1513.44</v>
      </c>
    </row>
    <row r="129813" spans="1:10" x14ac:dyDescent="0.3">
      <c r="A129813" t="s">
        <v>131861</v>
      </c>
      <c r="B129813">
        <v>64</v>
      </c>
      <c r="C129813" t="s">
        <v>2593</v>
      </c>
      <c r="D129813">
        <v>25.6</v>
      </c>
      <c r="E129813">
        <v>0</v>
      </c>
      <c r="F129813">
        <v>3.1</v>
      </c>
      <c r="G129813">
        <v>85</v>
      </c>
      <c r="H129813">
        <v>0</v>
      </c>
      <c r="I129813">
        <v>0.28999999999999998</v>
      </c>
      <c r="J129813">
        <v>1587.78</v>
      </c>
    </row>
    <row r="129814" spans="1:10" x14ac:dyDescent="0.3">
      <c r="A129814" t="s">
        <v>131862</v>
      </c>
      <c r="B129814">
        <v>64</v>
      </c>
      <c r="C129814" t="s">
        <v>2595</v>
      </c>
      <c r="D129814">
        <v>25.3</v>
      </c>
      <c r="F129814">
        <v>3.2</v>
      </c>
      <c r="G129814">
        <v>85</v>
      </c>
      <c r="H129814">
        <v>0</v>
      </c>
      <c r="I129814">
        <v>0.09</v>
      </c>
      <c r="J129814">
        <v>1629</v>
      </c>
    </row>
    <row r="129815" spans="1:10" x14ac:dyDescent="0.3">
      <c r="A129815" t="s">
        <v>131863</v>
      </c>
      <c r="B129815">
        <v>64</v>
      </c>
      <c r="C129815" t="s">
        <v>2597</v>
      </c>
      <c r="D129815">
        <v>24.8</v>
      </c>
      <c r="F129815">
        <v>2.5</v>
      </c>
      <c r="G129815">
        <v>84</v>
      </c>
      <c r="J129815">
        <v>1560.6</v>
      </c>
    </row>
    <row r="129816" spans="1:10" x14ac:dyDescent="0.3">
      <c r="A129816" t="s">
        <v>131864</v>
      </c>
      <c r="B129816">
        <v>64</v>
      </c>
      <c r="C129816" t="s">
        <v>2599</v>
      </c>
      <c r="D129816">
        <v>24.3</v>
      </c>
      <c r="F129816">
        <v>1.9</v>
      </c>
      <c r="G129816">
        <v>85</v>
      </c>
      <c r="J129816">
        <v>1427.58</v>
      </c>
    </row>
    <row r="129817" spans="1:10" x14ac:dyDescent="0.3">
      <c r="A129817" t="s">
        <v>131865</v>
      </c>
      <c r="B129817">
        <v>64</v>
      </c>
      <c r="C129817" t="s">
        <v>2601</v>
      </c>
      <c r="D129817">
        <v>24</v>
      </c>
      <c r="F129817">
        <v>2.2999999999999998</v>
      </c>
      <c r="G129817">
        <v>88</v>
      </c>
      <c r="J129817">
        <v>1234.44</v>
      </c>
    </row>
    <row r="129818" spans="1:10" x14ac:dyDescent="0.3">
      <c r="A129818" t="s">
        <v>131866</v>
      </c>
      <c r="B129818">
        <v>64</v>
      </c>
      <c r="C129818" t="s">
        <v>2603</v>
      </c>
      <c r="D129818">
        <v>23.8</v>
      </c>
      <c r="F129818">
        <v>1.9</v>
      </c>
      <c r="G129818">
        <v>89</v>
      </c>
      <c r="J129818">
        <v>1034.82</v>
      </c>
    </row>
    <row r="129819" spans="1:10" x14ac:dyDescent="0.3">
      <c r="A129819" t="s">
        <v>131867</v>
      </c>
      <c r="B129819">
        <v>64</v>
      </c>
      <c r="C129819" t="s">
        <v>2605</v>
      </c>
      <c r="D129819">
        <v>23.4</v>
      </c>
      <c r="F129819">
        <v>2.1</v>
      </c>
      <c r="G129819">
        <v>89</v>
      </c>
      <c r="J129819">
        <v>893.34</v>
      </c>
    </row>
    <row r="129820" spans="1:10" x14ac:dyDescent="0.3">
      <c r="A129820" t="s">
        <v>131868</v>
      </c>
      <c r="B129820">
        <v>64</v>
      </c>
      <c r="C129820" t="s">
        <v>2607</v>
      </c>
      <c r="D129820">
        <v>23.3</v>
      </c>
      <c r="F129820">
        <v>1.7</v>
      </c>
      <c r="G129820">
        <v>90</v>
      </c>
      <c r="J129820">
        <v>819.18</v>
      </c>
    </row>
    <row r="129821" spans="1:10" x14ac:dyDescent="0.3">
      <c r="A129821" t="s">
        <v>131869</v>
      </c>
      <c r="B129821">
        <v>64</v>
      </c>
      <c r="C129821" t="s">
        <v>2609</v>
      </c>
      <c r="D129821">
        <v>23</v>
      </c>
      <c r="F129821">
        <v>1.9</v>
      </c>
      <c r="G129821">
        <v>91</v>
      </c>
      <c r="J129821">
        <v>773.64</v>
      </c>
    </row>
    <row r="129822" spans="1:10" x14ac:dyDescent="0.3">
      <c r="A129822" t="s">
        <v>131870</v>
      </c>
      <c r="B129822">
        <v>64</v>
      </c>
      <c r="C129822" t="s">
        <v>2611</v>
      </c>
      <c r="D129822">
        <v>22.7</v>
      </c>
      <c r="F129822">
        <v>2.2000000000000002</v>
      </c>
      <c r="G129822">
        <v>92</v>
      </c>
      <c r="J129822">
        <v>759.42</v>
      </c>
    </row>
    <row r="129823" spans="1:10" x14ac:dyDescent="0.3">
      <c r="A129823" t="s">
        <v>131871</v>
      </c>
      <c r="B129823">
        <v>64</v>
      </c>
      <c r="C129823" t="s">
        <v>2613</v>
      </c>
      <c r="D129823">
        <v>22.6</v>
      </c>
      <c r="F129823">
        <v>1.8</v>
      </c>
      <c r="G129823">
        <v>93</v>
      </c>
      <c r="J129823">
        <v>793.26</v>
      </c>
    </row>
    <row r="129824" spans="1:10" x14ac:dyDescent="0.3">
      <c r="A129824" t="s">
        <v>131872</v>
      </c>
      <c r="B129824">
        <v>64</v>
      </c>
      <c r="C129824" t="s">
        <v>2615</v>
      </c>
      <c r="D129824">
        <v>22.6</v>
      </c>
      <c r="F129824">
        <v>1.9</v>
      </c>
      <c r="G129824">
        <v>93</v>
      </c>
      <c r="H129824">
        <v>0</v>
      </c>
      <c r="I129824">
        <v>0.01</v>
      </c>
      <c r="J129824">
        <v>892.44</v>
      </c>
    </row>
    <row r="129825" spans="1:10" x14ac:dyDescent="0.3">
      <c r="A129825" t="s">
        <v>131873</v>
      </c>
      <c r="B129825">
        <v>64</v>
      </c>
      <c r="C129825" t="s">
        <v>2617</v>
      </c>
      <c r="D129825">
        <v>23.1</v>
      </c>
      <c r="F129825">
        <v>2.7</v>
      </c>
      <c r="G129825">
        <v>90</v>
      </c>
      <c r="H129825">
        <v>0.5</v>
      </c>
      <c r="I129825">
        <v>0.34</v>
      </c>
      <c r="J129825">
        <v>1035.54</v>
      </c>
    </row>
    <row r="129826" spans="1:10" x14ac:dyDescent="0.3">
      <c r="A129826" t="s">
        <v>131874</v>
      </c>
      <c r="B129826">
        <v>64</v>
      </c>
      <c r="C129826" t="s">
        <v>2619</v>
      </c>
      <c r="D129826">
        <v>24.3</v>
      </c>
      <c r="F129826">
        <v>2.5</v>
      </c>
      <c r="G129826">
        <v>85</v>
      </c>
      <c r="H129826">
        <v>1</v>
      </c>
      <c r="I129826">
        <v>1.04</v>
      </c>
      <c r="J129826">
        <v>1082.1600000000001</v>
      </c>
    </row>
    <row r="129827" spans="1:10" x14ac:dyDescent="0.3">
      <c r="A129827" t="s">
        <v>131875</v>
      </c>
      <c r="B129827">
        <v>64</v>
      </c>
      <c r="C129827" t="s">
        <v>2621</v>
      </c>
      <c r="D129827">
        <v>25.4</v>
      </c>
      <c r="F129827">
        <v>2</v>
      </c>
      <c r="G129827">
        <v>81</v>
      </c>
      <c r="H129827">
        <v>1</v>
      </c>
      <c r="I129827">
        <v>1.72</v>
      </c>
      <c r="J129827">
        <v>1073.3399999999999</v>
      </c>
    </row>
    <row r="129828" spans="1:10" x14ac:dyDescent="0.3">
      <c r="A129828" t="s">
        <v>131876</v>
      </c>
      <c r="B129828">
        <v>64</v>
      </c>
      <c r="C129828" t="s">
        <v>2623</v>
      </c>
      <c r="D129828">
        <v>26.4</v>
      </c>
      <c r="F129828">
        <v>2.5</v>
      </c>
      <c r="G129828">
        <v>76</v>
      </c>
      <c r="H129828">
        <v>1</v>
      </c>
      <c r="I129828">
        <v>2.39</v>
      </c>
      <c r="J129828">
        <v>1077.8399999999999</v>
      </c>
    </row>
    <row r="129829" spans="1:10" x14ac:dyDescent="0.3">
      <c r="A129829" t="s">
        <v>131877</v>
      </c>
      <c r="B129829">
        <v>64</v>
      </c>
      <c r="C129829" t="s">
        <v>2625</v>
      </c>
      <c r="D129829">
        <v>27.1</v>
      </c>
      <c r="F129829">
        <v>3</v>
      </c>
      <c r="G129829">
        <v>71</v>
      </c>
      <c r="H129829">
        <v>1</v>
      </c>
      <c r="I129829">
        <v>2.97</v>
      </c>
      <c r="J129829">
        <v>1102.68</v>
      </c>
    </row>
    <row r="129830" spans="1:10" x14ac:dyDescent="0.3">
      <c r="A129830" t="s">
        <v>131878</v>
      </c>
      <c r="B129830">
        <v>64</v>
      </c>
      <c r="C129830" t="s">
        <v>2627</v>
      </c>
      <c r="D129830">
        <v>27.7</v>
      </c>
      <c r="F129830">
        <v>3.4</v>
      </c>
      <c r="G129830">
        <v>72</v>
      </c>
      <c r="H129830">
        <v>1</v>
      </c>
      <c r="I129830">
        <v>3.3</v>
      </c>
      <c r="J129830">
        <v>1151.46</v>
      </c>
    </row>
    <row r="129831" spans="1:10" x14ac:dyDescent="0.3">
      <c r="A129831" t="s">
        <v>131879</v>
      </c>
      <c r="B129831">
        <v>64</v>
      </c>
      <c r="C129831" t="s">
        <v>2629</v>
      </c>
      <c r="D129831">
        <v>28.2</v>
      </c>
      <c r="F129831">
        <v>3</v>
      </c>
      <c r="G129831">
        <v>73</v>
      </c>
      <c r="H129831">
        <v>1</v>
      </c>
      <c r="I129831">
        <v>3.44</v>
      </c>
      <c r="J129831">
        <v>1140.1199999999999</v>
      </c>
    </row>
    <row r="129832" spans="1:10" x14ac:dyDescent="0.3">
      <c r="A129832" t="s">
        <v>131880</v>
      </c>
      <c r="B129832">
        <v>64</v>
      </c>
      <c r="C129832" t="s">
        <v>2631</v>
      </c>
      <c r="D129832">
        <v>28.6</v>
      </c>
      <c r="F129832">
        <v>3.2</v>
      </c>
      <c r="G129832">
        <v>68</v>
      </c>
      <c r="H129832">
        <v>1</v>
      </c>
      <c r="I129832">
        <v>3.37</v>
      </c>
      <c r="J129832">
        <v>1162.26</v>
      </c>
    </row>
    <row r="129833" spans="1:10" x14ac:dyDescent="0.3">
      <c r="A129833" t="s">
        <v>131881</v>
      </c>
      <c r="B129833">
        <v>64</v>
      </c>
      <c r="C129833" t="s">
        <v>2633</v>
      </c>
      <c r="D129833">
        <v>28.8</v>
      </c>
      <c r="F129833">
        <v>3.8</v>
      </c>
      <c r="G129833">
        <v>68</v>
      </c>
      <c r="H129833">
        <v>1</v>
      </c>
      <c r="I129833">
        <v>3.08</v>
      </c>
      <c r="J129833">
        <v>1210.8599999999999</v>
      </c>
    </row>
    <row r="129834" spans="1:10" x14ac:dyDescent="0.3">
      <c r="A129834" t="s">
        <v>131882</v>
      </c>
      <c r="B129834">
        <v>64</v>
      </c>
      <c r="C129834" t="s">
        <v>2635</v>
      </c>
      <c r="D129834">
        <v>28.9</v>
      </c>
      <c r="F129834">
        <v>3</v>
      </c>
      <c r="G129834">
        <v>68</v>
      </c>
      <c r="H129834">
        <v>1</v>
      </c>
      <c r="I129834">
        <v>2.62</v>
      </c>
      <c r="J129834">
        <v>1259.6400000000001</v>
      </c>
    </row>
    <row r="129835" spans="1:10" x14ac:dyDescent="0.3">
      <c r="A129835" t="s">
        <v>131883</v>
      </c>
      <c r="B129835">
        <v>64</v>
      </c>
      <c r="C129835" t="s">
        <v>2637</v>
      </c>
      <c r="D129835">
        <v>29.4</v>
      </c>
      <c r="F129835">
        <v>1.9</v>
      </c>
      <c r="G129835">
        <v>67</v>
      </c>
      <c r="H129835">
        <v>1</v>
      </c>
      <c r="I129835">
        <v>2.0099999999999998</v>
      </c>
      <c r="J129835">
        <v>1376.64</v>
      </c>
    </row>
    <row r="129836" spans="1:10" x14ac:dyDescent="0.3">
      <c r="A129836" t="s">
        <v>131884</v>
      </c>
      <c r="B129836">
        <v>64</v>
      </c>
      <c r="C129836" t="s">
        <v>2639</v>
      </c>
      <c r="D129836">
        <v>28.7</v>
      </c>
      <c r="F129836">
        <v>2.5</v>
      </c>
      <c r="G129836">
        <v>66</v>
      </c>
      <c r="H129836">
        <v>1</v>
      </c>
      <c r="I129836">
        <v>1.31</v>
      </c>
      <c r="J129836">
        <v>1529.64</v>
      </c>
    </row>
    <row r="129837" spans="1:10" x14ac:dyDescent="0.3">
      <c r="A129837" t="s">
        <v>131885</v>
      </c>
      <c r="B129837">
        <v>64</v>
      </c>
      <c r="C129837" t="s">
        <v>2641</v>
      </c>
      <c r="D129837">
        <v>27.9</v>
      </c>
      <c r="F129837">
        <v>1.5</v>
      </c>
      <c r="G129837">
        <v>71</v>
      </c>
      <c r="H129837">
        <v>1</v>
      </c>
      <c r="I129837">
        <v>0.6</v>
      </c>
      <c r="J129837">
        <v>1652.04</v>
      </c>
    </row>
    <row r="129838" spans="1:10" x14ac:dyDescent="0.3">
      <c r="A129838" t="s">
        <v>131886</v>
      </c>
      <c r="B129838">
        <v>64</v>
      </c>
      <c r="C129838" t="s">
        <v>2643</v>
      </c>
      <c r="D129838">
        <v>26.4</v>
      </c>
      <c r="F129838">
        <v>1.7</v>
      </c>
      <c r="G129838">
        <v>74</v>
      </c>
      <c r="H129838">
        <v>0.3</v>
      </c>
      <c r="I129838">
        <v>0.08</v>
      </c>
      <c r="J129838">
        <v>1673.64</v>
      </c>
    </row>
    <row r="129839" spans="1:10" x14ac:dyDescent="0.3">
      <c r="A129839" t="s">
        <v>131887</v>
      </c>
      <c r="B129839">
        <v>64</v>
      </c>
      <c r="C129839" t="s">
        <v>2645</v>
      </c>
      <c r="D129839">
        <v>25.6</v>
      </c>
      <c r="F129839">
        <v>1.6</v>
      </c>
      <c r="G129839">
        <v>77</v>
      </c>
      <c r="J129839">
        <v>1631.7</v>
      </c>
    </row>
    <row r="129840" spans="1:10" x14ac:dyDescent="0.3">
      <c r="A129840" t="s">
        <v>131888</v>
      </c>
      <c r="B129840">
        <v>64</v>
      </c>
      <c r="C129840" t="s">
        <v>2647</v>
      </c>
      <c r="D129840">
        <v>25.2</v>
      </c>
      <c r="F129840">
        <v>1.5</v>
      </c>
      <c r="G129840">
        <v>80</v>
      </c>
      <c r="J129840">
        <v>1498.5</v>
      </c>
    </row>
    <row r="129841" spans="1:10" x14ac:dyDescent="0.3">
      <c r="A129841" t="s">
        <v>131889</v>
      </c>
      <c r="B129841">
        <v>64</v>
      </c>
      <c r="C129841" t="s">
        <v>2649</v>
      </c>
      <c r="D129841">
        <v>24.9</v>
      </c>
      <c r="F129841">
        <v>1.9</v>
      </c>
      <c r="G129841">
        <v>84</v>
      </c>
      <c r="J129841">
        <v>1296.18</v>
      </c>
    </row>
    <row r="129842" spans="1:10" x14ac:dyDescent="0.3">
      <c r="A129842" t="s">
        <v>131890</v>
      </c>
      <c r="B129842">
        <v>64</v>
      </c>
      <c r="C129842" t="s">
        <v>2651</v>
      </c>
      <c r="D129842">
        <v>24.8</v>
      </c>
      <c r="F129842">
        <v>1.9</v>
      </c>
      <c r="G129842">
        <v>84</v>
      </c>
      <c r="J129842">
        <v>1086.1199999999999</v>
      </c>
    </row>
    <row r="129843" spans="1:10" x14ac:dyDescent="0.3">
      <c r="A129843" t="s">
        <v>131891</v>
      </c>
      <c r="B129843">
        <v>64</v>
      </c>
      <c r="C129843" t="s">
        <v>2653</v>
      </c>
      <c r="D129843">
        <v>24.7</v>
      </c>
      <c r="F129843">
        <v>2.1</v>
      </c>
      <c r="G129843">
        <v>86</v>
      </c>
      <c r="J129843">
        <v>935.28</v>
      </c>
    </row>
    <row r="129844" spans="1:10" x14ac:dyDescent="0.3">
      <c r="A129844" t="s">
        <v>131892</v>
      </c>
      <c r="B129844">
        <v>64</v>
      </c>
      <c r="C129844" t="s">
        <v>2655</v>
      </c>
      <c r="D129844">
        <v>24.5</v>
      </c>
      <c r="F129844">
        <v>1.6</v>
      </c>
      <c r="G129844">
        <v>87</v>
      </c>
      <c r="J129844">
        <v>853.02</v>
      </c>
    </row>
    <row r="129845" spans="1:10" x14ac:dyDescent="0.3">
      <c r="A129845" t="s">
        <v>131893</v>
      </c>
      <c r="B129845">
        <v>64</v>
      </c>
      <c r="C129845" t="s">
        <v>2657</v>
      </c>
      <c r="D129845">
        <v>24.4</v>
      </c>
      <c r="F129845">
        <v>0.2</v>
      </c>
      <c r="G129845">
        <v>86</v>
      </c>
      <c r="J129845">
        <v>809.1</v>
      </c>
    </row>
    <row r="129846" spans="1:10" x14ac:dyDescent="0.3">
      <c r="A129846" t="s">
        <v>131894</v>
      </c>
      <c r="B129846">
        <v>64</v>
      </c>
      <c r="C129846" t="s">
        <v>2659</v>
      </c>
      <c r="D129846">
        <v>24.3</v>
      </c>
      <c r="F129846">
        <v>1.1000000000000001</v>
      </c>
      <c r="G129846">
        <v>86</v>
      </c>
      <c r="J129846">
        <v>797.94</v>
      </c>
    </row>
    <row r="129847" spans="1:10" x14ac:dyDescent="0.3">
      <c r="A129847" t="s">
        <v>131895</v>
      </c>
      <c r="B129847">
        <v>64</v>
      </c>
      <c r="C129847" t="s">
        <v>2661</v>
      </c>
      <c r="D129847">
        <v>24.2</v>
      </c>
      <c r="F129847">
        <v>1.1000000000000001</v>
      </c>
      <c r="G129847">
        <v>88</v>
      </c>
      <c r="J129847">
        <v>822.06</v>
      </c>
    </row>
    <row r="129848" spans="1:10" x14ac:dyDescent="0.3">
      <c r="A129848" t="s">
        <v>131896</v>
      </c>
      <c r="B129848">
        <v>64</v>
      </c>
      <c r="C129848" t="s">
        <v>2663</v>
      </c>
      <c r="D129848">
        <v>24.2</v>
      </c>
      <c r="F129848">
        <v>0.3</v>
      </c>
      <c r="G129848">
        <v>86</v>
      </c>
      <c r="H129848">
        <v>0</v>
      </c>
      <c r="I129848">
        <v>0.02</v>
      </c>
      <c r="J129848">
        <v>929.7</v>
      </c>
    </row>
    <row r="129849" spans="1:10" x14ac:dyDescent="0.3">
      <c r="A129849" t="s">
        <v>131897</v>
      </c>
      <c r="B129849">
        <v>64</v>
      </c>
      <c r="C129849" t="s">
        <v>2665</v>
      </c>
      <c r="D129849">
        <v>25</v>
      </c>
      <c r="F129849">
        <v>0.6</v>
      </c>
      <c r="G129849">
        <v>85</v>
      </c>
      <c r="H129849">
        <v>0.6</v>
      </c>
      <c r="I129849">
        <v>0.36</v>
      </c>
      <c r="J129849">
        <v>1092.42</v>
      </c>
    </row>
    <row r="129850" spans="1:10" x14ac:dyDescent="0.3">
      <c r="A129850" t="s">
        <v>131898</v>
      </c>
      <c r="B129850">
        <v>64</v>
      </c>
      <c r="C129850" t="s">
        <v>2667</v>
      </c>
      <c r="D129850">
        <v>26.3</v>
      </c>
      <c r="F129850">
        <v>0.9</v>
      </c>
      <c r="G129850">
        <v>81</v>
      </c>
      <c r="H129850">
        <v>1</v>
      </c>
      <c r="I129850">
        <v>0.93</v>
      </c>
      <c r="J129850">
        <v>1169.0999999999999</v>
      </c>
    </row>
    <row r="129851" spans="1:10" x14ac:dyDescent="0.3">
      <c r="A129851" t="s">
        <v>131899</v>
      </c>
      <c r="B129851">
        <v>64</v>
      </c>
      <c r="C129851" t="s">
        <v>2669</v>
      </c>
      <c r="D129851">
        <v>27.2</v>
      </c>
      <c r="F129851">
        <v>0.8</v>
      </c>
      <c r="G129851">
        <v>81</v>
      </c>
      <c r="H129851">
        <v>1</v>
      </c>
      <c r="I129851">
        <v>1.53</v>
      </c>
      <c r="J129851">
        <v>1193.94</v>
      </c>
    </row>
    <row r="129852" spans="1:10" x14ac:dyDescent="0.3">
      <c r="A129852" t="s">
        <v>131900</v>
      </c>
      <c r="B129852">
        <v>64</v>
      </c>
      <c r="C129852" t="s">
        <v>2671</v>
      </c>
      <c r="D129852">
        <v>28.8</v>
      </c>
      <c r="F129852">
        <v>1.4</v>
      </c>
      <c r="G129852">
        <v>74</v>
      </c>
      <c r="H129852">
        <v>1</v>
      </c>
      <c r="I129852">
        <v>2.2200000000000002</v>
      </c>
      <c r="J129852">
        <v>1216.8</v>
      </c>
    </row>
    <row r="129853" spans="1:10" x14ac:dyDescent="0.3">
      <c r="A129853" t="s">
        <v>131901</v>
      </c>
      <c r="B129853">
        <v>64</v>
      </c>
      <c r="C129853" t="s">
        <v>2673</v>
      </c>
      <c r="D129853">
        <v>29</v>
      </c>
      <c r="F129853">
        <v>2</v>
      </c>
      <c r="G129853">
        <v>73</v>
      </c>
      <c r="H129853">
        <v>0.9</v>
      </c>
      <c r="I129853">
        <v>2.4900000000000002</v>
      </c>
      <c r="J129853">
        <v>1279.6199999999999</v>
      </c>
    </row>
    <row r="129854" spans="1:10" x14ac:dyDescent="0.3">
      <c r="A129854" t="s">
        <v>131902</v>
      </c>
      <c r="B129854">
        <v>64</v>
      </c>
      <c r="C129854" t="s">
        <v>2675</v>
      </c>
      <c r="D129854">
        <v>29.5</v>
      </c>
      <c r="F129854">
        <v>3.1</v>
      </c>
      <c r="G129854">
        <v>70</v>
      </c>
      <c r="H129854">
        <v>0.9</v>
      </c>
      <c r="I129854">
        <v>2.85</v>
      </c>
      <c r="J129854">
        <v>1295.28</v>
      </c>
    </row>
    <row r="129855" spans="1:10" x14ac:dyDescent="0.3">
      <c r="A129855" t="s">
        <v>131903</v>
      </c>
      <c r="B129855">
        <v>64</v>
      </c>
      <c r="C129855" t="s">
        <v>2677</v>
      </c>
      <c r="D129855">
        <v>30.1</v>
      </c>
      <c r="F129855">
        <v>3.1</v>
      </c>
      <c r="G129855">
        <v>65</v>
      </c>
      <c r="H129855">
        <v>1</v>
      </c>
      <c r="I129855">
        <v>3.25</v>
      </c>
      <c r="J129855">
        <v>1308.42</v>
      </c>
    </row>
    <row r="129856" spans="1:10" x14ac:dyDescent="0.3">
      <c r="A129856" t="s">
        <v>131904</v>
      </c>
      <c r="B129856">
        <v>64</v>
      </c>
      <c r="C129856" t="s">
        <v>2679</v>
      </c>
      <c r="D129856">
        <v>30.7</v>
      </c>
      <c r="F129856">
        <v>2.7</v>
      </c>
      <c r="G129856">
        <v>61</v>
      </c>
      <c r="H129856">
        <v>1</v>
      </c>
      <c r="I129856">
        <v>3.28</v>
      </c>
      <c r="J129856">
        <v>1310.22</v>
      </c>
    </row>
    <row r="129857" spans="1:10" x14ac:dyDescent="0.3">
      <c r="A129857" t="s">
        <v>131905</v>
      </c>
      <c r="B129857">
        <v>64</v>
      </c>
      <c r="C129857" t="s">
        <v>2681</v>
      </c>
      <c r="D129857">
        <v>30.8</v>
      </c>
      <c r="F129857">
        <v>2.7</v>
      </c>
      <c r="G129857">
        <v>57</v>
      </c>
      <c r="H129857">
        <v>1</v>
      </c>
      <c r="I129857">
        <v>2.84</v>
      </c>
      <c r="J129857">
        <v>1365.48</v>
      </c>
    </row>
    <row r="129858" spans="1:10" x14ac:dyDescent="0.3">
      <c r="A129858" t="s">
        <v>131906</v>
      </c>
      <c r="B129858">
        <v>64</v>
      </c>
      <c r="C129858" t="s">
        <v>2683</v>
      </c>
      <c r="D129858">
        <v>31.3</v>
      </c>
      <c r="F129858">
        <v>3.3</v>
      </c>
      <c r="G129858">
        <v>58</v>
      </c>
      <c r="H129858">
        <v>1</v>
      </c>
      <c r="I129858">
        <v>2.5499999999999998</v>
      </c>
      <c r="J129858">
        <v>1400.76</v>
      </c>
    </row>
    <row r="129859" spans="1:10" x14ac:dyDescent="0.3">
      <c r="A129859" t="s">
        <v>131907</v>
      </c>
      <c r="B129859">
        <v>64</v>
      </c>
      <c r="C129859" t="s">
        <v>2685</v>
      </c>
      <c r="D129859">
        <v>30.2</v>
      </c>
      <c r="F129859">
        <v>3</v>
      </c>
      <c r="G129859">
        <v>63</v>
      </c>
      <c r="H129859">
        <v>1</v>
      </c>
      <c r="I129859">
        <v>1.63</v>
      </c>
      <c r="J129859">
        <v>1537.92</v>
      </c>
    </row>
    <row r="129860" spans="1:10" x14ac:dyDescent="0.3">
      <c r="A129860" t="s">
        <v>131908</v>
      </c>
      <c r="B129860">
        <v>64</v>
      </c>
      <c r="C129860" t="s">
        <v>2687</v>
      </c>
      <c r="D129860">
        <v>29.8</v>
      </c>
      <c r="F129860">
        <v>2.6</v>
      </c>
      <c r="G129860">
        <v>60</v>
      </c>
      <c r="H129860">
        <v>0.7</v>
      </c>
      <c r="I129860">
        <v>1</v>
      </c>
      <c r="J129860">
        <v>1683.36</v>
      </c>
    </row>
    <row r="129861" spans="1:10" x14ac:dyDescent="0.3">
      <c r="A129861" t="s">
        <v>131909</v>
      </c>
      <c r="B129861">
        <v>64</v>
      </c>
      <c r="C129861" t="s">
        <v>2689</v>
      </c>
      <c r="D129861">
        <v>28.9</v>
      </c>
      <c r="F129861">
        <v>2.6</v>
      </c>
      <c r="G129861">
        <v>65</v>
      </c>
      <c r="H129861">
        <v>0.2</v>
      </c>
      <c r="I129861">
        <v>0.35</v>
      </c>
      <c r="J129861">
        <v>1846.98</v>
      </c>
    </row>
    <row r="129862" spans="1:10" x14ac:dyDescent="0.3">
      <c r="A129862" t="s">
        <v>131910</v>
      </c>
      <c r="B129862">
        <v>64</v>
      </c>
      <c r="C129862" t="s">
        <v>2691</v>
      </c>
      <c r="D129862">
        <v>27.7</v>
      </c>
      <c r="F129862">
        <v>2.5</v>
      </c>
      <c r="G129862">
        <v>73</v>
      </c>
      <c r="H129862">
        <v>0</v>
      </c>
      <c r="I129862">
        <v>0.08</v>
      </c>
      <c r="J129862">
        <v>1925.46</v>
      </c>
    </row>
    <row r="129863" spans="1:10" x14ac:dyDescent="0.3">
      <c r="A129863" t="s">
        <v>131911</v>
      </c>
      <c r="B129863">
        <v>64</v>
      </c>
      <c r="C129863" t="s">
        <v>2693</v>
      </c>
      <c r="D129863">
        <v>27.4</v>
      </c>
      <c r="F129863">
        <v>2</v>
      </c>
      <c r="G129863">
        <v>78</v>
      </c>
      <c r="J129863">
        <v>1872.9</v>
      </c>
    </row>
    <row r="129864" spans="1:10" x14ac:dyDescent="0.3">
      <c r="A129864" t="s">
        <v>131912</v>
      </c>
      <c r="B129864">
        <v>64</v>
      </c>
      <c r="C129864" t="s">
        <v>2695</v>
      </c>
      <c r="D129864">
        <v>27.1</v>
      </c>
      <c r="F129864">
        <v>1.7</v>
      </c>
      <c r="G129864">
        <v>81</v>
      </c>
      <c r="J129864">
        <v>1724.4</v>
      </c>
    </row>
    <row r="129865" spans="1:10" x14ac:dyDescent="0.3">
      <c r="A129865" t="s">
        <v>131913</v>
      </c>
      <c r="B129865">
        <v>64</v>
      </c>
      <c r="C129865" t="s">
        <v>2697</v>
      </c>
      <c r="D129865">
        <v>27</v>
      </c>
      <c r="F129865">
        <v>0.9</v>
      </c>
      <c r="G129865">
        <v>78</v>
      </c>
      <c r="J129865">
        <v>1494.54</v>
      </c>
    </row>
    <row r="129866" spans="1:10" x14ac:dyDescent="0.3">
      <c r="A129866" t="s">
        <v>131914</v>
      </c>
      <c r="B129866">
        <v>64</v>
      </c>
      <c r="C129866" t="s">
        <v>2699</v>
      </c>
      <c r="D129866">
        <v>26.8</v>
      </c>
      <c r="F129866">
        <v>0.8</v>
      </c>
      <c r="G129866">
        <v>79</v>
      </c>
      <c r="J129866">
        <v>1237.5</v>
      </c>
    </row>
    <row r="129867" spans="1:10" x14ac:dyDescent="0.3">
      <c r="A129867" t="s">
        <v>131915</v>
      </c>
      <c r="B129867">
        <v>64</v>
      </c>
      <c r="C129867" t="s">
        <v>2701</v>
      </c>
      <c r="D129867">
        <v>26.4</v>
      </c>
      <c r="F129867">
        <v>1.5</v>
      </c>
      <c r="G129867">
        <v>83</v>
      </c>
      <c r="J129867">
        <v>1066.8599999999999</v>
      </c>
    </row>
    <row r="129868" spans="1:10" x14ac:dyDescent="0.3">
      <c r="A129868" t="s">
        <v>131916</v>
      </c>
      <c r="B129868">
        <v>64</v>
      </c>
      <c r="C129868" t="s">
        <v>2703</v>
      </c>
      <c r="D129868">
        <v>26.2</v>
      </c>
      <c r="F129868">
        <v>1.1000000000000001</v>
      </c>
      <c r="G129868">
        <v>85</v>
      </c>
      <c r="J129868">
        <v>967.5</v>
      </c>
    </row>
    <row r="129869" spans="1:10" x14ac:dyDescent="0.3">
      <c r="A129869" t="s">
        <v>131917</v>
      </c>
      <c r="B129869">
        <v>64</v>
      </c>
      <c r="C129869" t="s">
        <v>2705</v>
      </c>
      <c r="D129869">
        <v>25.7</v>
      </c>
      <c r="F129869">
        <v>1.8</v>
      </c>
      <c r="G129869">
        <v>88</v>
      </c>
      <c r="J129869">
        <v>908.64</v>
      </c>
    </row>
    <row r="129870" spans="1:10" x14ac:dyDescent="0.3">
      <c r="A129870" t="s">
        <v>131918</v>
      </c>
      <c r="B129870">
        <v>64</v>
      </c>
      <c r="C129870" t="s">
        <v>2707</v>
      </c>
      <c r="D129870">
        <v>25.3</v>
      </c>
      <c r="F129870">
        <v>1.5</v>
      </c>
      <c r="G129870">
        <v>89</v>
      </c>
      <c r="J129870">
        <v>877.14</v>
      </c>
    </row>
    <row r="129871" spans="1:10" x14ac:dyDescent="0.3">
      <c r="A129871" t="s">
        <v>131919</v>
      </c>
      <c r="B129871">
        <v>64</v>
      </c>
      <c r="C129871" t="s">
        <v>2709</v>
      </c>
      <c r="D129871">
        <v>25.1</v>
      </c>
      <c r="F129871">
        <v>0.6</v>
      </c>
      <c r="G129871">
        <v>89</v>
      </c>
      <c r="J129871">
        <v>900.36</v>
      </c>
    </row>
    <row r="129872" spans="1:10" x14ac:dyDescent="0.3">
      <c r="A129872" t="s">
        <v>131920</v>
      </c>
      <c r="B129872">
        <v>64</v>
      </c>
      <c r="C129872" t="s">
        <v>2711</v>
      </c>
      <c r="D129872">
        <v>25.2</v>
      </c>
      <c r="F129872">
        <v>0.9</v>
      </c>
      <c r="G129872">
        <v>87</v>
      </c>
      <c r="H129872">
        <v>0</v>
      </c>
      <c r="I129872">
        <v>0.01</v>
      </c>
      <c r="J129872">
        <v>1000.62</v>
      </c>
    </row>
    <row r="129873" spans="1:10" x14ac:dyDescent="0.3">
      <c r="A129873" t="s">
        <v>131921</v>
      </c>
      <c r="B129873">
        <v>64</v>
      </c>
      <c r="C129873" t="s">
        <v>2713</v>
      </c>
      <c r="D129873">
        <v>25.7</v>
      </c>
      <c r="F129873">
        <v>1.4</v>
      </c>
      <c r="G129873">
        <v>87</v>
      </c>
      <c r="H129873">
        <v>0</v>
      </c>
      <c r="I129873">
        <v>0.16</v>
      </c>
      <c r="J129873">
        <v>1150.74</v>
      </c>
    </row>
    <row r="129874" spans="1:10" x14ac:dyDescent="0.3">
      <c r="A129874" t="s">
        <v>131922</v>
      </c>
      <c r="B129874">
        <v>64</v>
      </c>
      <c r="C129874" t="s">
        <v>2715</v>
      </c>
      <c r="D129874">
        <v>26.3</v>
      </c>
      <c r="F129874">
        <v>2.2999999999999998</v>
      </c>
      <c r="G129874">
        <v>85</v>
      </c>
      <c r="H129874">
        <v>0</v>
      </c>
      <c r="I129874">
        <v>0.54</v>
      </c>
      <c r="J129874">
        <v>1198.44</v>
      </c>
    </row>
    <row r="129875" spans="1:10" x14ac:dyDescent="0.3">
      <c r="A129875" t="s">
        <v>131923</v>
      </c>
      <c r="B129875">
        <v>64</v>
      </c>
      <c r="C129875" t="s">
        <v>2717</v>
      </c>
      <c r="D129875">
        <v>26.7</v>
      </c>
      <c r="F129875">
        <v>2.8</v>
      </c>
      <c r="G129875">
        <v>82</v>
      </c>
      <c r="H129875">
        <v>0</v>
      </c>
      <c r="I129875">
        <v>0.63</v>
      </c>
      <c r="J129875">
        <v>1177.74</v>
      </c>
    </row>
    <row r="129876" spans="1:10" x14ac:dyDescent="0.3">
      <c r="A129876" t="s">
        <v>131924</v>
      </c>
      <c r="B129876">
        <v>64</v>
      </c>
      <c r="C129876" t="s">
        <v>2719</v>
      </c>
      <c r="D129876">
        <v>28.3</v>
      </c>
      <c r="F129876">
        <v>2.1</v>
      </c>
      <c r="G129876">
        <v>81</v>
      </c>
      <c r="H129876">
        <v>0.2</v>
      </c>
      <c r="I129876">
        <v>1.33</v>
      </c>
      <c r="J129876">
        <v>1218.24</v>
      </c>
    </row>
    <row r="129877" spans="1:10" x14ac:dyDescent="0.3">
      <c r="A129877" t="s">
        <v>131925</v>
      </c>
      <c r="B129877">
        <v>64</v>
      </c>
      <c r="C129877" t="s">
        <v>2721</v>
      </c>
      <c r="D129877">
        <v>27.7</v>
      </c>
      <c r="F129877">
        <v>2.9</v>
      </c>
      <c r="G129877">
        <v>78</v>
      </c>
      <c r="H129877">
        <v>0.2</v>
      </c>
      <c r="I129877">
        <v>1.43</v>
      </c>
      <c r="J129877">
        <v>1294.02</v>
      </c>
    </row>
    <row r="129878" spans="1:10" x14ac:dyDescent="0.3">
      <c r="A129878" t="s">
        <v>131926</v>
      </c>
      <c r="B129878">
        <v>64</v>
      </c>
      <c r="C129878" t="s">
        <v>2723</v>
      </c>
      <c r="D129878">
        <v>28.4</v>
      </c>
      <c r="F129878">
        <v>2.4</v>
      </c>
      <c r="G129878">
        <v>76</v>
      </c>
      <c r="H129878">
        <v>0.3</v>
      </c>
      <c r="I129878">
        <v>2.12</v>
      </c>
      <c r="J129878">
        <v>1370.88</v>
      </c>
    </row>
    <row r="129879" spans="1:10" x14ac:dyDescent="0.3">
      <c r="A129879" t="s">
        <v>131927</v>
      </c>
      <c r="B129879">
        <v>64</v>
      </c>
      <c r="C129879" t="s">
        <v>2725</v>
      </c>
      <c r="D129879">
        <v>28.8</v>
      </c>
      <c r="F129879">
        <v>2</v>
      </c>
      <c r="G129879">
        <v>75</v>
      </c>
      <c r="H129879">
        <v>0.2</v>
      </c>
      <c r="I129879">
        <v>1.84</v>
      </c>
      <c r="J129879">
        <v>1375.2</v>
      </c>
    </row>
    <row r="129880" spans="1:10" x14ac:dyDescent="0.3">
      <c r="A129880" t="s">
        <v>131928</v>
      </c>
      <c r="B129880">
        <v>64</v>
      </c>
      <c r="C129880" t="s">
        <v>2727</v>
      </c>
      <c r="D129880">
        <v>30.4</v>
      </c>
      <c r="F129880">
        <v>2.2000000000000002</v>
      </c>
      <c r="G129880">
        <v>70</v>
      </c>
      <c r="H129880">
        <v>0.5</v>
      </c>
      <c r="I129880">
        <v>2.4500000000000002</v>
      </c>
      <c r="J129880">
        <v>1436.94</v>
      </c>
    </row>
    <row r="129881" spans="1:10" x14ac:dyDescent="0.3">
      <c r="A129881" t="s">
        <v>131929</v>
      </c>
      <c r="B129881">
        <v>64</v>
      </c>
      <c r="C129881" t="s">
        <v>2729</v>
      </c>
      <c r="D129881">
        <v>31.2</v>
      </c>
      <c r="F129881">
        <v>2.2000000000000002</v>
      </c>
      <c r="G129881">
        <v>67</v>
      </c>
      <c r="H129881">
        <v>0.8</v>
      </c>
      <c r="I129881">
        <v>2.85</v>
      </c>
      <c r="J129881">
        <v>1463.22</v>
      </c>
    </row>
    <row r="129882" spans="1:10" x14ac:dyDescent="0.3">
      <c r="A129882" t="s">
        <v>131930</v>
      </c>
      <c r="B129882">
        <v>64</v>
      </c>
      <c r="C129882" t="s">
        <v>2731</v>
      </c>
      <c r="D129882">
        <v>31.2</v>
      </c>
      <c r="F129882">
        <v>2.8</v>
      </c>
      <c r="G129882">
        <v>63</v>
      </c>
      <c r="H129882">
        <v>0.8</v>
      </c>
      <c r="I129882">
        <v>2.5299999999999998</v>
      </c>
      <c r="J129882">
        <v>1516.68</v>
      </c>
    </row>
    <row r="129883" spans="1:10" x14ac:dyDescent="0.3">
      <c r="A129883" t="s">
        <v>131931</v>
      </c>
      <c r="B129883">
        <v>64</v>
      </c>
      <c r="C129883" t="s">
        <v>2733</v>
      </c>
      <c r="D129883">
        <v>30.4</v>
      </c>
      <c r="F129883">
        <v>1.5</v>
      </c>
      <c r="G129883">
        <v>65</v>
      </c>
      <c r="H129883">
        <v>0.5</v>
      </c>
      <c r="I129883">
        <v>1.21</v>
      </c>
      <c r="J129883">
        <v>1615.5</v>
      </c>
    </row>
    <row r="129884" spans="1:10" x14ac:dyDescent="0.3">
      <c r="A129884" t="s">
        <v>131932</v>
      </c>
      <c r="B129884">
        <v>64</v>
      </c>
      <c r="C129884" t="s">
        <v>2735</v>
      </c>
      <c r="D129884">
        <v>30.6</v>
      </c>
      <c r="F129884">
        <v>3.4</v>
      </c>
      <c r="G129884">
        <v>56</v>
      </c>
      <c r="H129884">
        <v>1</v>
      </c>
      <c r="I129884">
        <v>1.23</v>
      </c>
      <c r="J129884">
        <v>1788.66</v>
      </c>
    </row>
    <row r="129885" spans="1:10" x14ac:dyDescent="0.3">
      <c r="A129885" t="s">
        <v>131933</v>
      </c>
      <c r="B129885">
        <v>64</v>
      </c>
      <c r="C129885" t="s">
        <v>2737</v>
      </c>
      <c r="D129885">
        <v>29.7</v>
      </c>
      <c r="F129885">
        <v>2.4</v>
      </c>
      <c r="G129885">
        <v>57</v>
      </c>
      <c r="H129885">
        <v>0.9</v>
      </c>
      <c r="I129885">
        <v>0.56000000000000005</v>
      </c>
      <c r="J129885">
        <v>1883.88</v>
      </c>
    </row>
    <row r="129886" spans="1:10" x14ac:dyDescent="0.3">
      <c r="A129886" t="s">
        <v>131934</v>
      </c>
      <c r="B129886">
        <v>64</v>
      </c>
      <c r="C129886" t="s">
        <v>2739</v>
      </c>
      <c r="D129886">
        <v>28.8</v>
      </c>
      <c r="F129886">
        <v>3</v>
      </c>
      <c r="G129886">
        <v>60</v>
      </c>
      <c r="H129886">
        <v>0</v>
      </c>
      <c r="I129886">
        <v>0.04</v>
      </c>
      <c r="J129886">
        <v>1906.2</v>
      </c>
    </row>
    <row r="129887" spans="1:10" x14ac:dyDescent="0.3">
      <c r="A129887" t="s">
        <v>131935</v>
      </c>
      <c r="B129887">
        <v>64</v>
      </c>
      <c r="C129887" t="s">
        <v>2741</v>
      </c>
      <c r="D129887">
        <v>28</v>
      </c>
      <c r="F129887">
        <v>2.1</v>
      </c>
      <c r="G129887">
        <v>59</v>
      </c>
      <c r="J129887">
        <v>1868.76</v>
      </c>
    </row>
    <row r="129888" spans="1:10" x14ac:dyDescent="0.3">
      <c r="A129888" t="s">
        <v>131936</v>
      </c>
      <c r="B129888">
        <v>64</v>
      </c>
      <c r="C129888" t="s">
        <v>2743</v>
      </c>
      <c r="D129888">
        <v>27.6</v>
      </c>
      <c r="F129888">
        <v>2.2000000000000002</v>
      </c>
      <c r="G129888">
        <v>61</v>
      </c>
      <c r="J129888">
        <v>1706.94</v>
      </c>
    </row>
    <row r="129889" spans="1:10" x14ac:dyDescent="0.3">
      <c r="A129889" t="s">
        <v>131937</v>
      </c>
      <c r="B129889">
        <v>64</v>
      </c>
      <c r="C129889" t="s">
        <v>2745</v>
      </c>
      <c r="D129889">
        <v>27.1</v>
      </c>
      <c r="F129889">
        <v>2.2999999999999998</v>
      </c>
      <c r="G129889">
        <v>64</v>
      </c>
      <c r="J129889">
        <v>1491.3</v>
      </c>
    </row>
    <row r="129890" spans="1:10" x14ac:dyDescent="0.3">
      <c r="A129890" t="s">
        <v>131938</v>
      </c>
      <c r="B129890">
        <v>64</v>
      </c>
      <c r="C129890" t="s">
        <v>2747</v>
      </c>
      <c r="D129890">
        <v>26.7</v>
      </c>
      <c r="F129890">
        <v>2.2999999999999998</v>
      </c>
      <c r="G129890">
        <v>66</v>
      </c>
      <c r="J129890">
        <v>1223.82</v>
      </c>
    </row>
    <row r="129891" spans="1:10" x14ac:dyDescent="0.3">
      <c r="A129891" t="s">
        <v>131939</v>
      </c>
      <c r="B129891">
        <v>64</v>
      </c>
      <c r="C129891" t="s">
        <v>2749</v>
      </c>
      <c r="D129891">
        <v>26.7</v>
      </c>
      <c r="F129891">
        <v>2.8</v>
      </c>
      <c r="G129891">
        <v>67</v>
      </c>
      <c r="J129891">
        <v>1049.76</v>
      </c>
    </row>
    <row r="129892" spans="1:10" x14ac:dyDescent="0.3">
      <c r="A129892" t="s">
        <v>131940</v>
      </c>
      <c r="B129892">
        <v>64</v>
      </c>
      <c r="C129892" t="s">
        <v>2751</v>
      </c>
      <c r="D129892">
        <v>26.4</v>
      </c>
      <c r="F129892">
        <v>3</v>
      </c>
      <c r="G129892">
        <v>69</v>
      </c>
      <c r="J129892">
        <v>962.64</v>
      </c>
    </row>
    <row r="129893" spans="1:10" x14ac:dyDescent="0.3">
      <c r="A129893" t="s">
        <v>131941</v>
      </c>
      <c r="B129893">
        <v>64</v>
      </c>
      <c r="C129893" t="s">
        <v>2753</v>
      </c>
      <c r="D129893">
        <v>26</v>
      </c>
      <c r="F129893">
        <v>2.8</v>
      </c>
      <c r="G129893">
        <v>71</v>
      </c>
      <c r="J129893">
        <v>902.88</v>
      </c>
    </row>
    <row r="129894" spans="1:10" x14ac:dyDescent="0.3">
      <c r="A129894" t="s">
        <v>131942</v>
      </c>
      <c r="B129894">
        <v>64</v>
      </c>
      <c r="C129894" t="s">
        <v>2755</v>
      </c>
      <c r="D129894">
        <v>25.6</v>
      </c>
      <c r="F129894">
        <v>3.1</v>
      </c>
      <c r="G129894">
        <v>72</v>
      </c>
      <c r="J129894">
        <v>864.72</v>
      </c>
    </row>
    <row r="129895" spans="1:10" x14ac:dyDescent="0.3">
      <c r="A129895" t="s">
        <v>131943</v>
      </c>
      <c r="B129895">
        <v>64</v>
      </c>
      <c r="C129895" t="s">
        <v>2757</v>
      </c>
      <c r="D129895">
        <v>25.3</v>
      </c>
      <c r="F129895">
        <v>2.4</v>
      </c>
      <c r="G129895">
        <v>72</v>
      </c>
      <c r="J129895">
        <v>881.1</v>
      </c>
    </row>
    <row r="129896" spans="1:10" x14ac:dyDescent="0.3">
      <c r="A129896" t="s">
        <v>131944</v>
      </c>
      <c r="B129896">
        <v>64</v>
      </c>
      <c r="C129896" t="s">
        <v>2759</v>
      </c>
      <c r="D129896">
        <v>25.2</v>
      </c>
      <c r="F129896">
        <v>2.1</v>
      </c>
      <c r="G129896">
        <v>72</v>
      </c>
      <c r="H129896">
        <v>0</v>
      </c>
      <c r="I129896">
        <v>0.01</v>
      </c>
      <c r="J129896">
        <v>988.74</v>
      </c>
    </row>
    <row r="129897" spans="1:10" x14ac:dyDescent="0.3">
      <c r="A129897" t="s">
        <v>131945</v>
      </c>
      <c r="B129897">
        <v>64</v>
      </c>
      <c r="C129897" t="s">
        <v>2761</v>
      </c>
      <c r="D129897">
        <v>25.5</v>
      </c>
      <c r="F129897">
        <v>2.7</v>
      </c>
      <c r="G129897">
        <v>72</v>
      </c>
      <c r="H129897">
        <v>0.2</v>
      </c>
      <c r="I129897">
        <v>0.23</v>
      </c>
      <c r="J129897">
        <v>1130.22</v>
      </c>
    </row>
    <row r="129898" spans="1:10" x14ac:dyDescent="0.3">
      <c r="A129898" t="s">
        <v>131946</v>
      </c>
      <c r="B129898">
        <v>64</v>
      </c>
      <c r="C129898" t="s">
        <v>2763</v>
      </c>
      <c r="D129898">
        <v>26.7</v>
      </c>
      <c r="F129898">
        <v>3</v>
      </c>
      <c r="G129898">
        <v>68</v>
      </c>
      <c r="H129898">
        <v>1</v>
      </c>
      <c r="I129898">
        <v>0.88</v>
      </c>
      <c r="J129898">
        <v>1170.72</v>
      </c>
    </row>
    <row r="129899" spans="1:10" x14ac:dyDescent="0.3">
      <c r="A129899" t="s">
        <v>131947</v>
      </c>
      <c r="B129899">
        <v>64</v>
      </c>
      <c r="C129899" t="s">
        <v>2765</v>
      </c>
      <c r="D129899">
        <v>27.8</v>
      </c>
      <c r="F129899">
        <v>3.5</v>
      </c>
      <c r="G129899">
        <v>66</v>
      </c>
      <c r="H129899">
        <v>1</v>
      </c>
      <c r="I129899">
        <v>1.55</v>
      </c>
      <c r="J129899">
        <v>1192.1400000000001</v>
      </c>
    </row>
    <row r="129900" spans="1:10" x14ac:dyDescent="0.3">
      <c r="A129900" t="s">
        <v>131948</v>
      </c>
      <c r="B129900">
        <v>64</v>
      </c>
      <c r="C129900" t="s">
        <v>2767</v>
      </c>
      <c r="D129900">
        <v>29</v>
      </c>
      <c r="F129900">
        <v>2.8</v>
      </c>
      <c r="G129900">
        <v>63</v>
      </c>
      <c r="H129900">
        <v>1</v>
      </c>
      <c r="I129900">
        <v>2.2200000000000002</v>
      </c>
      <c r="J129900">
        <v>1204.3800000000001</v>
      </c>
    </row>
    <row r="129901" spans="1:10" x14ac:dyDescent="0.3">
      <c r="A129901" t="s">
        <v>131949</v>
      </c>
      <c r="B129901">
        <v>64</v>
      </c>
      <c r="C129901" t="s">
        <v>2769</v>
      </c>
      <c r="D129901">
        <v>30.2</v>
      </c>
      <c r="F129901">
        <v>2.4</v>
      </c>
      <c r="G129901">
        <v>61</v>
      </c>
      <c r="H129901">
        <v>1</v>
      </c>
      <c r="I129901">
        <v>2.72</v>
      </c>
      <c r="J129901">
        <v>1253.8800000000001</v>
      </c>
    </row>
    <row r="129902" spans="1:10" x14ac:dyDescent="0.3">
      <c r="A129902" t="s">
        <v>131950</v>
      </c>
      <c r="B129902">
        <v>64</v>
      </c>
      <c r="C129902" t="s">
        <v>2771</v>
      </c>
      <c r="D129902">
        <v>30.9</v>
      </c>
      <c r="F129902">
        <v>1.9</v>
      </c>
      <c r="G129902">
        <v>59</v>
      </c>
      <c r="H129902">
        <v>1</v>
      </c>
      <c r="I129902">
        <v>3.02</v>
      </c>
      <c r="J129902">
        <v>1378.8</v>
      </c>
    </row>
    <row r="129903" spans="1:10" x14ac:dyDescent="0.3">
      <c r="A129903" t="s">
        <v>131951</v>
      </c>
      <c r="B129903">
        <v>64</v>
      </c>
      <c r="C129903" t="s">
        <v>2773</v>
      </c>
      <c r="D129903">
        <v>31.5</v>
      </c>
      <c r="F129903">
        <v>2.4</v>
      </c>
      <c r="G129903">
        <v>55</v>
      </c>
      <c r="H129903">
        <v>1</v>
      </c>
      <c r="I129903">
        <v>3.03</v>
      </c>
      <c r="J129903">
        <v>1410.12</v>
      </c>
    </row>
    <row r="129904" spans="1:10" x14ac:dyDescent="0.3">
      <c r="A129904" t="s">
        <v>131952</v>
      </c>
      <c r="B129904">
        <v>64</v>
      </c>
      <c r="C129904" t="s">
        <v>2775</v>
      </c>
      <c r="D129904">
        <v>31.8</v>
      </c>
      <c r="F129904">
        <v>1.6</v>
      </c>
      <c r="G129904">
        <v>52</v>
      </c>
      <c r="H129904">
        <v>0.7</v>
      </c>
      <c r="I129904">
        <v>2.39</v>
      </c>
      <c r="J129904">
        <v>1427.4</v>
      </c>
    </row>
    <row r="129905" spans="1:10" x14ac:dyDescent="0.3">
      <c r="A129905" t="s">
        <v>131953</v>
      </c>
      <c r="B129905">
        <v>64</v>
      </c>
      <c r="C129905" t="s">
        <v>2777</v>
      </c>
      <c r="D129905">
        <v>31.4</v>
      </c>
      <c r="F129905">
        <v>3.1</v>
      </c>
      <c r="G129905">
        <v>53</v>
      </c>
      <c r="H129905">
        <v>0.6</v>
      </c>
      <c r="I129905">
        <v>2.4</v>
      </c>
      <c r="J129905">
        <v>1465.2</v>
      </c>
    </row>
    <row r="129906" spans="1:10" x14ac:dyDescent="0.3">
      <c r="A129906" t="s">
        <v>131954</v>
      </c>
      <c r="B129906">
        <v>64</v>
      </c>
      <c r="C129906" t="s">
        <v>2779</v>
      </c>
      <c r="D129906">
        <v>31.3</v>
      </c>
      <c r="F129906">
        <v>4.0999999999999996</v>
      </c>
      <c r="G129906">
        <v>53</v>
      </c>
      <c r="H129906">
        <v>0.3</v>
      </c>
      <c r="I129906">
        <v>1.81</v>
      </c>
      <c r="J129906">
        <v>1532.34</v>
      </c>
    </row>
    <row r="129907" spans="1:10" x14ac:dyDescent="0.3">
      <c r="A129907" t="s">
        <v>131955</v>
      </c>
      <c r="B129907">
        <v>64</v>
      </c>
      <c r="C129907" t="s">
        <v>2781</v>
      </c>
      <c r="D129907">
        <v>31.2</v>
      </c>
      <c r="F129907">
        <v>2.6</v>
      </c>
      <c r="G129907">
        <v>55</v>
      </c>
      <c r="H129907">
        <v>0.8</v>
      </c>
      <c r="I129907">
        <v>1.59</v>
      </c>
      <c r="J129907">
        <v>1727.46</v>
      </c>
    </row>
    <row r="129908" spans="1:10" x14ac:dyDescent="0.3">
      <c r="A129908" t="s">
        <v>131956</v>
      </c>
      <c r="B129908">
        <v>64</v>
      </c>
      <c r="C129908" t="s">
        <v>2783</v>
      </c>
      <c r="D129908">
        <v>30.5</v>
      </c>
      <c r="F129908">
        <v>2.5</v>
      </c>
      <c r="G129908">
        <v>62</v>
      </c>
      <c r="H129908">
        <v>0.4</v>
      </c>
      <c r="I129908">
        <v>0.84</v>
      </c>
      <c r="J129908">
        <v>1926.54</v>
      </c>
    </row>
    <row r="129909" spans="1:10" x14ac:dyDescent="0.3">
      <c r="A129909" t="s">
        <v>131957</v>
      </c>
      <c r="B129909">
        <v>64</v>
      </c>
      <c r="C129909" t="s">
        <v>2785</v>
      </c>
      <c r="D129909">
        <v>29.3</v>
      </c>
      <c r="F129909">
        <v>2.2999999999999998</v>
      </c>
      <c r="G129909">
        <v>64</v>
      </c>
      <c r="H129909">
        <v>0.5</v>
      </c>
      <c r="I129909">
        <v>0.47</v>
      </c>
      <c r="J129909">
        <v>2039.4</v>
      </c>
    </row>
    <row r="129910" spans="1:10" x14ac:dyDescent="0.3">
      <c r="A129910" t="s">
        <v>131958</v>
      </c>
      <c r="B129910">
        <v>64</v>
      </c>
      <c r="C129910" t="s">
        <v>2787</v>
      </c>
      <c r="D129910">
        <v>28.3</v>
      </c>
      <c r="F129910">
        <v>1.9</v>
      </c>
      <c r="G129910">
        <v>67</v>
      </c>
      <c r="H129910">
        <v>0</v>
      </c>
      <c r="I129910">
        <v>0.06</v>
      </c>
      <c r="J129910">
        <v>2081.88</v>
      </c>
    </row>
    <row r="129911" spans="1:10" x14ac:dyDescent="0.3">
      <c r="A129911" t="s">
        <v>131959</v>
      </c>
      <c r="B129911">
        <v>64</v>
      </c>
      <c r="C129911" t="s">
        <v>2789</v>
      </c>
      <c r="D129911">
        <v>27.8</v>
      </c>
      <c r="F129911">
        <v>1.9</v>
      </c>
      <c r="G129911">
        <v>67</v>
      </c>
      <c r="J129911">
        <v>2013.66</v>
      </c>
    </row>
    <row r="129912" spans="1:10" x14ac:dyDescent="0.3">
      <c r="A129912" t="s">
        <v>131960</v>
      </c>
      <c r="B129912">
        <v>64</v>
      </c>
      <c r="C129912" t="s">
        <v>2791</v>
      </c>
      <c r="D129912">
        <v>27.5</v>
      </c>
      <c r="F129912">
        <v>1.5</v>
      </c>
      <c r="G129912">
        <v>67</v>
      </c>
      <c r="J129912">
        <v>1853.28</v>
      </c>
    </row>
    <row r="129913" spans="1:10" x14ac:dyDescent="0.3">
      <c r="A129913" t="s">
        <v>131961</v>
      </c>
      <c r="B129913">
        <v>64</v>
      </c>
      <c r="C129913" t="s">
        <v>2793</v>
      </c>
      <c r="D129913">
        <v>27.6</v>
      </c>
      <c r="F129913">
        <v>0.7</v>
      </c>
      <c r="G129913">
        <v>66</v>
      </c>
      <c r="J129913">
        <v>1599.12</v>
      </c>
    </row>
    <row r="129914" spans="1:10" x14ac:dyDescent="0.3">
      <c r="A129914" t="s">
        <v>131962</v>
      </c>
      <c r="B129914">
        <v>64</v>
      </c>
      <c r="C129914" t="s">
        <v>2795</v>
      </c>
      <c r="D129914">
        <v>27.5</v>
      </c>
      <c r="F129914">
        <v>1.4</v>
      </c>
      <c r="G129914">
        <v>66</v>
      </c>
      <c r="J129914">
        <v>1345.5</v>
      </c>
    </row>
    <row r="129915" spans="1:10" x14ac:dyDescent="0.3">
      <c r="A129915" t="s">
        <v>131963</v>
      </c>
      <c r="B129915">
        <v>64</v>
      </c>
      <c r="C129915" t="s">
        <v>2797</v>
      </c>
      <c r="D129915">
        <v>27.7</v>
      </c>
      <c r="F129915">
        <v>0.3</v>
      </c>
      <c r="G129915">
        <v>67</v>
      </c>
      <c r="J129915">
        <v>1149.48</v>
      </c>
    </row>
    <row r="129916" spans="1:10" x14ac:dyDescent="0.3">
      <c r="A129916" t="s">
        <v>131964</v>
      </c>
      <c r="B129916">
        <v>64</v>
      </c>
      <c r="C129916" t="s">
        <v>2799</v>
      </c>
      <c r="D129916">
        <v>27.4</v>
      </c>
      <c r="F129916">
        <v>1.5</v>
      </c>
      <c r="G129916">
        <v>69</v>
      </c>
      <c r="J129916">
        <v>1049.76</v>
      </c>
    </row>
    <row r="129917" spans="1:10" x14ac:dyDescent="0.3">
      <c r="A129917" t="s">
        <v>131965</v>
      </c>
      <c r="B129917">
        <v>64</v>
      </c>
      <c r="C129917" t="s">
        <v>2801</v>
      </c>
      <c r="D129917">
        <v>27.3</v>
      </c>
      <c r="F129917">
        <v>0.9</v>
      </c>
      <c r="G129917">
        <v>74</v>
      </c>
      <c r="J129917">
        <v>991.26</v>
      </c>
    </row>
    <row r="129918" spans="1:10" x14ac:dyDescent="0.3">
      <c r="A129918" t="s">
        <v>131966</v>
      </c>
      <c r="B129918">
        <v>64</v>
      </c>
      <c r="C129918" t="s">
        <v>2803</v>
      </c>
      <c r="D129918">
        <v>27.2</v>
      </c>
      <c r="F129918">
        <v>1.6</v>
      </c>
      <c r="G129918">
        <v>77</v>
      </c>
      <c r="J129918">
        <v>960.66</v>
      </c>
    </row>
    <row r="129919" spans="1:10" x14ac:dyDescent="0.3">
      <c r="A129919" t="s">
        <v>131967</v>
      </c>
      <c r="B129919">
        <v>64</v>
      </c>
      <c r="C129919" t="s">
        <v>2805</v>
      </c>
      <c r="D129919">
        <v>27.1</v>
      </c>
      <c r="F129919">
        <v>1.8</v>
      </c>
      <c r="G129919">
        <v>77</v>
      </c>
      <c r="J129919">
        <v>968.22</v>
      </c>
    </row>
    <row r="129920" spans="1:10" x14ac:dyDescent="0.3">
      <c r="A129920" t="s">
        <v>131968</v>
      </c>
      <c r="B129920">
        <v>64</v>
      </c>
      <c r="C129920" t="s">
        <v>2807</v>
      </c>
      <c r="D129920">
        <v>26.9</v>
      </c>
      <c r="F129920">
        <v>1.9</v>
      </c>
      <c r="G129920">
        <v>78</v>
      </c>
      <c r="H129920">
        <v>0</v>
      </c>
      <c r="I129920">
        <v>0.01</v>
      </c>
      <c r="J129920">
        <v>1079.28</v>
      </c>
    </row>
    <row r="129921" spans="1:10" x14ac:dyDescent="0.3">
      <c r="A129921" t="s">
        <v>131969</v>
      </c>
      <c r="B129921">
        <v>64</v>
      </c>
      <c r="C129921" t="s">
        <v>2809</v>
      </c>
      <c r="D129921">
        <v>27.1</v>
      </c>
      <c r="F129921">
        <v>2.6</v>
      </c>
      <c r="G129921">
        <v>78</v>
      </c>
      <c r="H129921">
        <v>0</v>
      </c>
      <c r="I129921">
        <v>0.2</v>
      </c>
      <c r="J129921">
        <v>1256.04</v>
      </c>
    </row>
    <row r="129922" spans="1:10" x14ac:dyDescent="0.3">
      <c r="A129922" t="s">
        <v>131970</v>
      </c>
      <c r="B129922">
        <v>64</v>
      </c>
      <c r="C129922" t="s">
        <v>2811</v>
      </c>
      <c r="D129922">
        <v>28.4</v>
      </c>
      <c r="F129922">
        <v>3.2</v>
      </c>
      <c r="G129922">
        <v>75</v>
      </c>
      <c r="H129922">
        <v>0.9</v>
      </c>
      <c r="I129922">
        <v>0.85</v>
      </c>
      <c r="J129922">
        <v>1362.42</v>
      </c>
    </row>
    <row r="129923" spans="1:10" x14ac:dyDescent="0.3">
      <c r="A129923" t="s">
        <v>131971</v>
      </c>
      <c r="B129923">
        <v>64</v>
      </c>
      <c r="C129923" t="s">
        <v>2813</v>
      </c>
      <c r="D129923">
        <v>29.9</v>
      </c>
      <c r="F129923">
        <v>2.7</v>
      </c>
      <c r="G129923">
        <v>71</v>
      </c>
      <c r="H129923">
        <v>1</v>
      </c>
      <c r="I129923">
        <v>1.62</v>
      </c>
      <c r="J129923">
        <v>1397.34</v>
      </c>
    </row>
    <row r="129924" spans="1:10" x14ac:dyDescent="0.3">
      <c r="A129924" t="s">
        <v>131972</v>
      </c>
      <c r="B129924">
        <v>64</v>
      </c>
      <c r="C129924" t="s">
        <v>2815</v>
      </c>
      <c r="D129924">
        <v>30.8</v>
      </c>
      <c r="F129924">
        <v>3.3</v>
      </c>
      <c r="G129924">
        <v>66</v>
      </c>
      <c r="H129924">
        <v>1</v>
      </c>
      <c r="I129924">
        <v>2.2599999999999998</v>
      </c>
      <c r="J129924">
        <v>1471.32</v>
      </c>
    </row>
    <row r="129925" spans="1:10" x14ac:dyDescent="0.3">
      <c r="A129925" t="s">
        <v>131973</v>
      </c>
      <c r="B129925">
        <v>64</v>
      </c>
      <c r="C129925" t="s">
        <v>2817</v>
      </c>
      <c r="D129925">
        <v>30.7</v>
      </c>
      <c r="F129925">
        <v>3.5</v>
      </c>
      <c r="G129925">
        <v>64</v>
      </c>
      <c r="H129925">
        <v>0.8</v>
      </c>
      <c r="I129925">
        <v>2.33</v>
      </c>
      <c r="J129925">
        <v>1541.34</v>
      </c>
    </row>
    <row r="129926" spans="1:10" x14ac:dyDescent="0.3">
      <c r="A129926" t="s">
        <v>131974</v>
      </c>
      <c r="B129926">
        <v>64</v>
      </c>
      <c r="C129926" t="s">
        <v>2819</v>
      </c>
      <c r="D129926">
        <v>31.2</v>
      </c>
      <c r="F129926">
        <v>2.9</v>
      </c>
      <c r="G129926">
        <v>65</v>
      </c>
      <c r="H129926">
        <v>0.4</v>
      </c>
      <c r="I129926">
        <v>1.87</v>
      </c>
      <c r="J129926">
        <v>1661.04</v>
      </c>
    </row>
    <row r="129927" spans="1:10" x14ac:dyDescent="0.3">
      <c r="A129927" t="s">
        <v>131975</v>
      </c>
      <c r="B129927">
        <v>64</v>
      </c>
      <c r="C129927" t="s">
        <v>2821</v>
      </c>
      <c r="D129927">
        <v>31.8</v>
      </c>
      <c r="F129927">
        <v>2.9</v>
      </c>
      <c r="G129927">
        <v>62</v>
      </c>
      <c r="H129927">
        <v>1</v>
      </c>
      <c r="I129927">
        <v>3.4</v>
      </c>
      <c r="J129927">
        <v>1679.4</v>
      </c>
    </row>
    <row r="129928" spans="1:10" x14ac:dyDescent="0.3">
      <c r="A129928" t="s">
        <v>131976</v>
      </c>
      <c r="B129928">
        <v>64</v>
      </c>
      <c r="C129928" t="s">
        <v>2823</v>
      </c>
      <c r="D129928">
        <v>32.4</v>
      </c>
      <c r="F129928">
        <v>4.0999999999999996</v>
      </c>
      <c r="G129928">
        <v>58</v>
      </c>
      <c r="H129928">
        <v>1</v>
      </c>
      <c r="I129928">
        <v>3.42</v>
      </c>
      <c r="J129928">
        <v>1688.76</v>
      </c>
    </row>
    <row r="129929" spans="1:10" x14ac:dyDescent="0.3">
      <c r="A129929" t="s">
        <v>131977</v>
      </c>
      <c r="B129929">
        <v>64</v>
      </c>
      <c r="C129929" t="s">
        <v>2825</v>
      </c>
      <c r="D129929">
        <v>32.299999999999997</v>
      </c>
      <c r="F129929">
        <v>3.7</v>
      </c>
      <c r="G129929">
        <v>59</v>
      </c>
      <c r="H129929">
        <v>1</v>
      </c>
      <c r="I129929">
        <v>3.09</v>
      </c>
      <c r="J129929">
        <v>1710.9</v>
      </c>
    </row>
    <row r="129930" spans="1:10" x14ac:dyDescent="0.3">
      <c r="A129930" t="s">
        <v>131978</v>
      </c>
      <c r="B129930">
        <v>64</v>
      </c>
      <c r="C129930" t="s">
        <v>2827</v>
      </c>
      <c r="D129930">
        <v>31.8</v>
      </c>
      <c r="F129930">
        <v>3.3</v>
      </c>
      <c r="G129930">
        <v>64</v>
      </c>
      <c r="H129930">
        <v>1</v>
      </c>
      <c r="I129930">
        <v>2.35</v>
      </c>
      <c r="J129930">
        <v>1785.06</v>
      </c>
    </row>
    <row r="129931" spans="1:10" x14ac:dyDescent="0.3">
      <c r="A129931" t="s">
        <v>131979</v>
      </c>
      <c r="B129931">
        <v>64</v>
      </c>
      <c r="C129931" t="s">
        <v>2829</v>
      </c>
      <c r="D129931">
        <v>30.6</v>
      </c>
      <c r="F129931">
        <v>3</v>
      </c>
      <c r="G129931">
        <v>66</v>
      </c>
      <c r="H129931">
        <v>0.5</v>
      </c>
      <c r="I129931">
        <v>1.42</v>
      </c>
      <c r="J129931">
        <v>1860.3</v>
      </c>
    </row>
    <row r="129932" spans="1:10" x14ac:dyDescent="0.3">
      <c r="A129932" t="s">
        <v>131980</v>
      </c>
      <c r="B129932">
        <v>64</v>
      </c>
      <c r="C129932" t="s">
        <v>2831</v>
      </c>
      <c r="D129932">
        <v>29.5</v>
      </c>
      <c r="F129932">
        <v>2.5</v>
      </c>
      <c r="G129932">
        <v>69</v>
      </c>
      <c r="H129932">
        <v>0</v>
      </c>
      <c r="I129932">
        <v>0.49</v>
      </c>
      <c r="J129932">
        <v>2046.24</v>
      </c>
    </row>
    <row r="129933" spans="1:10" x14ac:dyDescent="0.3">
      <c r="A129933" t="s">
        <v>131981</v>
      </c>
      <c r="B129933">
        <v>64</v>
      </c>
      <c r="C129933" t="s">
        <v>2833</v>
      </c>
      <c r="D129933">
        <v>29.1</v>
      </c>
      <c r="F129933">
        <v>2.9</v>
      </c>
      <c r="G129933">
        <v>75</v>
      </c>
      <c r="H129933">
        <v>0</v>
      </c>
      <c r="I129933">
        <v>0.26</v>
      </c>
      <c r="J129933">
        <v>2207.34</v>
      </c>
    </row>
    <row r="129934" spans="1:10" x14ac:dyDescent="0.3">
      <c r="A129934" t="s">
        <v>131982</v>
      </c>
      <c r="B129934">
        <v>64</v>
      </c>
      <c r="C129934" t="s">
        <v>2835</v>
      </c>
      <c r="D129934">
        <v>29</v>
      </c>
      <c r="F129934">
        <v>2.4</v>
      </c>
      <c r="G129934">
        <v>76</v>
      </c>
      <c r="H129934">
        <v>0</v>
      </c>
      <c r="I129934">
        <v>0.05</v>
      </c>
      <c r="J129934">
        <v>2262.96</v>
      </c>
    </row>
    <row r="129935" spans="1:10" x14ac:dyDescent="0.3">
      <c r="A129935" t="s">
        <v>131983</v>
      </c>
      <c r="B129935">
        <v>64</v>
      </c>
      <c r="C129935" t="s">
        <v>2837</v>
      </c>
      <c r="D129935">
        <v>29</v>
      </c>
      <c r="F129935">
        <v>2.2999999999999998</v>
      </c>
      <c r="G129935">
        <v>76</v>
      </c>
      <c r="J129935">
        <v>2188.44</v>
      </c>
    </row>
    <row r="129936" spans="1:10" x14ac:dyDescent="0.3">
      <c r="A129936" t="s">
        <v>131984</v>
      </c>
      <c r="B129936">
        <v>64</v>
      </c>
      <c r="C129936" t="s">
        <v>2839</v>
      </c>
      <c r="D129936">
        <v>28.8</v>
      </c>
      <c r="F129936">
        <v>1.9</v>
      </c>
      <c r="G129936">
        <v>73</v>
      </c>
      <c r="J129936">
        <v>2047.5</v>
      </c>
    </row>
    <row r="129937" spans="1:10" x14ac:dyDescent="0.3">
      <c r="A129937" t="s">
        <v>131985</v>
      </c>
      <c r="B129937">
        <v>64</v>
      </c>
      <c r="C129937" t="s">
        <v>2841</v>
      </c>
      <c r="D129937">
        <v>28.7</v>
      </c>
      <c r="F129937">
        <v>1.8</v>
      </c>
      <c r="G129937">
        <v>75</v>
      </c>
      <c r="J129937">
        <v>1797.3</v>
      </c>
    </row>
    <row r="129938" spans="1:10" x14ac:dyDescent="0.3">
      <c r="A129938" t="s">
        <v>131986</v>
      </c>
      <c r="B129938">
        <v>64</v>
      </c>
      <c r="C129938" t="s">
        <v>2843</v>
      </c>
      <c r="D129938">
        <v>28.6</v>
      </c>
      <c r="F129938">
        <v>2</v>
      </c>
      <c r="G129938">
        <v>76</v>
      </c>
      <c r="J129938">
        <v>1518.66</v>
      </c>
    </row>
    <row r="129939" spans="1:10" x14ac:dyDescent="0.3">
      <c r="A129939" t="s">
        <v>131987</v>
      </c>
      <c r="B129939">
        <v>64</v>
      </c>
      <c r="C129939" t="s">
        <v>2845</v>
      </c>
      <c r="D129939">
        <v>28.9</v>
      </c>
      <c r="F129939">
        <v>2.1</v>
      </c>
      <c r="G129939">
        <v>74</v>
      </c>
      <c r="J129939">
        <v>1307.52</v>
      </c>
    </row>
    <row r="129940" spans="1:10" x14ac:dyDescent="0.3">
      <c r="A129940" t="s">
        <v>131988</v>
      </c>
      <c r="B129940">
        <v>64</v>
      </c>
      <c r="C129940" t="s">
        <v>2847</v>
      </c>
      <c r="D129940">
        <v>28.9</v>
      </c>
      <c r="F129940">
        <v>2.2999999999999998</v>
      </c>
      <c r="G129940">
        <v>74</v>
      </c>
      <c r="J129940">
        <v>1195.92</v>
      </c>
    </row>
    <row r="129941" spans="1:10" x14ac:dyDescent="0.3">
      <c r="A129941" t="s">
        <v>131989</v>
      </c>
      <c r="B129941">
        <v>64</v>
      </c>
      <c r="C129941" t="s">
        <v>2849</v>
      </c>
      <c r="D129941">
        <v>28.5</v>
      </c>
      <c r="F129941">
        <v>1.8</v>
      </c>
      <c r="G129941">
        <v>71</v>
      </c>
      <c r="J129941">
        <v>1091.7</v>
      </c>
    </row>
    <row r="129942" spans="1:10" x14ac:dyDescent="0.3">
      <c r="A129942" t="s">
        <v>131990</v>
      </c>
      <c r="B129942">
        <v>64</v>
      </c>
      <c r="C129942" t="s">
        <v>2851</v>
      </c>
      <c r="D129942">
        <v>28.2</v>
      </c>
      <c r="F129942">
        <v>2.1</v>
      </c>
      <c r="G129942">
        <v>69</v>
      </c>
      <c r="J129942">
        <v>1042.3800000000001</v>
      </c>
    </row>
    <row r="129943" spans="1:10" x14ac:dyDescent="0.3">
      <c r="A129943" t="s">
        <v>131991</v>
      </c>
      <c r="B129943">
        <v>64</v>
      </c>
      <c r="C129943" t="s">
        <v>2853</v>
      </c>
      <c r="D129943">
        <v>28.1</v>
      </c>
      <c r="F129943">
        <v>2.7</v>
      </c>
      <c r="G129943">
        <v>68</v>
      </c>
      <c r="J129943">
        <v>1021.5</v>
      </c>
    </row>
    <row r="129944" spans="1:10" x14ac:dyDescent="0.3">
      <c r="A129944" t="s">
        <v>131992</v>
      </c>
      <c r="B129944">
        <v>64</v>
      </c>
      <c r="C129944" t="s">
        <v>2855</v>
      </c>
      <c r="D129944">
        <v>27.8</v>
      </c>
      <c r="F129944">
        <v>2</v>
      </c>
      <c r="G129944">
        <v>67</v>
      </c>
      <c r="H129944">
        <v>0</v>
      </c>
      <c r="I129944">
        <v>0.01</v>
      </c>
      <c r="J129944">
        <v>1103.76</v>
      </c>
    </row>
    <row r="129945" spans="1:10" x14ac:dyDescent="0.3">
      <c r="A129945" t="s">
        <v>131993</v>
      </c>
      <c r="B129945">
        <v>64</v>
      </c>
      <c r="C129945" t="s">
        <v>2857</v>
      </c>
      <c r="D129945">
        <v>29.2</v>
      </c>
      <c r="F129945">
        <v>2.7</v>
      </c>
      <c r="G129945">
        <v>65</v>
      </c>
      <c r="H129945">
        <v>0.6</v>
      </c>
      <c r="I129945">
        <v>0.32</v>
      </c>
      <c r="J129945">
        <v>1272.06</v>
      </c>
    </row>
    <row r="129946" spans="1:10" x14ac:dyDescent="0.3">
      <c r="A129946" t="s">
        <v>131994</v>
      </c>
      <c r="B129946">
        <v>64</v>
      </c>
      <c r="C129946" t="s">
        <v>2859</v>
      </c>
      <c r="D129946">
        <v>30.5</v>
      </c>
      <c r="F129946">
        <v>2.8</v>
      </c>
      <c r="G129946">
        <v>64</v>
      </c>
      <c r="H129946">
        <v>1</v>
      </c>
      <c r="I129946">
        <v>0.97</v>
      </c>
      <c r="J129946">
        <v>1513.26</v>
      </c>
    </row>
    <row r="129947" spans="1:10" x14ac:dyDescent="0.3">
      <c r="A129947" t="s">
        <v>131995</v>
      </c>
      <c r="B129947">
        <v>64</v>
      </c>
      <c r="C129947" t="s">
        <v>2861</v>
      </c>
      <c r="D129947">
        <v>31.6</v>
      </c>
      <c r="F129947">
        <v>2.2000000000000002</v>
      </c>
      <c r="G129947">
        <v>62</v>
      </c>
      <c r="H129947">
        <v>1</v>
      </c>
      <c r="I129947">
        <v>1.73</v>
      </c>
      <c r="J129947">
        <v>1734.84</v>
      </c>
    </row>
    <row r="129948" spans="1:10" x14ac:dyDescent="0.3">
      <c r="A129948" t="s">
        <v>131996</v>
      </c>
      <c r="B129948">
        <v>64</v>
      </c>
      <c r="C129948" t="s">
        <v>2863</v>
      </c>
      <c r="D129948">
        <v>32.799999999999997</v>
      </c>
      <c r="F129948">
        <v>2.6</v>
      </c>
      <c r="G129948">
        <v>57</v>
      </c>
      <c r="H129948">
        <v>1</v>
      </c>
      <c r="I129948">
        <v>2.33</v>
      </c>
      <c r="J129948">
        <v>1892.16</v>
      </c>
    </row>
    <row r="129949" spans="1:10" x14ac:dyDescent="0.3">
      <c r="A129949" t="s">
        <v>131997</v>
      </c>
      <c r="B129949">
        <v>64</v>
      </c>
      <c r="C129949" t="s">
        <v>2865</v>
      </c>
      <c r="D129949">
        <v>33.700000000000003</v>
      </c>
      <c r="F129949">
        <v>2.8</v>
      </c>
      <c r="G129949">
        <v>54</v>
      </c>
      <c r="H129949">
        <v>1</v>
      </c>
      <c r="I129949">
        <v>2.89</v>
      </c>
      <c r="J129949">
        <v>2028.42</v>
      </c>
    </row>
    <row r="129950" spans="1:10" x14ac:dyDescent="0.3">
      <c r="A129950" t="s">
        <v>131998</v>
      </c>
      <c r="B129950">
        <v>64</v>
      </c>
      <c r="C129950" t="s">
        <v>2867</v>
      </c>
      <c r="D129950">
        <v>33.9</v>
      </c>
      <c r="F129950">
        <v>2.9</v>
      </c>
      <c r="G129950">
        <v>51</v>
      </c>
      <c r="H129950">
        <v>0.9</v>
      </c>
      <c r="I129950">
        <v>3.14</v>
      </c>
      <c r="J129950">
        <v>2153.34</v>
      </c>
    </row>
    <row r="129951" spans="1:10" x14ac:dyDescent="0.3">
      <c r="A129951" t="s">
        <v>131999</v>
      </c>
      <c r="B129951">
        <v>64</v>
      </c>
      <c r="C129951" t="s">
        <v>2869</v>
      </c>
      <c r="D129951">
        <v>35.1</v>
      </c>
      <c r="F129951">
        <v>3.5</v>
      </c>
      <c r="G129951">
        <v>50</v>
      </c>
      <c r="H129951">
        <v>0.9</v>
      </c>
      <c r="I129951">
        <v>3.18</v>
      </c>
      <c r="J129951">
        <v>2179.08</v>
      </c>
    </row>
    <row r="129952" spans="1:10" x14ac:dyDescent="0.3">
      <c r="A129952" t="s">
        <v>132000</v>
      </c>
      <c r="B129952">
        <v>64</v>
      </c>
      <c r="C129952" t="s">
        <v>2871</v>
      </c>
      <c r="D129952">
        <v>34.700000000000003</v>
      </c>
      <c r="F129952">
        <v>3.6</v>
      </c>
      <c r="G129952">
        <v>51</v>
      </c>
      <c r="H129952">
        <v>0.7</v>
      </c>
      <c r="I129952">
        <v>2.8</v>
      </c>
      <c r="J129952">
        <v>2085.84</v>
      </c>
    </row>
    <row r="129953" spans="1:10" x14ac:dyDescent="0.3">
      <c r="A129953" t="s">
        <v>132001</v>
      </c>
      <c r="B129953">
        <v>64</v>
      </c>
      <c r="C129953" t="s">
        <v>2873</v>
      </c>
      <c r="D129953">
        <v>34.1</v>
      </c>
      <c r="E129953">
        <v>0</v>
      </c>
      <c r="F129953">
        <v>4.3</v>
      </c>
      <c r="G129953">
        <v>53</v>
      </c>
      <c r="H129953">
        <v>0.6</v>
      </c>
      <c r="I129953">
        <v>2.19</v>
      </c>
      <c r="J129953">
        <v>2064.42</v>
      </c>
    </row>
    <row r="129954" spans="1:10" x14ac:dyDescent="0.3">
      <c r="A129954" t="s">
        <v>132002</v>
      </c>
      <c r="B129954">
        <v>64</v>
      </c>
      <c r="C129954" t="s">
        <v>2875</v>
      </c>
      <c r="D129954">
        <v>33.1</v>
      </c>
      <c r="E129954">
        <v>0</v>
      </c>
      <c r="F129954">
        <v>2.9</v>
      </c>
      <c r="G129954">
        <v>57</v>
      </c>
      <c r="H129954">
        <v>0.2</v>
      </c>
      <c r="I129954">
        <v>1.05</v>
      </c>
      <c r="J129954">
        <v>2059.7399999999998</v>
      </c>
    </row>
    <row r="129955" spans="1:10" x14ac:dyDescent="0.3">
      <c r="A129955" t="s">
        <v>132003</v>
      </c>
      <c r="B129955">
        <v>64</v>
      </c>
      <c r="C129955" t="s">
        <v>2877</v>
      </c>
      <c r="D129955">
        <v>33</v>
      </c>
      <c r="E129955">
        <v>0</v>
      </c>
      <c r="F129955">
        <v>2.4</v>
      </c>
      <c r="G129955">
        <v>57</v>
      </c>
      <c r="H129955">
        <v>0.1</v>
      </c>
      <c r="I129955">
        <v>0.69</v>
      </c>
      <c r="J129955">
        <v>2131.38</v>
      </c>
    </row>
    <row r="129956" spans="1:10" x14ac:dyDescent="0.3">
      <c r="A129956" t="s">
        <v>132004</v>
      </c>
      <c r="B129956">
        <v>64</v>
      </c>
      <c r="C129956" t="s">
        <v>2879</v>
      </c>
      <c r="D129956">
        <v>33.200000000000003</v>
      </c>
      <c r="F129956">
        <v>4.2</v>
      </c>
      <c r="G129956">
        <v>56</v>
      </c>
      <c r="H129956">
        <v>0.8</v>
      </c>
      <c r="I129956">
        <v>1.19</v>
      </c>
      <c r="J129956">
        <v>2198.34</v>
      </c>
    </row>
    <row r="129957" spans="1:10" x14ac:dyDescent="0.3">
      <c r="A129957" t="s">
        <v>132005</v>
      </c>
      <c r="B129957">
        <v>64</v>
      </c>
      <c r="C129957" t="s">
        <v>2881</v>
      </c>
      <c r="D129957">
        <v>31.7</v>
      </c>
      <c r="F129957">
        <v>1.5</v>
      </c>
      <c r="G129957">
        <v>64</v>
      </c>
      <c r="H129957">
        <v>0.6</v>
      </c>
      <c r="I129957">
        <v>0.48</v>
      </c>
      <c r="J129957">
        <v>2238.66</v>
      </c>
    </row>
    <row r="129958" spans="1:10" x14ac:dyDescent="0.3">
      <c r="A129958" t="s">
        <v>132006</v>
      </c>
      <c r="B129958">
        <v>64</v>
      </c>
      <c r="C129958" t="s">
        <v>2883</v>
      </c>
      <c r="D129958">
        <v>30.2</v>
      </c>
      <c r="F129958">
        <v>1.5</v>
      </c>
      <c r="G129958">
        <v>69</v>
      </c>
      <c r="H129958">
        <v>0.1</v>
      </c>
      <c r="I129958">
        <v>0.05</v>
      </c>
      <c r="J129958">
        <v>2311.56</v>
      </c>
    </row>
    <row r="129959" spans="1:10" x14ac:dyDescent="0.3">
      <c r="A129959" t="s">
        <v>132007</v>
      </c>
      <c r="B129959">
        <v>64</v>
      </c>
      <c r="C129959" t="s">
        <v>2885</v>
      </c>
      <c r="D129959">
        <v>29.8</v>
      </c>
      <c r="E129959">
        <v>0</v>
      </c>
      <c r="F129959">
        <v>2.2999999999999998</v>
      </c>
      <c r="G129959">
        <v>67</v>
      </c>
      <c r="J129959">
        <v>2279.16</v>
      </c>
    </row>
    <row r="129960" spans="1:10" x14ac:dyDescent="0.3">
      <c r="A129960" t="s">
        <v>132008</v>
      </c>
      <c r="B129960">
        <v>64</v>
      </c>
      <c r="C129960" t="s">
        <v>2887</v>
      </c>
      <c r="D129960">
        <v>29.9</v>
      </c>
      <c r="F129960">
        <v>2.2000000000000002</v>
      </c>
      <c r="G129960">
        <v>66</v>
      </c>
      <c r="J129960">
        <v>2070.1799999999998</v>
      </c>
    </row>
    <row r="129961" spans="1:10" x14ac:dyDescent="0.3">
      <c r="A129961" t="s">
        <v>132009</v>
      </c>
      <c r="B129961">
        <v>64</v>
      </c>
      <c r="C129961" t="s">
        <v>2889</v>
      </c>
      <c r="D129961">
        <v>29.8</v>
      </c>
      <c r="F129961">
        <v>1</v>
      </c>
      <c r="G129961">
        <v>67</v>
      </c>
      <c r="J129961">
        <v>1860.12</v>
      </c>
    </row>
    <row r="129962" spans="1:10" x14ac:dyDescent="0.3">
      <c r="A129962" t="s">
        <v>132010</v>
      </c>
      <c r="B129962">
        <v>64</v>
      </c>
      <c r="C129962" t="s">
        <v>2891</v>
      </c>
      <c r="D129962">
        <v>29.6</v>
      </c>
      <c r="F129962">
        <v>2.4</v>
      </c>
      <c r="G129962">
        <v>67</v>
      </c>
      <c r="J129962">
        <v>1604.52</v>
      </c>
    </row>
    <row r="129963" spans="1:10" x14ac:dyDescent="0.3">
      <c r="A129963" t="s">
        <v>132011</v>
      </c>
      <c r="B129963">
        <v>64</v>
      </c>
      <c r="C129963" t="s">
        <v>2893</v>
      </c>
      <c r="D129963">
        <v>29.4</v>
      </c>
      <c r="F129963">
        <v>2</v>
      </c>
      <c r="G129963">
        <v>67</v>
      </c>
      <c r="J129963">
        <v>1408.86</v>
      </c>
    </row>
    <row r="129964" spans="1:10" x14ac:dyDescent="0.3">
      <c r="A129964" t="s">
        <v>132012</v>
      </c>
      <c r="B129964">
        <v>64</v>
      </c>
      <c r="C129964" t="s">
        <v>2895</v>
      </c>
      <c r="D129964">
        <v>29.2</v>
      </c>
      <c r="F129964">
        <v>2.9</v>
      </c>
      <c r="G129964">
        <v>67</v>
      </c>
      <c r="J129964">
        <v>1259.6400000000001</v>
      </c>
    </row>
    <row r="129965" spans="1:10" x14ac:dyDescent="0.3">
      <c r="A129965" t="s">
        <v>132013</v>
      </c>
      <c r="B129965">
        <v>64</v>
      </c>
      <c r="C129965" t="s">
        <v>2897</v>
      </c>
      <c r="D129965">
        <v>29</v>
      </c>
      <c r="F129965">
        <v>3.1</v>
      </c>
      <c r="G129965">
        <v>66</v>
      </c>
      <c r="J129965">
        <v>1168.92</v>
      </c>
    </row>
    <row r="129966" spans="1:10" x14ac:dyDescent="0.3">
      <c r="A129966" t="s">
        <v>132014</v>
      </c>
      <c r="B129966">
        <v>64</v>
      </c>
      <c r="C129966" t="s">
        <v>2899</v>
      </c>
      <c r="D129966">
        <v>28.9</v>
      </c>
      <c r="F129966">
        <v>3.5</v>
      </c>
      <c r="G129966">
        <v>67</v>
      </c>
      <c r="J129966">
        <v>1124.46</v>
      </c>
    </row>
    <row r="129967" spans="1:10" x14ac:dyDescent="0.3">
      <c r="A129967" t="s">
        <v>132015</v>
      </c>
      <c r="B129967">
        <v>64</v>
      </c>
      <c r="C129967" t="s">
        <v>2901</v>
      </c>
      <c r="D129967">
        <v>28.6</v>
      </c>
      <c r="F129967">
        <v>1.9</v>
      </c>
      <c r="G129967">
        <v>68</v>
      </c>
      <c r="J129967">
        <v>1068.1199999999999</v>
      </c>
    </row>
    <row r="129968" spans="1:10" x14ac:dyDescent="0.3">
      <c r="A129968" t="s">
        <v>132016</v>
      </c>
      <c r="B129968">
        <v>64</v>
      </c>
      <c r="C129968" t="s">
        <v>2903</v>
      </c>
      <c r="D129968">
        <v>28.6</v>
      </c>
      <c r="F129968">
        <v>2.1</v>
      </c>
      <c r="G129968">
        <v>69</v>
      </c>
      <c r="H129968">
        <v>0</v>
      </c>
      <c r="I129968">
        <v>0</v>
      </c>
      <c r="J129968">
        <v>1121.4000000000001</v>
      </c>
    </row>
    <row r="129969" spans="1:10" x14ac:dyDescent="0.3">
      <c r="A129969" t="s">
        <v>132017</v>
      </c>
      <c r="B129969">
        <v>64</v>
      </c>
      <c r="C129969" t="s">
        <v>2905</v>
      </c>
      <c r="D129969">
        <v>28.6</v>
      </c>
      <c r="E129969">
        <v>0</v>
      </c>
      <c r="F129969">
        <v>2.4</v>
      </c>
      <c r="G129969">
        <v>70</v>
      </c>
      <c r="H129969">
        <v>0</v>
      </c>
      <c r="I129969">
        <v>0.13</v>
      </c>
      <c r="J129969">
        <v>1226.8800000000001</v>
      </c>
    </row>
    <row r="129970" spans="1:10" x14ac:dyDescent="0.3">
      <c r="A129970" t="s">
        <v>132018</v>
      </c>
      <c r="B129970">
        <v>64</v>
      </c>
      <c r="C129970" t="s">
        <v>2907</v>
      </c>
      <c r="D129970">
        <v>28.5</v>
      </c>
      <c r="E129970">
        <v>0</v>
      </c>
      <c r="F129970">
        <v>3</v>
      </c>
      <c r="G129970">
        <v>72</v>
      </c>
      <c r="H129970">
        <v>0</v>
      </c>
      <c r="I129970">
        <v>0.38</v>
      </c>
      <c r="J129970">
        <v>1379.52</v>
      </c>
    </row>
    <row r="129971" spans="1:10" x14ac:dyDescent="0.3">
      <c r="A129971" t="s">
        <v>132019</v>
      </c>
      <c r="B129971">
        <v>64</v>
      </c>
      <c r="C129971" t="s">
        <v>2909</v>
      </c>
      <c r="D129971">
        <v>28.9</v>
      </c>
      <c r="E129971">
        <v>0</v>
      </c>
      <c r="F129971">
        <v>2.6</v>
      </c>
      <c r="G129971">
        <v>71</v>
      </c>
      <c r="H129971">
        <v>0.1</v>
      </c>
      <c r="I129971">
        <v>0.72</v>
      </c>
      <c r="J129971">
        <v>1554.48</v>
      </c>
    </row>
    <row r="129972" spans="1:10" x14ac:dyDescent="0.3">
      <c r="A129972" t="s">
        <v>132020</v>
      </c>
      <c r="B129972">
        <v>64</v>
      </c>
      <c r="C129972" t="s">
        <v>2911</v>
      </c>
      <c r="D129972">
        <v>27.3</v>
      </c>
      <c r="E129972">
        <v>0.5</v>
      </c>
      <c r="F129972">
        <v>2.6</v>
      </c>
      <c r="G129972">
        <v>81</v>
      </c>
      <c r="H129972">
        <v>0</v>
      </c>
      <c r="I129972">
        <v>0.33</v>
      </c>
      <c r="J129972">
        <v>1602.9</v>
      </c>
    </row>
    <row r="129973" spans="1:10" x14ac:dyDescent="0.3">
      <c r="A129973" t="s">
        <v>132021</v>
      </c>
      <c r="B129973">
        <v>64</v>
      </c>
      <c r="C129973" t="s">
        <v>2913</v>
      </c>
      <c r="D129973">
        <v>27</v>
      </c>
      <c r="E129973">
        <v>1.8</v>
      </c>
      <c r="F129973">
        <v>1.8</v>
      </c>
      <c r="G129973">
        <v>86</v>
      </c>
      <c r="H129973">
        <v>0</v>
      </c>
      <c r="I129973">
        <v>0.59</v>
      </c>
      <c r="J129973">
        <v>1690.38</v>
      </c>
    </row>
    <row r="129974" spans="1:10" x14ac:dyDescent="0.3">
      <c r="A129974" t="s">
        <v>132022</v>
      </c>
      <c r="B129974">
        <v>64</v>
      </c>
      <c r="C129974" t="s">
        <v>2915</v>
      </c>
      <c r="D129974">
        <v>27.3</v>
      </c>
      <c r="E129974">
        <v>0.9</v>
      </c>
      <c r="F129974">
        <v>2.2000000000000002</v>
      </c>
      <c r="G129974">
        <v>85</v>
      </c>
      <c r="H129974">
        <v>0</v>
      </c>
      <c r="I129974">
        <v>0.84</v>
      </c>
      <c r="J129974">
        <v>1724.58</v>
      </c>
    </row>
    <row r="129975" spans="1:10" x14ac:dyDescent="0.3">
      <c r="A129975" t="s">
        <v>132023</v>
      </c>
      <c r="B129975">
        <v>64</v>
      </c>
      <c r="C129975" t="s">
        <v>2917</v>
      </c>
      <c r="D129975">
        <v>26.9</v>
      </c>
      <c r="E129975">
        <v>2.7</v>
      </c>
      <c r="F129975">
        <v>2.2999999999999998</v>
      </c>
      <c r="G129975">
        <v>88</v>
      </c>
      <c r="H129975">
        <v>0</v>
      </c>
      <c r="I129975">
        <v>0.61</v>
      </c>
      <c r="J129975">
        <v>1690.02</v>
      </c>
    </row>
    <row r="129976" spans="1:10" x14ac:dyDescent="0.3">
      <c r="A129976" t="s">
        <v>132024</v>
      </c>
      <c r="B129976">
        <v>64</v>
      </c>
      <c r="C129976" t="s">
        <v>2919</v>
      </c>
      <c r="D129976">
        <v>26.7</v>
      </c>
      <c r="E129976">
        <v>3</v>
      </c>
      <c r="F129976">
        <v>3.4</v>
      </c>
      <c r="G129976">
        <v>90</v>
      </c>
      <c r="H129976">
        <v>0</v>
      </c>
      <c r="I129976">
        <v>0.56999999999999995</v>
      </c>
      <c r="J129976">
        <v>1679.4</v>
      </c>
    </row>
    <row r="129977" spans="1:10" x14ac:dyDescent="0.3">
      <c r="A129977" t="s">
        <v>132025</v>
      </c>
      <c r="B129977">
        <v>64</v>
      </c>
      <c r="C129977" t="s">
        <v>2921</v>
      </c>
      <c r="D129977">
        <v>26.5</v>
      </c>
      <c r="E129977">
        <v>4.3</v>
      </c>
      <c r="F129977">
        <v>2.9</v>
      </c>
      <c r="G129977">
        <v>92</v>
      </c>
      <c r="H129977">
        <v>0</v>
      </c>
      <c r="I129977">
        <v>0.51</v>
      </c>
      <c r="J129977">
        <v>1672.2</v>
      </c>
    </row>
    <row r="129978" spans="1:10" x14ac:dyDescent="0.3">
      <c r="A129978" t="s">
        <v>132026</v>
      </c>
      <c r="B129978">
        <v>64</v>
      </c>
      <c r="C129978" t="s">
        <v>2923</v>
      </c>
      <c r="D129978">
        <v>26.3</v>
      </c>
      <c r="E129978">
        <v>2.1</v>
      </c>
      <c r="F129978">
        <v>3.1</v>
      </c>
      <c r="G129978">
        <v>92</v>
      </c>
      <c r="H129978">
        <v>0</v>
      </c>
      <c r="I129978">
        <v>0.23</v>
      </c>
      <c r="J129978">
        <v>1687.14</v>
      </c>
    </row>
    <row r="129979" spans="1:10" x14ac:dyDescent="0.3">
      <c r="A129979" t="s">
        <v>132027</v>
      </c>
      <c r="B129979">
        <v>64</v>
      </c>
      <c r="C129979" t="s">
        <v>2925</v>
      </c>
      <c r="D129979">
        <v>26.3</v>
      </c>
      <c r="E129979">
        <v>0.7</v>
      </c>
      <c r="F129979">
        <v>3.7</v>
      </c>
      <c r="G129979">
        <v>91</v>
      </c>
      <c r="H129979">
        <v>0</v>
      </c>
      <c r="I129979">
        <v>0.22</v>
      </c>
      <c r="J129979">
        <v>1775.7</v>
      </c>
    </row>
    <row r="129980" spans="1:10" x14ac:dyDescent="0.3">
      <c r="A129980" t="s">
        <v>132028</v>
      </c>
      <c r="B129980">
        <v>64</v>
      </c>
      <c r="C129980" t="s">
        <v>2927</v>
      </c>
      <c r="D129980">
        <v>26.3</v>
      </c>
      <c r="E129980">
        <v>0.4</v>
      </c>
      <c r="F129980">
        <v>2.7</v>
      </c>
      <c r="G129980">
        <v>91</v>
      </c>
      <c r="H129980">
        <v>0</v>
      </c>
      <c r="I129980">
        <v>0.22</v>
      </c>
      <c r="J129980">
        <v>1961.1</v>
      </c>
    </row>
    <row r="129981" spans="1:10" x14ac:dyDescent="0.3">
      <c r="A129981" t="s">
        <v>132029</v>
      </c>
      <c r="B129981">
        <v>64</v>
      </c>
      <c r="C129981" t="s">
        <v>2929</v>
      </c>
      <c r="D129981">
        <v>26.4</v>
      </c>
      <c r="E129981">
        <v>0.2</v>
      </c>
      <c r="F129981">
        <v>2.6</v>
      </c>
      <c r="G129981">
        <v>90</v>
      </c>
      <c r="H129981">
        <v>0</v>
      </c>
      <c r="I129981">
        <v>0.13</v>
      </c>
      <c r="J129981">
        <v>2034.18</v>
      </c>
    </row>
    <row r="129982" spans="1:10" x14ac:dyDescent="0.3">
      <c r="A129982" t="s">
        <v>132030</v>
      </c>
      <c r="B129982">
        <v>64</v>
      </c>
      <c r="C129982" t="s">
        <v>2931</v>
      </c>
      <c r="D129982">
        <v>25.9</v>
      </c>
      <c r="E129982">
        <v>3.1</v>
      </c>
      <c r="F129982">
        <v>2.7</v>
      </c>
      <c r="G129982">
        <v>92</v>
      </c>
      <c r="H129982">
        <v>0</v>
      </c>
      <c r="I129982">
        <v>0.02</v>
      </c>
      <c r="J129982">
        <v>2022.48</v>
      </c>
    </row>
    <row r="129983" spans="1:10" x14ac:dyDescent="0.3">
      <c r="A129983" t="s">
        <v>132031</v>
      </c>
      <c r="B129983">
        <v>64</v>
      </c>
      <c r="C129983" t="s">
        <v>2933</v>
      </c>
      <c r="D129983">
        <v>25.5</v>
      </c>
      <c r="E129983">
        <v>0.8</v>
      </c>
      <c r="F129983">
        <v>3</v>
      </c>
      <c r="G129983">
        <v>93</v>
      </c>
      <c r="J129983">
        <v>1919.7</v>
      </c>
    </row>
    <row r="129984" spans="1:10" x14ac:dyDescent="0.3">
      <c r="A129984" t="s">
        <v>132032</v>
      </c>
      <c r="B129984">
        <v>64</v>
      </c>
      <c r="C129984" t="s">
        <v>2935</v>
      </c>
      <c r="D129984">
        <v>25.3</v>
      </c>
      <c r="E129984">
        <v>0.2</v>
      </c>
      <c r="F129984">
        <v>3.4</v>
      </c>
      <c r="G129984">
        <v>93</v>
      </c>
      <c r="J129984">
        <v>1744.74</v>
      </c>
    </row>
    <row r="129985" spans="1:10" x14ac:dyDescent="0.3">
      <c r="A129985" t="s">
        <v>132033</v>
      </c>
      <c r="B129985">
        <v>64</v>
      </c>
      <c r="C129985" t="s">
        <v>2937</v>
      </c>
      <c r="D129985">
        <v>25.3</v>
      </c>
      <c r="E129985">
        <v>0</v>
      </c>
      <c r="F129985">
        <v>3.1</v>
      </c>
      <c r="G129985">
        <v>93</v>
      </c>
      <c r="J129985">
        <v>1509.66</v>
      </c>
    </row>
    <row r="129986" spans="1:10" x14ac:dyDescent="0.3">
      <c r="A129986" t="s">
        <v>132034</v>
      </c>
      <c r="B129986">
        <v>64</v>
      </c>
      <c r="C129986" t="s">
        <v>2939</v>
      </c>
      <c r="D129986">
        <v>25.5</v>
      </c>
      <c r="E129986">
        <v>0</v>
      </c>
      <c r="F129986">
        <v>2.6</v>
      </c>
      <c r="G129986">
        <v>92</v>
      </c>
      <c r="J129986">
        <v>1286.82</v>
      </c>
    </row>
    <row r="129987" spans="1:10" x14ac:dyDescent="0.3">
      <c r="A129987" t="s">
        <v>132035</v>
      </c>
      <c r="B129987">
        <v>64</v>
      </c>
      <c r="C129987" t="s">
        <v>2941</v>
      </c>
      <c r="D129987">
        <v>25.3</v>
      </c>
      <c r="E129987">
        <v>1.1000000000000001</v>
      </c>
      <c r="F129987">
        <v>2</v>
      </c>
      <c r="G129987">
        <v>93</v>
      </c>
      <c r="J129987">
        <v>1123.56</v>
      </c>
    </row>
    <row r="129988" spans="1:10" x14ac:dyDescent="0.3">
      <c r="A129988" t="s">
        <v>132036</v>
      </c>
      <c r="B129988">
        <v>64</v>
      </c>
      <c r="C129988" t="s">
        <v>2943</v>
      </c>
      <c r="D129988">
        <v>25.3</v>
      </c>
      <c r="E129988">
        <v>0.9</v>
      </c>
      <c r="F129988">
        <v>2.8</v>
      </c>
      <c r="G129988">
        <v>94</v>
      </c>
      <c r="J129988">
        <v>1042.3800000000001</v>
      </c>
    </row>
    <row r="129989" spans="1:10" x14ac:dyDescent="0.3">
      <c r="A129989" t="s">
        <v>132037</v>
      </c>
      <c r="B129989">
        <v>64</v>
      </c>
      <c r="C129989" t="s">
        <v>2945</v>
      </c>
      <c r="D129989">
        <v>25.1</v>
      </c>
      <c r="E129989">
        <v>4.9000000000000004</v>
      </c>
      <c r="F129989">
        <v>3.1</v>
      </c>
      <c r="G129989">
        <v>95</v>
      </c>
      <c r="J129989">
        <v>975.06</v>
      </c>
    </row>
    <row r="129990" spans="1:10" x14ac:dyDescent="0.3">
      <c r="A129990" t="s">
        <v>132038</v>
      </c>
      <c r="B129990">
        <v>64</v>
      </c>
      <c r="C129990" t="s">
        <v>2947</v>
      </c>
      <c r="D129990">
        <v>24.9</v>
      </c>
      <c r="E129990">
        <v>7.5</v>
      </c>
      <c r="F129990">
        <v>4.9000000000000004</v>
      </c>
      <c r="G129990">
        <v>96</v>
      </c>
      <c r="J129990">
        <v>932.22</v>
      </c>
    </row>
    <row r="129991" spans="1:10" x14ac:dyDescent="0.3">
      <c r="A129991" t="s">
        <v>132039</v>
      </c>
      <c r="B129991">
        <v>64</v>
      </c>
      <c r="C129991" t="s">
        <v>2949</v>
      </c>
      <c r="D129991">
        <v>24.9</v>
      </c>
      <c r="E129991">
        <v>0.3</v>
      </c>
      <c r="F129991">
        <v>4.5</v>
      </c>
      <c r="G129991">
        <v>95</v>
      </c>
      <c r="J129991">
        <v>946.08</v>
      </c>
    </row>
    <row r="129992" spans="1:10" x14ac:dyDescent="0.3">
      <c r="A129992" t="s">
        <v>132040</v>
      </c>
      <c r="B129992">
        <v>64</v>
      </c>
      <c r="C129992" t="s">
        <v>2951</v>
      </c>
      <c r="D129992">
        <v>25</v>
      </c>
      <c r="E129992">
        <v>1.8</v>
      </c>
      <c r="F129992">
        <v>3.4</v>
      </c>
      <c r="G129992">
        <v>97</v>
      </c>
      <c r="H129992">
        <v>0</v>
      </c>
      <c r="I129992">
        <v>0</v>
      </c>
      <c r="J129992">
        <v>1035.18</v>
      </c>
    </row>
    <row r="129993" spans="1:10" x14ac:dyDescent="0.3">
      <c r="A129993" t="s">
        <v>132041</v>
      </c>
      <c r="B129993">
        <v>64</v>
      </c>
      <c r="C129993" t="s">
        <v>2953</v>
      </c>
      <c r="D129993">
        <v>25</v>
      </c>
      <c r="E129993">
        <v>3.7</v>
      </c>
      <c r="F129993">
        <v>3.7</v>
      </c>
      <c r="G129993">
        <v>96</v>
      </c>
      <c r="H129993">
        <v>0</v>
      </c>
      <c r="I129993">
        <v>0.03</v>
      </c>
      <c r="J129993">
        <v>1198.44</v>
      </c>
    </row>
    <row r="129994" spans="1:10" x14ac:dyDescent="0.3">
      <c r="A129994" t="s">
        <v>132042</v>
      </c>
      <c r="B129994">
        <v>64</v>
      </c>
      <c r="C129994" t="s">
        <v>2955</v>
      </c>
      <c r="D129994">
        <v>25.3</v>
      </c>
      <c r="E129994">
        <v>0.3</v>
      </c>
      <c r="F129994">
        <v>2</v>
      </c>
      <c r="G129994">
        <v>96</v>
      </c>
      <c r="H129994">
        <v>0</v>
      </c>
      <c r="I129994">
        <v>0.22</v>
      </c>
      <c r="J129994">
        <v>1284.8399999999999</v>
      </c>
    </row>
    <row r="129995" spans="1:10" x14ac:dyDescent="0.3">
      <c r="A129995" t="s">
        <v>132043</v>
      </c>
      <c r="B129995">
        <v>64</v>
      </c>
      <c r="C129995" t="s">
        <v>2957</v>
      </c>
      <c r="D129995">
        <v>26.2</v>
      </c>
      <c r="E129995">
        <v>0</v>
      </c>
      <c r="F129995">
        <v>3</v>
      </c>
      <c r="G129995">
        <v>95</v>
      </c>
      <c r="H129995">
        <v>0</v>
      </c>
      <c r="I129995">
        <v>0.9</v>
      </c>
      <c r="J129995">
        <v>1359.36</v>
      </c>
    </row>
    <row r="129996" spans="1:10" x14ac:dyDescent="0.3">
      <c r="A129996" t="s">
        <v>132044</v>
      </c>
      <c r="B129996">
        <v>64</v>
      </c>
      <c r="C129996" t="s">
        <v>2959</v>
      </c>
      <c r="D129996">
        <v>27.3</v>
      </c>
      <c r="F129996">
        <v>1.6</v>
      </c>
      <c r="G129996">
        <v>92</v>
      </c>
      <c r="H129996">
        <v>0.2</v>
      </c>
      <c r="I129996">
        <v>1.3</v>
      </c>
      <c r="J129996">
        <v>1416.06</v>
      </c>
    </row>
    <row r="129997" spans="1:10" x14ac:dyDescent="0.3">
      <c r="A129997" t="s">
        <v>132045</v>
      </c>
      <c r="B129997">
        <v>64</v>
      </c>
      <c r="C129997" t="s">
        <v>2961</v>
      </c>
      <c r="D129997">
        <v>27.7</v>
      </c>
      <c r="E129997">
        <v>0.4</v>
      </c>
      <c r="F129997">
        <v>3.1</v>
      </c>
      <c r="G129997">
        <v>94</v>
      </c>
      <c r="H129997">
        <v>0.2</v>
      </c>
      <c r="I129997">
        <v>1.1299999999999999</v>
      </c>
      <c r="J129997">
        <v>1519.56</v>
      </c>
    </row>
    <row r="129998" spans="1:10" x14ac:dyDescent="0.3">
      <c r="A129998" t="s">
        <v>132046</v>
      </c>
      <c r="B129998">
        <v>64</v>
      </c>
      <c r="C129998" t="s">
        <v>2963</v>
      </c>
      <c r="D129998">
        <v>29.1</v>
      </c>
      <c r="F129998">
        <v>2.6</v>
      </c>
      <c r="G129998">
        <v>85</v>
      </c>
      <c r="H129998">
        <v>0.7</v>
      </c>
      <c r="I129998">
        <v>2.79</v>
      </c>
      <c r="J129998">
        <v>1622.52</v>
      </c>
    </row>
    <row r="129999" spans="1:10" x14ac:dyDescent="0.3">
      <c r="A129999" t="s">
        <v>132047</v>
      </c>
      <c r="B129999">
        <v>64</v>
      </c>
      <c r="C129999" t="s">
        <v>2965</v>
      </c>
      <c r="D129999">
        <v>30.4</v>
      </c>
      <c r="F129999">
        <v>3.7</v>
      </c>
      <c r="G129999">
        <v>76</v>
      </c>
      <c r="H129999">
        <v>0.9</v>
      </c>
      <c r="I129999">
        <v>3.18</v>
      </c>
      <c r="J129999">
        <v>1638</v>
      </c>
    </row>
    <row r="130000" spans="1:10" x14ac:dyDescent="0.3">
      <c r="A130000" t="s">
        <v>132048</v>
      </c>
      <c r="B130000">
        <v>64</v>
      </c>
      <c r="C130000" t="s">
        <v>2967</v>
      </c>
      <c r="D130000">
        <v>30.6</v>
      </c>
      <c r="F130000">
        <v>2.7</v>
      </c>
      <c r="G130000">
        <v>75</v>
      </c>
      <c r="H130000">
        <v>0.3</v>
      </c>
      <c r="I130000">
        <v>2.04</v>
      </c>
      <c r="J130000">
        <v>1601.64</v>
      </c>
    </row>
    <row r="130001" spans="1:10" x14ac:dyDescent="0.3">
      <c r="A130001" t="s">
        <v>132049</v>
      </c>
      <c r="B130001">
        <v>64</v>
      </c>
      <c r="C130001" t="s">
        <v>2969</v>
      </c>
      <c r="D130001">
        <v>30.6</v>
      </c>
      <c r="F130001">
        <v>2.5</v>
      </c>
      <c r="G130001">
        <v>73</v>
      </c>
      <c r="H130001">
        <v>0</v>
      </c>
      <c r="I130001">
        <v>1.18</v>
      </c>
      <c r="J130001">
        <v>1601.46</v>
      </c>
    </row>
    <row r="130002" spans="1:10" x14ac:dyDescent="0.3">
      <c r="A130002" t="s">
        <v>132050</v>
      </c>
      <c r="B130002">
        <v>64</v>
      </c>
      <c r="C130002" t="s">
        <v>2971</v>
      </c>
      <c r="D130002">
        <v>30.7</v>
      </c>
      <c r="F130002">
        <v>3.1</v>
      </c>
      <c r="G130002">
        <v>71</v>
      </c>
      <c r="H130002">
        <v>0.1</v>
      </c>
      <c r="I130002">
        <v>1.23</v>
      </c>
      <c r="J130002">
        <v>1648.8</v>
      </c>
    </row>
    <row r="130003" spans="1:10" x14ac:dyDescent="0.3">
      <c r="A130003" t="s">
        <v>132051</v>
      </c>
      <c r="B130003">
        <v>64</v>
      </c>
      <c r="C130003" t="s">
        <v>2973</v>
      </c>
      <c r="D130003">
        <v>30.8</v>
      </c>
      <c r="E130003">
        <v>0</v>
      </c>
      <c r="F130003">
        <v>3.3</v>
      </c>
      <c r="G130003">
        <v>70</v>
      </c>
      <c r="H130003">
        <v>0.1</v>
      </c>
      <c r="I130003">
        <v>0.71</v>
      </c>
      <c r="J130003">
        <v>1776.06</v>
      </c>
    </row>
    <row r="130004" spans="1:10" x14ac:dyDescent="0.3">
      <c r="A130004" t="s">
        <v>132052</v>
      </c>
      <c r="B130004">
        <v>64</v>
      </c>
      <c r="C130004" t="s">
        <v>2975</v>
      </c>
      <c r="D130004">
        <v>30.7</v>
      </c>
      <c r="E130004">
        <v>0</v>
      </c>
      <c r="F130004">
        <v>4.4000000000000004</v>
      </c>
      <c r="G130004">
        <v>69</v>
      </c>
      <c r="H130004">
        <v>0.2</v>
      </c>
      <c r="I130004">
        <v>0.65</v>
      </c>
      <c r="J130004">
        <v>1974.24</v>
      </c>
    </row>
    <row r="130005" spans="1:10" x14ac:dyDescent="0.3">
      <c r="A130005" t="s">
        <v>132053</v>
      </c>
      <c r="B130005">
        <v>64</v>
      </c>
      <c r="C130005" t="s">
        <v>2977</v>
      </c>
      <c r="D130005">
        <v>30</v>
      </c>
      <c r="E130005">
        <v>0</v>
      </c>
      <c r="F130005">
        <v>2</v>
      </c>
      <c r="G130005">
        <v>71</v>
      </c>
      <c r="H130005">
        <v>0.1</v>
      </c>
      <c r="I130005">
        <v>0.35</v>
      </c>
      <c r="J130005">
        <v>2149.7399999999998</v>
      </c>
    </row>
    <row r="130006" spans="1:10" x14ac:dyDescent="0.3">
      <c r="A130006" t="s">
        <v>132054</v>
      </c>
      <c r="B130006">
        <v>64</v>
      </c>
      <c r="C130006" t="s">
        <v>2979</v>
      </c>
      <c r="D130006">
        <v>29.8</v>
      </c>
      <c r="E130006">
        <v>0</v>
      </c>
      <c r="F130006">
        <v>2.9</v>
      </c>
      <c r="G130006">
        <v>70</v>
      </c>
      <c r="H130006">
        <v>0</v>
      </c>
      <c r="I130006">
        <v>0.03</v>
      </c>
      <c r="J130006">
        <v>2166.48</v>
      </c>
    </row>
    <row r="130007" spans="1:10" x14ac:dyDescent="0.3">
      <c r="A130007" t="s">
        <v>132055</v>
      </c>
      <c r="B130007">
        <v>64</v>
      </c>
      <c r="C130007" t="s">
        <v>2981</v>
      </c>
      <c r="D130007">
        <v>28.7</v>
      </c>
      <c r="E130007">
        <v>0.1</v>
      </c>
      <c r="F130007">
        <v>3</v>
      </c>
      <c r="G130007">
        <v>74</v>
      </c>
      <c r="J130007">
        <v>2148.12</v>
      </c>
    </row>
    <row r="130008" spans="1:10" x14ac:dyDescent="0.3">
      <c r="A130008" t="s">
        <v>132056</v>
      </c>
      <c r="B130008">
        <v>64</v>
      </c>
      <c r="C130008" t="s">
        <v>2983</v>
      </c>
      <c r="D130008">
        <v>28.7</v>
      </c>
      <c r="E130008">
        <v>0</v>
      </c>
      <c r="F130008">
        <v>2.2999999999999998</v>
      </c>
      <c r="G130008">
        <v>74</v>
      </c>
      <c r="J130008">
        <v>1925.28</v>
      </c>
    </row>
    <row r="130009" spans="1:10" x14ac:dyDescent="0.3">
      <c r="A130009" t="s">
        <v>132057</v>
      </c>
      <c r="B130009">
        <v>64</v>
      </c>
      <c r="C130009" t="s">
        <v>2985</v>
      </c>
      <c r="D130009">
        <v>27.4</v>
      </c>
      <c r="E130009">
        <v>0.3</v>
      </c>
      <c r="F130009">
        <v>3.9</v>
      </c>
      <c r="G130009">
        <v>85</v>
      </c>
      <c r="J130009">
        <v>1638.18</v>
      </c>
    </row>
    <row r="130010" spans="1:10" x14ac:dyDescent="0.3">
      <c r="A130010" t="s">
        <v>132058</v>
      </c>
      <c r="B130010">
        <v>64</v>
      </c>
      <c r="C130010" t="s">
        <v>2987</v>
      </c>
      <c r="D130010">
        <v>26</v>
      </c>
      <c r="E130010">
        <v>10</v>
      </c>
      <c r="F130010">
        <v>7</v>
      </c>
      <c r="G130010">
        <v>92</v>
      </c>
      <c r="J130010">
        <v>1361.88</v>
      </c>
    </row>
    <row r="130011" spans="1:10" x14ac:dyDescent="0.3">
      <c r="A130011" t="s">
        <v>132059</v>
      </c>
      <c r="B130011">
        <v>64</v>
      </c>
      <c r="C130011" t="s">
        <v>2989</v>
      </c>
      <c r="D130011">
        <v>25.1</v>
      </c>
      <c r="E130011">
        <v>20.6</v>
      </c>
      <c r="F130011">
        <v>8.6999999999999993</v>
      </c>
      <c r="G130011">
        <v>96</v>
      </c>
      <c r="J130011">
        <v>1149.1199999999999</v>
      </c>
    </row>
    <row r="130012" spans="1:10" x14ac:dyDescent="0.3">
      <c r="A130012" t="s">
        <v>132060</v>
      </c>
      <c r="B130012">
        <v>64</v>
      </c>
      <c r="C130012" t="s">
        <v>2991</v>
      </c>
      <c r="D130012">
        <v>25</v>
      </c>
      <c r="E130012">
        <v>45.1</v>
      </c>
      <c r="F130012">
        <v>9</v>
      </c>
      <c r="G130012">
        <v>97</v>
      </c>
      <c r="J130012">
        <v>1040.4000000000001</v>
      </c>
    </row>
    <row r="130013" spans="1:10" x14ac:dyDescent="0.3">
      <c r="A130013" t="s">
        <v>132061</v>
      </c>
      <c r="B130013">
        <v>64</v>
      </c>
      <c r="C130013" t="s">
        <v>2993</v>
      </c>
      <c r="D130013">
        <v>25.1</v>
      </c>
      <c r="E130013">
        <v>57.3</v>
      </c>
      <c r="F130013">
        <v>5.7</v>
      </c>
      <c r="G130013">
        <v>98</v>
      </c>
      <c r="J130013">
        <v>990.54</v>
      </c>
    </row>
    <row r="130014" spans="1:10" x14ac:dyDescent="0.3">
      <c r="A130014" t="s">
        <v>132062</v>
      </c>
      <c r="B130014">
        <v>64</v>
      </c>
      <c r="C130014" t="s">
        <v>2995</v>
      </c>
      <c r="D130014">
        <v>25.4</v>
      </c>
      <c r="E130014">
        <v>7.5</v>
      </c>
      <c r="F130014">
        <v>4.2</v>
      </c>
      <c r="G130014">
        <v>97</v>
      </c>
      <c r="J130014">
        <v>978.3</v>
      </c>
    </row>
    <row r="130015" spans="1:10" x14ac:dyDescent="0.3">
      <c r="A130015" t="s">
        <v>132063</v>
      </c>
      <c r="B130015">
        <v>64</v>
      </c>
      <c r="C130015" t="s">
        <v>2997</v>
      </c>
      <c r="D130015">
        <v>25.5</v>
      </c>
      <c r="E130015">
        <v>0</v>
      </c>
      <c r="F130015">
        <v>5.3</v>
      </c>
      <c r="G130015">
        <v>96</v>
      </c>
      <c r="J130015">
        <v>986.58</v>
      </c>
    </row>
    <row r="130016" spans="1:10" x14ac:dyDescent="0.3">
      <c r="A130016" t="s">
        <v>132064</v>
      </c>
      <c r="B130016">
        <v>64</v>
      </c>
      <c r="C130016" t="s">
        <v>2999</v>
      </c>
      <c r="D130016">
        <v>25.5</v>
      </c>
      <c r="E130016">
        <v>0</v>
      </c>
      <c r="F130016">
        <v>4.9000000000000004</v>
      </c>
      <c r="G130016">
        <v>95</v>
      </c>
      <c r="H130016">
        <v>0</v>
      </c>
      <c r="I130016">
        <v>0</v>
      </c>
      <c r="J130016">
        <v>1083.78</v>
      </c>
    </row>
    <row r="130017" spans="1:10" x14ac:dyDescent="0.3">
      <c r="A130017" t="s">
        <v>132065</v>
      </c>
      <c r="B130017">
        <v>64</v>
      </c>
      <c r="C130017" t="s">
        <v>3001</v>
      </c>
      <c r="D130017">
        <v>25.5</v>
      </c>
      <c r="E130017">
        <v>0</v>
      </c>
      <c r="F130017">
        <v>4.5999999999999996</v>
      </c>
      <c r="G130017">
        <v>95</v>
      </c>
      <c r="H130017">
        <v>0</v>
      </c>
      <c r="I130017">
        <v>0</v>
      </c>
      <c r="J130017">
        <v>1219.8599999999999</v>
      </c>
    </row>
    <row r="130018" spans="1:10" x14ac:dyDescent="0.3">
      <c r="A130018" t="s">
        <v>132066</v>
      </c>
      <c r="B130018">
        <v>64</v>
      </c>
      <c r="C130018" t="s">
        <v>3003</v>
      </c>
      <c r="D130018">
        <v>25.6</v>
      </c>
      <c r="F130018">
        <v>4.0999999999999996</v>
      </c>
      <c r="G130018">
        <v>95</v>
      </c>
      <c r="H130018">
        <v>0</v>
      </c>
      <c r="I130018">
        <v>0</v>
      </c>
      <c r="J130018">
        <v>1296.54</v>
      </c>
    </row>
    <row r="130019" spans="1:10" x14ac:dyDescent="0.3">
      <c r="A130019" t="s">
        <v>132067</v>
      </c>
      <c r="B130019">
        <v>64</v>
      </c>
      <c r="C130019" t="s">
        <v>3005</v>
      </c>
      <c r="D130019">
        <v>25.8</v>
      </c>
      <c r="E130019">
        <v>0</v>
      </c>
      <c r="F130019">
        <v>4.2</v>
      </c>
      <c r="G130019">
        <v>94</v>
      </c>
      <c r="H130019">
        <v>0</v>
      </c>
      <c r="I130019">
        <v>0</v>
      </c>
      <c r="J130019">
        <v>1340.46</v>
      </c>
    </row>
    <row r="130020" spans="1:10" x14ac:dyDescent="0.3">
      <c r="A130020" t="s">
        <v>132068</v>
      </c>
      <c r="B130020">
        <v>64</v>
      </c>
      <c r="C130020" t="s">
        <v>3007</v>
      </c>
      <c r="D130020">
        <v>26</v>
      </c>
      <c r="E130020">
        <v>0</v>
      </c>
      <c r="F130020">
        <v>4.3</v>
      </c>
      <c r="G130020">
        <v>94</v>
      </c>
      <c r="H130020">
        <v>0</v>
      </c>
      <c r="I130020">
        <v>0.49</v>
      </c>
      <c r="J130020">
        <v>1351.98</v>
      </c>
    </row>
    <row r="130021" spans="1:10" x14ac:dyDescent="0.3">
      <c r="A130021" t="s">
        <v>132069</v>
      </c>
      <c r="B130021">
        <v>64</v>
      </c>
      <c r="C130021" t="s">
        <v>3009</v>
      </c>
      <c r="D130021">
        <v>25.8</v>
      </c>
      <c r="E130021">
        <v>0.3</v>
      </c>
      <c r="F130021">
        <v>4.7</v>
      </c>
      <c r="G130021">
        <v>94</v>
      </c>
      <c r="H130021">
        <v>0</v>
      </c>
      <c r="I130021">
        <v>0.38</v>
      </c>
      <c r="J130021">
        <v>1357.2</v>
      </c>
    </row>
    <row r="130022" spans="1:10" x14ac:dyDescent="0.3">
      <c r="A130022" t="s">
        <v>132070</v>
      </c>
      <c r="B130022">
        <v>64</v>
      </c>
      <c r="C130022" t="s">
        <v>3011</v>
      </c>
      <c r="D130022">
        <v>26.3</v>
      </c>
      <c r="E130022">
        <v>0</v>
      </c>
      <c r="F130022">
        <v>6.7</v>
      </c>
      <c r="G130022">
        <v>91</v>
      </c>
      <c r="H130022">
        <v>0</v>
      </c>
      <c r="I130022">
        <v>0.26</v>
      </c>
      <c r="J130022">
        <v>1405.8</v>
      </c>
    </row>
    <row r="130023" spans="1:10" x14ac:dyDescent="0.3">
      <c r="A130023" t="s">
        <v>132071</v>
      </c>
      <c r="B130023">
        <v>64</v>
      </c>
      <c r="C130023" t="s">
        <v>3013</v>
      </c>
      <c r="D130023">
        <v>26.3</v>
      </c>
      <c r="E130023">
        <v>0.2</v>
      </c>
      <c r="F130023">
        <v>5.4</v>
      </c>
      <c r="G130023">
        <v>92</v>
      </c>
      <c r="H130023">
        <v>0</v>
      </c>
      <c r="I130023">
        <v>0.17</v>
      </c>
      <c r="J130023">
        <v>1395.9</v>
      </c>
    </row>
    <row r="130024" spans="1:10" x14ac:dyDescent="0.3">
      <c r="A130024" t="s">
        <v>132072</v>
      </c>
      <c r="B130024">
        <v>64</v>
      </c>
      <c r="C130024" t="s">
        <v>3015</v>
      </c>
      <c r="D130024">
        <v>26</v>
      </c>
      <c r="E130024">
        <v>0.2</v>
      </c>
      <c r="F130024">
        <v>5.2</v>
      </c>
      <c r="G130024">
        <v>93</v>
      </c>
      <c r="H130024">
        <v>0</v>
      </c>
      <c r="I130024">
        <v>0.36</v>
      </c>
      <c r="J130024">
        <v>1341.36</v>
      </c>
    </row>
    <row r="130025" spans="1:10" x14ac:dyDescent="0.3">
      <c r="A130025" t="s">
        <v>132073</v>
      </c>
      <c r="B130025">
        <v>64</v>
      </c>
      <c r="C130025" t="s">
        <v>3017</v>
      </c>
      <c r="D130025">
        <v>25.7</v>
      </c>
      <c r="E130025">
        <v>1.1000000000000001</v>
      </c>
      <c r="F130025">
        <v>5.5</v>
      </c>
      <c r="G130025">
        <v>96</v>
      </c>
      <c r="H130025">
        <v>0</v>
      </c>
      <c r="I130025">
        <v>0.34</v>
      </c>
      <c r="J130025">
        <v>1350.9</v>
      </c>
    </row>
    <row r="130026" spans="1:10" x14ac:dyDescent="0.3">
      <c r="A130026" t="s">
        <v>132074</v>
      </c>
      <c r="B130026">
        <v>64</v>
      </c>
      <c r="C130026" t="s">
        <v>3019</v>
      </c>
      <c r="D130026">
        <v>25.6</v>
      </c>
      <c r="E130026">
        <v>5</v>
      </c>
      <c r="F130026">
        <v>5.6</v>
      </c>
      <c r="G130026">
        <v>97</v>
      </c>
      <c r="H130026">
        <v>0</v>
      </c>
      <c r="I130026">
        <v>0.27</v>
      </c>
      <c r="J130026">
        <v>1405.62</v>
      </c>
    </row>
    <row r="130027" spans="1:10" x14ac:dyDescent="0.3">
      <c r="A130027" t="s">
        <v>132075</v>
      </c>
      <c r="B130027">
        <v>64</v>
      </c>
      <c r="C130027" t="s">
        <v>3021</v>
      </c>
      <c r="D130027">
        <v>25.4</v>
      </c>
      <c r="E130027">
        <v>2.5</v>
      </c>
      <c r="F130027">
        <v>4.7</v>
      </c>
      <c r="G130027">
        <v>97</v>
      </c>
      <c r="H130027">
        <v>0</v>
      </c>
      <c r="I130027">
        <v>0.37</v>
      </c>
      <c r="J130027">
        <v>1531.26</v>
      </c>
    </row>
    <row r="130028" spans="1:10" x14ac:dyDescent="0.3">
      <c r="A130028" t="s">
        <v>132076</v>
      </c>
      <c r="B130028">
        <v>64</v>
      </c>
      <c r="C130028" t="s">
        <v>3023</v>
      </c>
      <c r="D130028">
        <v>25.6</v>
      </c>
      <c r="E130028">
        <v>0.5</v>
      </c>
      <c r="F130028">
        <v>4.5</v>
      </c>
      <c r="G130028">
        <v>97</v>
      </c>
      <c r="H130028">
        <v>0</v>
      </c>
      <c r="I130028">
        <v>0.17</v>
      </c>
      <c r="J130028">
        <v>1745.1</v>
      </c>
    </row>
    <row r="130029" spans="1:10" x14ac:dyDescent="0.3">
      <c r="A130029" t="s">
        <v>132077</v>
      </c>
      <c r="B130029">
        <v>64</v>
      </c>
      <c r="C130029" t="s">
        <v>3025</v>
      </c>
      <c r="D130029">
        <v>25.6</v>
      </c>
      <c r="F130029">
        <v>5.0999999999999996</v>
      </c>
      <c r="G130029">
        <v>96</v>
      </c>
      <c r="H130029">
        <v>0</v>
      </c>
      <c r="I130029">
        <v>7.0000000000000007E-2</v>
      </c>
      <c r="J130029">
        <v>1894.14</v>
      </c>
    </row>
    <row r="130030" spans="1:10" x14ac:dyDescent="0.3">
      <c r="A130030" t="s">
        <v>132078</v>
      </c>
      <c r="B130030">
        <v>64</v>
      </c>
      <c r="C130030" t="s">
        <v>3027</v>
      </c>
      <c r="D130030">
        <v>25.5</v>
      </c>
      <c r="E130030">
        <v>0.6</v>
      </c>
      <c r="F130030">
        <v>4</v>
      </c>
      <c r="G130030">
        <v>97</v>
      </c>
      <c r="H130030">
        <v>0</v>
      </c>
      <c r="I130030">
        <v>0</v>
      </c>
      <c r="J130030">
        <v>1890.54</v>
      </c>
    </row>
    <row r="130031" spans="1:10" x14ac:dyDescent="0.3">
      <c r="A130031" t="s">
        <v>132079</v>
      </c>
      <c r="B130031">
        <v>64</v>
      </c>
      <c r="C130031" t="s">
        <v>3029</v>
      </c>
      <c r="D130031">
        <v>24.9</v>
      </c>
      <c r="E130031">
        <v>1.6</v>
      </c>
      <c r="F130031">
        <v>4.5</v>
      </c>
      <c r="G130031">
        <v>97</v>
      </c>
      <c r="J130031">
        <v>1797.3</v>
      </c>
    </row>
    <row r="130032" spans="1:10" x14ac:dyDescent="0.3">
      <c r="A130032" t="s">
        <v>132080</v>
      </c>
      <c r="B130032">
        <v>64</v>
      </c>
      <c r="C130032" t="s">
        <v>3031</v>
      </c>
      <c r="D130032">
        <v>24.5</v>
      </c>
      <c r="E130032">
        <v>0.7</v>
      </c>
      <c r="F130032">
        <v>5.4</v>
      </c>
      <c r="G130032">
        <v>97</v>
      </c>
      <c r="J130032">
        <v>1622.34</v>
      </c>
    </row>
    <row r="130033" spans="1:10" x14ac:dyDescent="0.3">
      <c r="A130033" t="s">
        <v>132081</v>
      </c>
      <c r="B130033">
        <v>64</v>
      </c>
      <c r="C130033" t="s">
        <v>3033</v>
      </c>
      <c r="D130033">
        <v>24.7</v>
      </c>
      <c r="E130033">
        <v>1.1000000000000001</v>
      </c>
      <c r="F130033">
        <v>4.8</v>
      </c>
      <c r="G130033">
        <v>98</v>
      </c>
      <c r="J130033">
        <v>1424.52</v>
      </c>
    </row>
    <row r="130034" spans="1:10" x14ac:dyDescent="0.3">
      <c r="A130034" t="s">
        <v>132082</v>
      </c>
      <c r="B130034">
        <v>64</v>
      </c>
      <c r="C130034" t="s">
        <v>3035</v>
      </c>
      <c r="D130034">
        <v>25.1</v>
      </c>
      <c r="E130034">
        <v>3.9</v>
      </c>
      <c r="F130034">
        <v>4.2</v>
      </c>
      <c r="G130034">
        <v>98</v>
      </c>
      <c r="J130034">
        <v>1218.24</v>
      </c>
    </row>
    <row r="130035" spans="1:10" x14ac:dyDescent="0.3">
      <c r="A130035" t="s">
        <v>132083</v>
      </c>
      <c r="B130035">
        <v>64</v>
      </c>
      <c r="C130035" t="s">
        <v>3037</v>
      </c>
      <c r="D130035">
        <v>24.9</v>
      </c>
      <c r="E130035">
        <v>0.4</v>
      </c>
      <c r="F130035">
        <v>2.4</v>
      </c>
      <c r="G130035">
        <v>97</v>
      </c>
      <c r="J130035">
        <v>1065.24</v>
      </c>
    </row>
    <row r="130036" spans="1:10" x14ac:dyDescent="0.3">
      <c r="A130036" t="s">
        <v>132084</v>
      </c>
      <c r="B130036">
        <v>64</v>
      </c>
      <c r="C130036" t="s">
        <v>3039</v>
      </c>
      <c r="D130036">
        <v>25.1</v>
      </c>
      <c r="E130036">
        <v>1.3</v>
      </c>
      <c r="F130036">
        <v>4.3</v>
      </c>
      <c r="G130036">
        <v>98</v>
      </c>
      <c r="J130036">
        <v>980.1</v>
      </c>
    </row>
    <row r="130037" spans="1:10" x14ac:dyDescent="0.3">
      <c r="A130037" t="s">
        <v>132085</v>
      </c>
      <c r="B130037">
        <v>64</v>
      </c>
      <c r="C130037" t="s">
        <v>3041</v>
      </c>
      <c r="D130037">
        <v>25.3</v>
      </c>
      <c r="E130037">
        <v>0.5</v>
      </c>
      <c r="F130037">
        <v>3.9</v>
      </c>
      <c r="G130037">
        <v>98</v>
      </c>
      <c r="J130037">
        <v>926.64</v>
      </c>
    </row>
    <row r="130038" spans="1:10" x14ac:dyDescent="0.3">
      <c r="A130038" t="s">
        <v>132086</v>
      </c>
      <c r="B130038">
        <v>64</v>
      </c>
      <c r="C130038" t="s">
        <v>3043</v>
      </c>
      <c r="D130038">
        <v>24.7</v>
      </c>
      <c r="E130038">
        <v>19.2</v>
      </c>
      <c r="F130038">
        <v>5</v>
      </c>
      <c r="G130038">
        <v>98</v>
      </c>
      <c r="J130038">
        <v>894.96</v>
      </c>
    </row>
    <row r="130039" spans="1:10" x14ac:dyDescent="0.3">
      <c r="A130039" t="s">
        <v>132087</v>
      </c>
      <c r="B130039">
        <v>64</v>
      </c>
      <c r="C130039" t="s">
        <v>3045</v>
      </c>
      <c r="D130039">
        <v>24.9</v>
      </c>
      <c r="E130039">
        <v>19.2</v>
      </c>
      <c r="F130039">
        <v>4</v>
      </c>
      <c r="G130039">
        <v>98</v>
      </c>
      <c r="J130039">
        <v>903.06</v>
      </c>
    </row>
    <row r="130040" spans="1:10" x14ac:dyDescent="0.3">
      <c r="A130040" t="s">
        <v>132088</v>
      </c>
      <c r="B130040">
        <v>64</v>
      </c>
      <c r="C130040" t="s">
        <v>3047</v>
      </c>
      <c r="D130040">
        <v>25.4</v>
      </c>
      <c r="E130040">
        <v>8.3000000000000007</v>
      </c>
      <c r="F130040">
        <v>4.9000000000000004</v>
      </c>
      <c r="G130040">
        <v>98</v>
      </c>
      <c r="H130040">
        <v>0</v>
      </c>
      <c r="I130040">
        <v>0</v>
      </c>
      <c r="J130040">
        <v>999.18</v>
      </c>
    </row>
    <row r="130041" spans="1:10" x14ac:dyDescent="0.3">
      <c r="A130041" t="s">
        <v>132089</v>
      </c>
      <c r="B130041">
        <v>64</v>
      </c>
      <c r="C130041" t="s">
        <v>3049</v>
      </c>
      <c r="D130041">
        <v>25.6</v>
      </c>
      <c r="E130041">
        <v>2</v>
      </c>
      <c r="F130041">
        <v>5.8</v>
      </c>
      <c r="G130041">
        <v>98</v>
      </c>
      <c r="H130041">
        <v>0</v>
      </c>
      <c r="I130041">
        <v>0.02</v>
      </c>
      <c r="J130041">
        <v>1183.32</v>
      </c>
    </row>
    <row r="130042" spans="1:10" x14ac:dyDescent="0.3">
      <c r="A130042" t="s">
        <v>132090</v>
      </c>
      <c r="B130042">
        <v>64</v>
      </c>
      <c r="C130042" t="s">
        <v>3051</v>
      </c>
      <c r="D130042">
        <v>25.5</v>
      </c>
      <c r="E130042">
        <v>0.2</v>
      </c>
      <c r="F130042">
        <v>3.2</v>
      </c>
      <c r="G130042">
        <v>98</v>
      </c>
      <c r="H130042">
        <v>0</v>
      </c>
      <c r="I130042">
        <v>0.06</v>
      </c>
      <c r="J130042">
        <v>1289.7</v>
      </c>
    </row>
    <row r="130043" spans="1:10" x14ac:dyDescent="0.3">
      <c r="A130043" t="s">
        <v>132091</v>
      </c>
      <c r="B130043">
        <v>64</v>
      </c>
      <c r="C130043" t="s">
        <v>3053</v>
      </c>
      <c r="D130043">
        <v>25.4</v>
      </c>
      <c r="E130043">
        <v>0</v>
      </c>
      <c r="F130043">
        <v>2.8</v>
      </c>
      <c r="G130043">
        <v>98</v>
      </c>
      <c r="H130043">
        <v>0</v>
      </c>
      <c r="I130043">
        <v>0.24</v>
      </c>
      <c r="J130043">
        <v>1306.08</v>
      </c>
    </row>
    <row r="130044" spans="1:10" x14ac:dyDescent="0.3">
      <c r="A130044" t="s">
        <v>132092</v>
      </c>
      <c r="B130044">
        <v>64</v>
      </c>
      <c r="C130044" t="s">
        <v>3055</v>
      </c>
      <c r="D130044">
        <v>25.5</v>
      </c>
      <c r="F130044">
        <v>2.5</v>
      </c>
      <c r="G130044">
        <v>97</v>
      </c>
      <c r="H130044">
        <v>0</v>
      </c>
      <c r="I130044">
        <v>0.53</v>
      </c>
      <c r="J130044">
        <v>1338.3</v>
      </c>
    </row>
    <row r="130045" spans="1:10" x14ac:dyDescent="0.3">
      <c r="A130045" t="s">
        <v>132093</v>
      </c>
      <c r="B130045">
        <v>64</v>
      </c>
      <c r="C130045" t="s">
        <v>3057</v>
      </c>
      <c r="D130045">
        <v>26.1</v>
      </c>
      <c r="F130045">
        <v>3.3</v>
      </c>
      <c r="G130045">
        <v>96</v>
      </c>
      <c r="H130045">
        <v>0</v>
      </c>
      <c r="I130045">
        <v>1.24</v>
      </c>
      <c r="J130045">
        <v>1398.78</v>
      </c>
    </row>
    <row r="130046" spans="1:10" x14ac:dyDescent="0.3">
      <c r="A130046" t="s">
        <v>132094</v>
      </c>
      <c r="B130046">
        <v>64</v>
      </c>
      <c r="C130046" t="s">
        <v>3059</v>
      </c>
      <c r="D130046">
        <v>27.3</v>
      </c>
      <c r="F130046">
        <v>3.1</v>
      </c>
      <c r="G130046">
        <v>94</v>
      </c>
      <c r="H130046">
        <v>0.5</v>
      </c>
      <c r="I130046">
        <v>2.68</v>
      </c>
      <c r="J130046">
        <v>1453.86</v>
      </c>
    </row>
    <row r="130047" spans="1:10" x14ac:dyDescent="0.3">
      <c r="A130047" t="s">
        <v>132095</v>
      </c>
      <c r="B130047">
        <v>64</v>
      </c>
      <c r="C130047" t="s">
        <v>3061</v>
      </c>
      <c r="D130047">
        <v>27.8</v>
      </c>
      <c r="F130047">
        <v>3.2</v>
      </c>
      <c r="G130047">
        <v>92</v>
      </c>
      <c r="H130047">
        <v>0.9</v>
      </c>
      <c r="I130047">
        <v>3.3</v>
      </c>
      <c r="J130047">
        <v>1429.74</v>
      </c>
    </row>
    <row r="130048" spans="1:10" x14ac:dyDescent="0.3">
      <c r="A130048" t="s">
        <v>132096</v>
      </c>
      <c r="B130048">
        <v>64</v>
      </c>
      <c r="C130048" t="s">
        <v>3063</v>
      </c>
      <c r="D130048">
        <v>27.6</v>
      </c>
      <c r="F130048">
        <v>4</v>
      </c>
      <c r="G130048">
        <v>90</v>
      </c>
      <c r="H130048">
        <v>0.7</v>
      </c>
      <c r="I130048">
        <v>2.71</v>
      </c>
      <c r="J130048">
        <v>1397.34</v>
      </c>
    </row>
    <row r="130049" spans="1:10" x14ac:dyDescent="0.3">
      <c r="A130049" t="s">
        <v>132097</v>
      </c>
      <c r="B130049">
        <v>64</v>
      </c>
      <c r="C130049" t="s">
        <v>3065</v>
      </c>
      <c r="D130049">
        <v>27.5</v>
      </c>
      <c r="F130049">
        <v>3.2</v>
      </c>
      <c r="G130049">
        <v>90</v>
      </c>
      <c r="H130049">
        <v>0.4</v>
      </c>
      <c r="I130049">
        <v>1.95</v>
      </c>
      <c r="J130049">
        <v>1419.12</v>
      </c>
    </row>
    <row r="130050" spans="1:10" x14ac:dyDescent="0.3">
      <c r="A130050" t="s">
        <v>132098</v>
      </c>
      <c r="B130050">
        <v>64</v>
      </c>
      <c r="C130050" t="s">
        <v>3067</v>
      </c>
      <c r="D130050">
        <v>27.5</v>
      </c>
      <c r="F130050">
        <v>3.7</v>
      </c>
      <c r="G130050">
        <v>89</v>
      </c>
      <c r="H130050">
        <v>0.2</v>
      </c>
      <c r="I130050">
        <v>1.51</v>
      </c>
      <c r="J130050">
        <v>1447.92</v>
      </c>
    </row>
    <row r="130051" spans="1:10" x14ac:dyDescent="0.3">
      <c r="A130051" t="s">
        <v>132099</v>
      </c>
      <c r="B130051">
        <v>64</v>
      </c>
      <c r="C130051" t="s">
        <v>3069</v>
      </c>
      <c r="D130051">
        <v>27.5</v>
      </c>
      <c r="F130051">
        <v>3.9</v>
      </c>
      <c r="G130051">
        <v>90</v>
      </c>
      <c r="H130051">
        <v>0.4</v>
      </c>
      <c r="I130051">
        <v>1.21</v>
      </c>
      <c r="J130051">
        <v>1581.48</v>
      </c>
    </row>
    <row r="130052" spans="1:10" x14ac:dyDescent="0.3">
      <c r="A130052" t="s">
        <v>132100</v>
      </c>
      <c r="B130052">
        <v>64</v>
      </c>
      <c r="C130052" t="s">
        <v>3071</v>
      </c>
      <c r="D130052">
        <v>27.4</v>
      </c>
      <c r="F130052">
        <v>2.8</v>
      </c>
      <c r="G130052">
        <v>89</v>
      </c>
      <c r="H130052">
        <v>0.8</v>
      </c>
      <c r="I130052">
        <v>1.1499999999999999</v>
      </c>
      <c r="J130052">
        <v>1760.22</v>
      </c>
    </row>
    <row r="130053" spans="1:10" x14ac:dyDescent="0.3">
      <c r="A130053" t="s">
        <v>132101</v>
      </c>
      <c r="B130053">
        <v>64</v>
      </c>
      <c r="C130053" t="s">
        <v>3073</v>
      </c>
      <c r="D130053">
        <v>26.6</v>
      </c>
      <c r="F130053">
        <v>3.1</v>
      </c>
      <c r="G130053">
        <v>93</v>
      </c>
      <c r="H130053">
        <v>0</v>
      </c>
      <c r="I130053">
        <v>0.25</v>
      </c>
      <c r="J130053">
        <v>1931.76</v>
      </c>
    </row>
    <row r="130054" spans="1:10" x14ac:dyDescent="0.3">
      <c r="A130054" t="s">
        <v>132102</v>
      </c>
      <c r="B130054">
        <v>64</v>
      </c>
      <c r="C130054" t="s">
        <v>3075</v>
      </c>
      <c r="D130054">
        <v>26.3</v>
      </c>
      <c r="F130054">
        <v>2.8</v>
      </c>
      <c r="G130054">
        <v>94</v>
      </c>
      <c r="H130054">
        <v>0</v>
      </c>
      <c r="I130054">
        <v>0.03</v>
      </c>
      <c r="J130054">
        <v>1989.54</v>
      </c>
    </row>
    <row r="130055" spans="1:10" x14ac:dyDescent="0.3">
      <c r="A130055" t="s">
        <v>132103</v>
      </c>
      <c r="B130055">
        <v>64</v>
      </c>
      <c r="C130055" t="s">
        <v>3077</v>
      </c>
      <c r="D130055">
        <v>26.3</v>
      </c>
      <c r="F130055">
        <v>1.8</v>
      </c>
      <c r="G130055">
        <v>94</v>
      </c>
      <c r="J130055">
        <v>1902.96</v>
      </c>
    </row>
    <row r="130056" spans="1:10" x14ac:dyDescent="0.3">
      <c r="A130056" t="s">
        <v>132104</v>
      </c>
      <c r="B130056">
        <v>64</v>
      </c>
      <c r="C130056" t="s">
        <v>3079</v>
      </c>
      <c r="D130056">
        <v>26.2</v>
      </c>
      <c r="F130056">
        <v>2.4</v>
      </c>
      <c r="G130056">
        <v>95</v>
      </c>
      <c r="J130056">
        <v>1783.8</v>
      </c>
    </row>
    <row r="130057" spans="1:10" x14ac:dyDescent="0.3">
      <c r="A130057" t="s">
        <v>132105</v>
      </c>
      <c r="B130057">
        <v>64</v>
      </c>
      <c r="C130057" t="s">
        <v>3081</v>
      </c>
      <c r="D130057">
        <v>26.1</v>
      </c>
      <c r="F130057">
        <v>2.5</v>
      </c>
      <c r="G130057">
        <v>95</v>
      </c>
      <c r="J130057">
        <v>1537.2</v>
      </c>
    </row>
    <row r="130058" spans="1:10" x14ac:dyDescent="0.3">
      <c r="A130058" t="s">
        <v>132106</v>
      </c>
      <c r="B130058">
        <v>64</v>
      </c>
      <c r="C130058" t="s">
        <v>3083</v>
      </c>
      <c r="D130058">
        <v>26</v>
      </c>
      <c r="F130058">
        <v>2.6</v>
      </c>
      <c r="G130058">
        <v>96</v>
      </c>
      <c r="J130058">
        <v>1323.36</v>
      </c>
    </row>
    <row r="130059" spans="1:10" x14ac:dyDescent="0.3">
      <c r="A130059" t="s">
        <v>132107</v>
      </c>
      <c r="B130059">
        <v>64</v>
      </c>
      <c r="C130059" t="s">
        <v>3085</v>
      </c>
      <c r="D130059">
        <v>25.8</v>
      </c>
      <c r="F130059">
        <v>2.2000000000000002</v>
      </c>
      <c r="G130059">
        <v>96</v>
      </c>
      <c r="J130059">
        <v>1128.78</v>
      </c>
    </row>
    <row r="130060" spans="1:10" x14ac:dyDescent="0.3">
      <c r="A130060" t="s">
        <v>132108</v>
      </c>
      <c r="B130060">
        <v>64</v>
      </c>
      <c r="C130060" t="s">
        <v>3087</v>
      </c>
      <c r="D130060">
        <v>25.9</v>
      </c>
      <c r="F130060">
        <v>2.5</v>
      </c>
      <c r="G130060">
        <v>96</v>
      </c>
      <c r="J130060">
        <v>1022.76</v>
      </c>
    </row>
    <row r="130061" spans="1:10" x14ac:dyDescent="0.3">
      <c r="A130061" t="s">
        <v>132109</v>
      </c>
      <c r="B130061">
        <v>64</v>
      </c>
      <c r="C130061" t="s">
        <v>3089</v>
      </c>
      <c r="D130061">
        <v>25.7</v>
      </c>
      <c r="F130061">
        <v>2.2999999999999998</v>
      </c>
      <c r="G130061">
        <v>96</v>
      </c>
      <c r="J130061">
        <v>949.5</v>
      </c>
    </row>
    <row r="130062" spans="1:10" x14ac:dyDescent="0.3">
      <c r="A130062" t="s">
        <v>132110</v>
      </c>
      <c r="B130062">
        <v>64</v>
      </c>
      <c r="C130062" t="s">
        <v>3091</v>
      </c>
      <c r="D130062">
        <v>25.5</v>
      </c>
      <c r="F130062">
        <v>1.4</v>
      </c>
      <c r="G130062">
        <v>96</v>
      </c>
      <c r="J130062">
        <v>914.94</v>
      </c>
    </row>
    <row r="130063" spans="1:10" x14ac:dyDescent="0.3">
      <c r="A130063" t="s">
        <v>132111</v>
      </c>
      <c r="B130063">
        <v>64</v>
      </c>
      <c r="C130063" t="s">
        <v>3093</v>
      </c>
      <c r="D130063">
        <v>25.3</v>
      </c>
      <c r="F130063">
        <v>1.9</v>
      </c>
      <c r="G130063">
        <v>96</v>
      </c>
      <c r="J130063">
        <v>930.24</v>
      </c>
    </row>
    <row r="130064" spans="1:10" x14ac:dyDescent="0.3">
      <c r="A130064" t="s">
        <v>132112</v>
      </c>
      <c r="B130064">
        <v>64</v>
      </c>
      <c r="C130064" t="s">
        <v>3095</v>
      </c>
      <c r="D130064">
        <v>25.4</v>
      </c>
      <c r="F130064">
        <v>2.1</v>
      </c>
      <c r="G130064">
        <v>96</v>
      </c>
      <c r="H130064">
        <v>0</v>
      </c>
      <c r="I130064">
        <v>0</v>
      </c>
      <c r="J130064">
        <v>1042.92</v>
      </c>
    </row>
    <row r="130065" spans="1:10" x14ac:dyDescent="0.3">
      <c r="A130065" t="s">
        <v>132113</v>
      </c>
      <c r="B130065">
        <v>64</v>
      </c>
      <c r="C130065" t="s">
        <v>3097</v>
      </c>
      <c r="D130065">
        <v>25.5</v>
      </c>
      <c r="F130065">
        <v>2</v>
      </c>
      <c r="G130065">
        <v>96</v>
      </c>
      <c r="H130065">
        <v>0</v>
      </c>
      <c r="I130065">
        <v>0.1</v>
      </c>
      <c r="J130065">
        <v>1198.8</v>
      </c>
    </row>
    <row r="130066" spans="1:10" x14ac:dyDescent="0.3">
      <c r="A130066" t="s">
        <v>132114</v>
      </c>
      <c r="B130066">
        <v>64</v>
      </c>
      <c r="C130066" t="s">
        <v>3099</v>
      </c>
      <c r="D130066">
        <v>25.8</v>
      </c>
      <c r="F130066">
        <v>2.2000000000000002</v>
      </c>
      <c r="G130066">
        <v>95</v>
      </c>
      <c r="H130066">
        <v>0.3</v>
      </c>
      <c r="I130066">
        <v>0.66</v>
      </c>
      <c r="J130066">
        <v>1245.06</v>
      </c>
    </row>
    <row r="130067" spans="1:10" x14ac:dyDescent="0.3">
      <c r="A130067" t="s">
        <v>132115</v>
      </c>
      <c r="B130067">
        <v>64</v>
      </c>
      <c r="C130067" t="s">
        <v>3101</v>
      </c>
      <c r="D130067">
        <v>26.8</v>
      </c>
      <c r="F130067">
        <v>1.6</v>
      </c>
      <c r="G130067">
        <v>93</v>
      </c>
      <c r="H130067">
        <v>0.7</v>
      </c>
      <c r="I130067">
        <v>1.41</v>
      </c>
      <c r="J130067">
        <v>1313.46</v>
      </c>
    </row>
    <row r="130068" spans="1:10" x14ac:dyDescent="0.3">
      <c r="A130068" t="s">
        <v>132116</v>
      </c>
      <c r="B130068">
        <v>64</v>
      </c>
      <c r="C130068" t="s">
        <v>3103</v>
      </c>
      <c r="D130068">
        <v>27.5</v>
      </c>
      <c r="F130068">
        <v>0.8</v>
      </c>
      <c r="G130068">
        <v>91</v>
      </c>
      <c r="H130068">
        <v>0.4</v>
      </c>
      <c r="I130068">
        <v>1.37</v>
      </c>
      <c r="J130068">
        <v>1355.4</v>
      </c>
    </row>
    <row r="130069" spans="1:10" x14ac:dyDescent="0.3">
      <c r="A130069" t="s">
        <v>132117</v>
      </c>
      <c r="B130069">
        <v>64</v>
      </c>
      <c r="C130069" t="s">
        <v>3105</v>
      </c>
      <c r="D130069">
        <v>28.3</v>
      </c>
      <c r="F130069">
        <v>2.4</v>
      </c>
      <c r="G130069">
        <v>83</v>
      </c>
      <c r="H130069">
        <v>0.9</v>
      </c>
      <c r="I130069">
        <v>2.56</v>
      </c>
      <c r="J130069">
        <v>1406.34</v>
      </c>
    </row>
    <row r="130070" spans="1:10" x14ac:dyDescent="0.3">
      <c r="A130070" t="s">
        <v>132118</v>
      </c>
      <c r="B130070">
        <v>64</v>
      </c>
      <c r="C130070" t="s">
        <v>3107</v>
      </c>
      <c r="D130070">
        <v>28.8</v>
      </c>
      <c r="F130070">
        <v>2.9</v>
      </c>
      <c r="G130070">
        <v>81</v>
      </c>
      <c r="H130070">
        <v>0.7</v>
      </c>
      <c r="I130070">
        <v>2.5499999999999998</v>
      </c>
      <c r="J130070">
        <v>1489.86</v>
      </c>
    </row>
    <row r="130071" spans="1:10" x14ac:dyDescent="0.3">
      <c r="A130071" t="s">
        <v>132119</v>
      </c>
      <c r="B130071">
        <v>64</v>
      </c>
      <c r="C130071" t="s">
        <v>3109</v>
      </c>
      <c r="D130071">
        <v>29.2</v>
      </c>
      <c r="F130071">
        <v>2.6</v>
      </c>
      <c r="G130071">
        <v>81</v>
      </c>
      <c r="H130071">
        <v>0.9</v>
      </c>
      <c r="I130071">
        <v>2.95</v>
      </c>
      <c r="J130071">
        <v>1509.84</v>
      </c>
    </row>
    <row r="130072" spans="1:10" x14ac:dyDescent="0.3">
      <c r="A130072" t="s">
        <v>132120</v>
      </c>
      <c r="B130072">
        <v>64</v>
      </c>
      <c r="C130072" t="s">
        <v>3111</v>
      </c>
      <c r="D130072">
        <v>29.4</v>
      </c>
      <c r="F130072">
        <v>2.8</v>
      </c>
      <c r="G130072">
        <v>80</v>
      </c>
      <c r="H130072">
        <v>1</v>
      </c>
      <c r="I130072">
        <v>3.17</v>
      </c>
      <c r="J130072">
        <v>1502.1</v>
      </c>
    </row>
    <row r="130073" spans="1:10" x14ac:dyDescent="0.3">
      <c r="A130073" t="s">
        <v>132121</v>
      </c>
      <c r="B130073">
        <v>64</v>
      </c>
      <c r="C130073" t="s">
        <v>3113</v>
      </c>
      <c r="D130073">
        <v>29.5</v>
      </c>
      <c r="F130073">
        <v>3.1</v>
      </c>
      <c r="G130073">
        <v>80</v>
      </c>
      <c r="H130073">
        <v>1</v>
      </c>
      <c r="I130073">
        <v>2.91</v>
      </c>
      <c r="J130073">
        <v>1520.46</v>
      </c>
    </row>
    <row r="130074" spans="1:10" x14ac:dyDescent="0.3">
      <c r="A130074" t="s">
        <v>132122</v>
      </c>
      <c r="B130074">
        <v>64</v>
      </c>
      <c r="C130074" t="s">
        <v>3115</v>
      </c>
      <c r="D130074">
        <v>29.7</v>
      </c>
      <c r="F130074">
        <v>3.5</v>
      </c>
      <c r="G130074">
        <v>77</v>
      </c>
      <c r="H130074">
        <v>1</v>
      </c>
      <c r="I130074">
        <v>2.41</v>
      </c>
      <c r="J130074">
        <v>1585.08</v>
      </c>
    </row>
    <row r="130075" spans="1:10" x14ac:dyDescent="0.3">
      <c r="A130075" t="s">
        <v>132123</v>
      </c>
      <c r="B130075">
        <v>64</v>
      </c>
      <c r="C130075" t="s">
        <v>3117</v>
      </c>
      <c r="D130075">
        <v>29.5</v>
      </c>
      <c r="F130075">
        <v>3.2</v>
      </c>
      <c r="G130075">
        <v>78</v>
      </c>
      <c r="H130075">
        <v>0.9</v>
      </c>
      <c r="I130075">
        <v>1.72</v>
      </c>
      <c r="J130075">
        <v>1735.38</v>
      </c>
    </row>
    <row r="130076" spans="1:10" x14ac:dyDescent="0.3">
      <c r="A130076" t="s">
        <v>132124</v>
      </c>
      <c r="B130076">
        <v>64</v>
      </c>
      <c r="C130076" t="s">
        <v>3119</v>
      </c>
      <c r="D130076">
        <v>29</v>
      </c>
      <c r="F130076">
        <v>3.2</v>
      </c>
      <c r="G130076">
        <v>79</v>
      </c>
      <c r="H130076">
        <v>0.8</v>
      </c>
      <c r="I130076">
        <v>1.04</v>
      </c>
      <c r="J130076">
        <v>1895.94</v>
      </c>
    </row>
    <row r="130077" spans="1:10" x14ac:dyDescent="0.3">
      <c r="A130077" t="s">
        <v>132125</v>
      </c>
      <c r="B130077">
        <v>64</v>
      </c>
      <c r="C130077" t="s">
        <v>3121</v>
      </c>
      <c r="D130077">
        <v>28.1</v>
      </c>
      <c r="F130077">
        <v>2.9</v>
      </c>
      <c r="G130077">
        <v>82</v>
      </c>
      <c r="H130077">
        <v>0.8</v>
      </c>
      <c r="I130077">
        <v>0.46</v>
      </c>
      <c r="J130077">
        <v>2028.42</v>
      </c>
    </row>
    <row r="130078" spans="1:10" x14ac:dyDescent="0.3">
      <c r="A130078" t="s">
        <v>132126</v>
      </c>
      <c r="B130078">
        <v>64</v>
      </c>
      <c r="C130078" t="s">
        <v>3123</v>
      </c>
      <c r="D130078">
        <v>27.3</v>
      </c>
      <c r="F130078">
        <v>1.9</v>
      </c>
      <c r="G130078">
        <v>86</v>
      </c>
      <c r="H130078">
        <v>0</v>
      </c>
      <c r="I130078">
        <v>0.05</v>
      </c>
      <c r="J130078">
        <v>2069.46</v>
      </c>
    </row>
    <row r="130079" spans="1:10" x14ac:dyDescent="0.3">
      <c r="A130079" t="s">
        <v>132127</v>
      </c>
      <c r="B130079">
        <v>64</v>
      </c>
      <c r="C130079" t="s">
        <v>3125</v>
      </c>
      <c r="D130079">
        <v>27</v>
      </c>
      <c r="F130079">
        <v>1.9</v>
      </c>
      <c r="G130079">
        <v>89</v>
      </c>
      <c r="J130079">
        <v>1969.92</v>
      </c>
    </row>
    <row r="130080" spans="1:10" x14ac:dyDescent="0.3">
      <c r="A130080" t="s">
        <v>132128</v>
      </c>
      <c r="B130080">
        <v>64</v>
      </c>
      <c r="C130080" t="s">
        <v>3127</v>
      </c>
      <c r="D130080">
        <v>26.7</v>
      </c>
      <c r="F130080">
        <v>1.5</v>
      </c>
      <c r="G130080">
        <v>90</v>
      </c>
      <c r="J130080">
        <v>1841.58</v>
      </c>
    </row>
    <row r="130081" spans="1:10" x14ac:dyDescent="0.3">
      <c r="A130081" t="s">
        <v>132129</v>
      </c>
      <c r="B130081">
        <v>64</v>
      </c>
      <c r="C130081" t="s">
        <v>3129</v>
      </c>
      <c r="D130081">
        <v>26.4</v>
      </c>
      <c r="F130081">
        <v>2</v>
      </c>
      <c r="G130081">
        <v>91</v>
      </c>
      <c r="J130081">
        <v>1602.18</v>
      </c>
    </row>
    <row r="130082" spans="1:10" x14ac:dyDescent="0.3">
      <c r="A130082" t="s">
        <v>132130</v>
      </c>
      <c r="B130082">
        <v>64</v>
      </c>
      <c r="C130082" t="s">
        <v>3131</v>
      </c>
      <c r="D130082">
        <v>26.4</v>
      </c>
      <c r="F130082">
        <v>1.6</v>
      </c>
      <c r="G130082">
        <v>91</v>
      </c>
      <c r="J130082">
        <v>1343.7</v>
      </c>
    </row>
    <row r="130083" spans="1:10" x14ac:dyDescent="0.3">
      <c r="A130083" t="s">
        <v>132131</v>
      </c>
      <c r="B130083">
        <v>64</v>
      </c>
      <c r="C130083" t="s">
        <v>3133</v>
      </c>
      <c r="D130083">
        <v>26.3</v>
      </c>
      <c r="F130083">
        <v>2</v>
      </c>
      <c r="G130083">
        <v>92</v>
      </c>
      <c r="J130083">
        <v>1142.28</v>
      </c>
    </row>
    <row r="130084" spans="1:10" x14ac:dyDescent="0.3">
      <c r="A130084" t="s">
        <v>132132</v>
      </c>
      <c r="B130084">
        <v>64</v>
      </c>
      <c r="C130084" t="s">
        <v>3135</v>
      </c>
      <c r="D130084">
        <v>26.3</v>
      </c>
      <c r="F130084">
        <v>2.2000000000000002</v>
      </c>
      <c r="G130084">
        <v>92</v>
      </c>
      <c r="J130084">
        <v>1051.74</v>
      </c>
    </row>
    <row r="130085" spans="1:10" x14ac:dyDescent="0.3">
      <c r="A130085" t="s">
        <v>132133</v>
      </c>
      <c r="B130085">
        <v>64</v>
      </c>
      <c r="C130085" t="s">
        <v>3137</v>
      </c>
      <c r="D130085">
        <v>26.3</v>
      </c>
      <c r="F130085">
        <v>2.2000000000000002</v>
      </c>
      <c r="G130085">
        <v>93</v>
      </c>
      <c r="J130085">
        <v>988.92</v>
      </c>
    </row>
    <row r="130086" spans="1:10" x14ac:dyDescent="0.3">
      <c r="A130086" t="s">
        <v>132134</v>
      </c>
      <c r="B130086">
        <v>64</v>
      </c>
      <c r="C130086" t="s">
        <v>3139</v>
      </c>
      <c r="D130086">
        <v>26.4</v>
      </c>
      <c r="F130086">
        <v>2.2999999999999998</v>
      </c>
      <c r="G130086">
        <v>93</v>
      </c>
      <c r="J130086">
        <v>954.72</v>
      </c>
    </row>
    <row r="130087" spans="1:10" x14ac:dyDescent="0.3">
      <c r="A130087" t="s">
        <v>132135</v>
      </c>
      <c r="B130087">
        <v>64</v>
      </c>
      <c r="C130087" t="s">
        <v>3141</v>
      </c>
      <c r="D130087">
        <v>26.4</v>
      </c>
      <c r="F130087">
        <v>2.2000000000000002</v>
      </c>
      <c r="G130087">
        <v>92</v>
      </c>
      <c r="J130087">
        <v>958.86</v>
      </c>
    </row>
    <row r="130088" spans="1:10" x14ac:dyDescent="0.3">
      <c r="A130088" t="s">
        <v>132136</v>
      </c>
      <c r="B130088">
        <v>64</v>
      </c>
      <c r="C130088" t="s">
        <v>3143</v>
      </c>
      <c r="D130088">
        <v>26.3</v>
      </c>
      <c r="F130088">
        <v>2</v>
      </c>
      <c r="G130088">
        <v>92</v>
      </c>
      <c r="H130088">
        <v>0</v>
      </c>
      <c r="I130088">
        <v>0</v>
      </c>
      <c r="J130088">
        <v>1072.98</v>
      </c>
    </row>
    <row r="130089" spans="1:10" x14ac:dyDescent="0.3">
      <c r="A130089" t="s">
        <v>132137</v>
      </c>
      <c r="B130089">
        <v>64</v>
      </c>
      <c r="C130089" t="s">
        <v>3145</v>
      </c>
      <c r="D130089">
        <v>26.6</v>
      </c>
      <c r="F130089">
        <v>2.2000000000000002</v>
      </c>
      <c r="G130089">
        <v>92</v>
      </c>
      <c r="H130089">
        <v>0</v>
      </c>
      <c r="I130089">
        <v>0.14000000000000001</v>
      </c>
      <c r="J130089">
        <v>1223.6400000000001</v>
      </c>
    </row>
    <row r="130090" spans="1:10" x14ac:dyDescent="0.3">
      <c r="A130090" t="s">
        <v>132138</v>
      </c>
      <c r="B130090">
        <v>64</v>
      </c>
      <c r="C130090" t="s">
        <v>3147</v>
      </c>
      <c r="D130090">
        <v>27</v>
      </c>
      <c r="E130090">
        <v>0</v>
      </c>
      <c r="F130090">
        <v>3.2</v>
      </c>
      <c r="G130090">
        <v>91</v>
      </c>
      <c r="H130090">
        <v>0</v>
      </c>
      <c r="I130090">
        <v>0.37</v>
      </c>
      <c r="J130090">
        <v>1345.68</v>
      </c>
    </row>
    <row r="130091" spans="1:10" x14ac:dyDescent="0.3">
      <c r="A130091" t="s">
        <v>132139</v>
      </c>
      <c r="B130091">
        <v>64</v>
      </c>
      <c r="C130091" t="s">
        <v>3149</v>
      </c>
      <c r="D130091">
        <v>27.7</v>
      </c>
      <c r="F130091">
        <v>3</v>
      </c>
      <c r="G130091">
        <v>88</v>
      </c>
      <c r="H130091">
        <v>0.2</v>
      </c>
      <c r="I130091">
        <v>1</v>
      </c>
      <c r="J130091">
        <v>1392.48</v>
      </c>
    </row>
    <row r="130092" spans="1:10" x14ac:dyDescent="0.3">
      <c r="A130092" t="s">
        <v>132140</v>
      </c>
      <c r="B130092">
        <v>64</v>
      </c>
      <c r="C130092" t="s">
        <v>3151</v>
      </c>
      <c r="D130092">
        <v>28.2</v>
      </c>
      <c r="F130092">
        <v>3.5</v>
      </c>
      <c r="G130092">
        <v>86</v>
      </c>
      <c r="H130092">
        <v>0.5</v>
      </c>
      <c r="I130092">
        <v>1.71</v>
      </c>
      <c r="J130092">
        <v>1438.92</v>
      </c>
    </row>
    <row r="130093" spans="1:10" x14ac:dyDescent="0.3">
      <c r="A130093" t="s">
        <v>132141</v>
      </c>
      <c r="B130093">
        <v>64</v>
      </c>
      <c r="C130093" t="s">
        <v>3153</v>
      </c>
      <c r="D130093">
        <v>28.2</v>
      </c>
      <c r="F130093">
        <v>3.5</v>
      </c>
      <c r="G130093">
        <v>86</v>
      </c>
      <c r="H130093">
        <v>0.3</v>
      </c>
      <c r="I130093">
        <v>1.64</v>
      </c>
      <c r="J130093">
        <v>1519.92</v>
      </c>
    </row>
    <row r="130094" spans="1:10" x14ac:dyDescent="0.3">
      <c r="A130094" t="s">
        <v>132142</v>
      </c>
      <c r="B130094">
        <v>64</v>
      </c>
      <c r="C130094" t="s">
        <v>3155</v>
      </c>
      <c r="D130094">
        <v>29.1</v>
      </c>
      <c r="F130094">
        <v>3.3</v>
      </c>
      <c r="G130094">
        <v>83</v>
      </c>
      <c r="H130094">
        <v>1</v>
      </c>
      <c r="I130094">
        <v>2.89</v>
      </c>
      <c r="J130094">
        <v>1563.3</v>
      </c>
    </row>
    <row r="130095" spans="1:10" x14ac:dyDescent="0.3">
      <c r="A130095" t="s">
        <v>132143</v>
      </c>
      <c r="B130095">
        <v>64</v>
      </c>
      <c r="C130095" t="s">
        <v>3157</v>
      </c>
      <c r="D130095">
        <v>29.8</v>
      </c>
      <c r="F130095">
        <v>2.6</v>
      </c>
      <c r="G130095">
        <v>82</v>
      </c>
      <c r="H130095">
        <v>1</v>
      </c>
      <c r="I130095">
        <v>3.41</v>
      </c>
      <c r="J130095">
        <v>1522.62</v>
      </c>
    </row>
    <row r="130096" spans="1:10" x14ac:dyDescent="0.3">
      <c r="A130096" t="s">
        <v>132144</v>
      </c>
      <c r="B130096">
        <v>64</v>
      </c>
      <c r="C130096" t="s">
        <v>3159</v>
      </c>
      <c r="D130096">
        <v>29.5</v>
      </c>
      <c r="F130096">
        <v>4</v>
      </c>
      <c r="G130096">
        <v>79</v>
      </c>
      <c r="H130096">
        <v>1</v>
      </c>
      <c r="I130096">
        <v>3.32</v>
      </c>
      <c r="J130096">
        <v>1531.98</v>
      </c>
    </row>
    <row r="130097" spans="1:10" x14ac:dyDescent="0.3">
      <c r="A130097" t="s">
        <v>132145</v>
      </c>
      <c r="B130097">
        <v>64</v>
      </c>
      <c r="C130097" t="s">
        <v>3161</v>
      </c>
      <c r="D130097">
        <v>29.5</v>
      </c>
      <c r="F130097">
        <v>3.6</v>
      </c>
      <c r="G130097">
        <v>77</v>
      </c>
      <c r="H130097">
        <v>1</v>
      </c>
      <c r="I130097">
        <v>3.03</v>
      </c>
      <c r="J130097">
        <v>1559.88</v>
      </c>
    </row>
    <row r="130098" spans="1:10" x14ac:dyDescent="0.3">
      <c r="A130098" t="s">
        <v>132146</v>
      </c>
      <c r="B130098">
        <v>64</v>
      </c>
      <c r="C130098" t="s">
        <v>3163</v>
      </c>
      <c r="D130098">
        <v>29.6</v>
      </c>
      <c r="F130098">
        <v>3.1</v>
      </c>
      <c r="G130098">
        <v>78</v>
      </c>
      <c r="H130098">
        <v>1</v>
      </c>
      <c r="I130098">
        <v>2.5099999999999998</v>
      </c>
      <c r="J130098">
        <v>1610.46</v>
      </c>
    </row>
    <row r="130099" spans="1:10" x14ac:dyDescent="0.3">
      <c r="A130099" t="s">
        <v>132147</v>
      </c>
      <c r="B130099">
        <v>64</v>
      </c>
      <c r="C130099" t="s">
        <v>3165</v>
      </c>
      <c r="D130099">
        <v>29.7</v>
      </c>
      <c r="F130099">
        <v>3.4</v>
      </c>
      <c r="G130099">
        <v>78</v>
      </c>
      <c r="H130099">
        <v>0.9</v>
      </c>
      <c r="I130099">
        <v>1.74</v>
      </c>
      <c r="J130099">
        <v>1760.76</v>
      </c>
    </row>
    <row r="130100" spans="1:10" x14ac:dyDescent="0.3">
      <c r="A130100" t="s">
        <v>132148</v>
      </c>
      <c r="B130100">
        <v>64</v>
      </c>
      <c r="C130100" t="s">
        <v>3167</v>
      </c>
      <c r="D130100">
        <v>29.1</v>
      </c>
      <c r="F130100">
        <v>3.2</v>
      </c>
      <c r="G130100">
        <v>80</v>
      </c>
      <c r="H130100">
        <v>1</v>
      </c>
      <c r="I130100">
        <v>1.1200000000000001</v>
      </c>
      <c r="J130100">
        <v>1945.8</v>
      </c>
    </row>
    <row r="130101" spans="1:10" x14ac:dyDescent="0.3">
      <c r="A130101" t="s">
        <v>132149</v>
      </c>
      <c r="B130101">
        <v>64</v>
      </c>
      <c r="C130101" t="s">
        <v>3169</v>
      </c>
      <c r="D130101">
        <v>28.1</v>
      </c>
      <c r="F130101">
        <v>2.2000000000000002</v>
      </c>
      <c r="G130101">
        <v>84</v>
      </c>
      <c r="H130101">
        <v>0.4</v>
      </c>
      <c r="I130101">
        <v>0.35</v>
      </c>
      <c r="J130101">
        <v>2012.76</v>
      </c>
    </row>
    <row r="130102" spans="1:10" x14ac:dyDescent="0.3">
      <c r="A130102" t="s">
        <v>132150</v>
      </c>
      <c r="B130102">
        <v>64</v>
      </c>
      <c r="C130102" t="s">
        <v>3171</v>
      </c>
      <c r="D130102">
        <v>27.6</v>
      </c>
      <c r="F130102">
        <v>2.7</v>
      </c>
      <c r="G130102">
        <v>85</v>
      </c>
      <c r="H130102">
        <v>0</v>
      </c>
      <c r="I130102">
        <v>0.04</v>
      </c>
      <c r="J130102">
        <v>2060.46</v>
      </c>
    </row>
    <row r="130103" spans="1:10" x14ac:dyDescent="0.3">
      <c r="A130103" t="s">
        <v>132151</v>
      </c>
      <c r="B130103">
        <v>64</v>
      </c>
      <c r="C130103" t="s">
        <v>3173</v>
      </c>
      <c r="D130103">
        <v>27.2</v>
      </c>
      <c r="F130103">
        <v>2.5</v>
      </c>
      <c r="G130103">
        <v>91</v>
      </c>
      <c r="J130103">
        <v>2009.34</v>
      </c>
    </row>
    <row r="130104" spans="1:10" x14ac:dyDescent="0.3">
      <c r="A130104" t="s">
        <v>132152</v>
      </c>
      <c r="B130104">
        <v>64</v>
      </c>
      <c r="C130104" t="s">
        <v>3175</v>
      </c>
      <c r="D130104">
        <v>27.1</v>
      </c>
      <c r="F130104">
        <v>2.2999999999999998</v>
      </c>
      <c r="G130104">
        <v>91</v>
      </c>
      <c r="J130104">
        <v>1908.54</v>
      </c>
    </row>
    <row r="130105" spans="1:10" x14ac:dyDescent="0.3">
      <c r="A130105" t="s">
        <v>132153</v>
      </c>
      <c r="B130105">
        <v>64</v>
      </c>
      <c r="C130105" t="s">
        <v>3177</v>
      </c>
      <c r="D130105">
        <v>27</v>
      </c>
      <c r="F130105">
        <v>2.2000000000000002</v>
      </c>
      <c r="G130105">
        <v>92</v>
      </c>
      <c r="J130105">
        <v>1704.24</v>
      </c>
    </row>
    <row r="130106" spans="1:10" x14ac:dyDescent="0.3">
      <c r="A130106" t="s">
        <v>132154</v>
      </c>
      <c r="B130106">
        <v>64</v>
      </c>
      <c r="C130106" t="s">
        <v>3179</v>
      </c>
      <c r="D130106">
        <v>26.9</v>
      </c>
      <c r="F130106">
        <v>2.7</v>
      </c>
      <c r="G130106">
        <v>92</v>
      </c>
      <c r="J130106">
        <v>1450.8</v>
      </c>
    </row>
    <row r="130107" spans="1:10" x14ac:dyDescent="0.3">
      <c r="A130107" t="s">
        <v>132155</v>
      </c>
      <c r="B130107">
        <v>64</v>
      </c>
      <c r="C130107" t="s">
        <v>3181</v>
      </c>
      <c r="D130107">
        <v>26.8</v>
      </c>
      <c r="F130107">
        <v>2.5</v>
      </c>
      <c r="G130107">
        <v>93</v>
      </c>
      <c r="J130107">
        <v>1262.3399999999999</v>
      </c>
    </row>
    <row r="130108" spans="1:10" x14ac:dyDescent="0.3">
      <c r="A130108" t="s">
        <v>132156</v>
      </c>
      <c r="B130108">
        <v>64</v>
      </c>
      <c r="C130108" t="s">
        <v>3183</v>
      </c>
      <c r="D130108">
        <v>26.7</v>
      </c>
      <c r="F130108">
        <v>2.4</v>
      </c>
      <c r="G130108">
        <v>93</v>
      </c>
      <c r="J130108">
        <v>1155.96</v>
      </c>
    </row>
    <row r="130109" spans="1:10" x14ac:dyDescent="0.3">
      <c r="A130109" t="s">
        <v>132157</v>
      </c>
      <c r="B130109">
        <v>64</v>
      </c>
      <c r="C130109" t="s">
        <v>3185</v>
      </c>
      <c r="D130109">
        <v>26.6</v>
      </c>
      <c r="F130109">
        <v>2.2000000000000002</v>
      </c>
      <c r="G130109">
        <v>93</v>
      </c>
      <c r="J130109">
        <v>1066.1400000000001</v>
      </c>
    </row>
    <row r="130110" spans="1:10" x14ac:dyDescent="0.3">
      <c r="A130110" t="s">
        <v>132158</v>
      </c>
      <c r="B130110">
        <v>64</v>
      </c>
      <c r="C130110" t="s">
        <v>3187</v>
      </c>
      <c r="D130110">
        <v>26.7</v>
      </c>
      <c r="F130110">
        <v>1.9</v>
      </c>
      <c r="G130110">
        <v>93</v>
      </c>
      <c r="J130110">
        <v>1019.52</v>
      </c>
    </row>
    <row r="130111" spans="1:10" x14ac:dyDescent="0.3">
      <c r="A130111" t="s">
        <v>132159</v>
      </c>
      <c r="B130111">
        <v>64</v>
      </c>
      <c r="C130111" t="s">
        <v>3189</v>
      </c>
      <c r="D130111">
        <v>26.6</v>
      </c>
      <c r="F130111">
        <v>2.6</v>
      </c>
      <c r="G130111">
        <v>94</v>
      </c>
      <c r="J130111">
        <v>996.3</v>
      </c>
    </row>
    <row r="130112" spans="1:10" x14ac:dyDescent="0.3">
      <c r="A130112" t="s">
        <v>132160</v>
      </c>
      <c r="B130112">
        <v>64</v>
      </c>
      <c r="C130112" t="s">
        <v>3191</v>
      </c>
      <c r="D130112">
        <v>26.6</v>
      </c>
      <c r="F130112">
        <v>2.1</v>
      </c>
      <c r="G130112">
        <v>94</v>
      </c>
      <c r="H130112">
        <v>0</v>
      </c>
      <c r="I130112">
        <v>0</v>
      </c>
      <c r="J130112">
        <v>1063.98</v>
      </c>
    </row>
    <row r="130113" spans="1:10" x14ac:dyDescent="0.3">
      <c r="A130113" t="s">
        <v>132161</v>
      </c>
      <c r="B130113">
        <v>64</v>
      </c>
      <c r="C130113" t="s">
        <v>3193</v>
      </c>
      <c r="D130113">
        <v>26.7</v>
      </c>
      <c r="F130113">
        <v>2.2000000000000002</v>
      </c>
      <c r="G130113">
        <v>92</v>
      </c>
      <c r="H130113">
        <v>0</v>
      </c>
      <c r="I130113">
        <v>0.11</v>
      </c>
      <c r="J130113">
        <v>1210.1400000000001</v>
      </c>
    </row>
    <row r="130114" spans="1:10" x14ac:dyDescent="0.3">
      <c r="A130114" t="s">
        <v>132162</v>
      </c>
      <c r="B130114">
        <v>64</v>
      </c>
      <c r="C130114" t="s">
        <v>3195</v>
      </c>
      <c r="D130114">
        <v>27.4</v>
      </c>
      <c r="F130114">
        <v>3.1</v>
      </c>
      <c r="G130114">
        <v>91</v>
      </c>
      <c r="H130114">
        <v>0.2</v>
      </c>
      <c r="I130114">
        <v>0.54</v>
      </c>
      <c r="J130114">
        <v>1391.58</v>
      </c>
    </row>
    <row r="130115" spans="1:10" x14ac:dyDescent="0.3">
      <c r="A130115" t="s">
        <v>132163</v>
      </c>
      <c r="B130115">
        <v>64</v>
      </c>
      <c r="C130115" t="s">
        <v>3197</v>
      </c>
      <c r="D130115">
        <v>27.4</v>
      </c>
      <c r="F130115">
        <v>2.7</v>
      </c>
      <c r="G130115">
        <v>89</v>
      </c>
      <c r="H130115">
        <v>0.2</v>
      </c>
      <c r="I130115">
        <v>0.73</v>
      </c>
      <c r="J130115">
        <v>1497.78</v>
      </c>
    </row>
    <row r="130116" spans="1:10" x14ac:dyDescent="0.3">
      <c r="A130116" t="s">
        <v>132164</v>
      </c>
      <c r="B130116">
        <v>64</v>
      </c>
      <c r="C130116" t="s">
        <v>3199</v>
      </c>
      <c r="D130116">
        <v>27.9</v>
      </c>
      <c r="F130116">
        <v>4</v>
      </c>
      <c r="G130116">
        <v>87</v>
      </c>
      <c r="H130116">
        <v>0.1</v>
      </c>
      <c r="I130116">
        <v>1.05</v>
      </c>
      <c r="J130116">
        <v>1619.28</v>
      </c>
    </row>
    <row r="130117" spans="1:10" x14ac:dyDescent="0.3">
      <c r="A130117" t="s">
        <v>132165</v>
      </c>
      <c r="B130117">
        <v>64</v>
      </c>
      <c r="C130117" t="s">
        <v>3201</v>
      </c>
      <c r="D130117">
        <v>28.1</v>
      </c>
      <c r="F130117">
        <v>3.1</v>
      </c>
      <c r="G130117">
        <v>86</v>
      </c>
      <c r="H130117">
        <v>0</v>
      </c>
      <c r="I130117">
        <v>1.07</v>
      </c>
      <c r="J130117">
        <v>1649.16</v>
      </c>
    </row>
    <row r="130118" spans="1:10" x14ac:dyDescent="0.3">
      <c r="A130118" t="s">
        <v>132166</v>
      </c>
      <c r="B130118">
        <v>64</v>
      </c>
      <c r="C130118" t="s">
        <v>3203</v>
      </c>
      <c r="D130118">
        <v>27.8</v>
      </c>
      <c r="E130118">
        <v>0</v>
      </c>
      <c r="F130118">
        <v>2.5</v>
      </c>
      <c r="G130118">
        <v>88</v>
      </c>
      <c r="H130118">
        <v>0</v>
      </c>
      <c r="I130118">
        <v>0.99</v>
      </c>
      <c r="J130118">
        <v>1692.9</v>
      </c>
    </row>
    <row r="130119" spans="1:10" x14ac:dyDescent="0.3">
      <c r="A130119" t="s">
        <v>132167</v>
      </c>
      <c r="B130119">
        <v>64</v>
      </c>
      <c r="C130119" t="s">
        <v>3205</v>
      </c>
      <c r="D130119">
        <v>27.8</v>
      </c>
      <c r="E130119">
        <v>0</v>
      </c>
      <c r="F130119">
        <v>2.4</v>
      </c>
      <c r="G130119">
        <v>88</v>
      </c>
      <c r="H130119">
        <v>0</v>
      </c>
      <c r="I130119">
        <v>0.55000000000000004</v>
      </c>
      <c r="J130119">
        <v>1734.66</v>
      </c>
    </row>
    <row r="130120" spans="1:10" x14ac:dyDescent="0.3">
      <c r="A130120" t="s">
        <v>132168</v>
      </c>
      <c r="B130120">
        <v>64</v>
      </c>
      <c r="C130120" t="s">
        <v>3207</v>
      </c>
      <c r="D130120">
        <v>29.3</v>
      </c>
      <c r="F130120">
        <v>2.6</v>
      </c>
      <c r="G130120">
        <v>83</v>
      </c>
      <c r="H130120">
        <v>0.3</v>
      </c>
      <c r="I130120">
        <v>1.96</v>
      </c>
      <c r="J130120">
        <v>1788.48</v>
      </c>
    </row>
    <row r="130121" spans="1:10" x14ac:dyDescent="0.3">
      <c r="A130121" t="s">
        <v>132169</v>
      </c>
      <c r="B130121">
        <v>64</v>
      </c>
      <c r="C130121" t="s">
        <v>3209</v>
      </c>
      <c r="D130121">
        <v>29.3</v>
      </c>
      <c r="F130121">
        <v>2.7</v>
      </c>
      <c r="G130121">
        <v>81</v>
      </c>
      <c r="H130121">
        <v>0.4</v>
      </c>
      <c r="I130121">
        <v>1.85</v>
      </c>
      <c r="J130121">
        <v>1790.28</v>
      </c>
    </row>
    <row r="130122" spans="1:10" x14ac:dyDescent="0.3">
      <c r="A130122" t="s">
        <v>132170</v>
      </c>
      <c r="B130122">
        <v>64</v>
      </c>
      <c r="C130122" t="s">
        <v>3211</v>
      </c>
      <c r="D130122">
        <v>29.5</v>
      </c>
      <c r="F130122">
        <v>2.2999999999999998</v>
      </c>
      <c r="G130122">
        <v>80</v>
      </c>
      <c r="H130122">
        <v>0.1</v>
      </c>
      <c r="I130122">
        <v>1.51</v>
      </c>
      <c r="J130122">
        <v>1790.82</v>
      </c>
    </row>
    <row r="130123" spans="1:10" x14ac:dyDescent="0.3">
      <c r="A130123" t="s">
        <v>132171</v>
      </c>
      <c r="B130123">
        <v>64</v>
      </c>
      <c r="C130123" t="s">
        <v>3213</v>
      </c>
      <c r="D130123">
        <v>29.7</v>
      </c>
      <c r="F130123">
        <v>2.4</v>
      </c>
      <c r="G130123">
        <v>79</v>
      </c>
      <c r="H130123">
        <v>0.6</v>
      </c>
      <c r="I130123">
        <v>1.52</v>
      </c>
      <c r="J130123">
        <v>1884.24</v>
      </c>
    </row>
    <row r="130124" spans="1:10" x14ac:dyDescent="0.3">
      <c r="A130124" t="s">
        <v>132172</v>
      </c>
      <c r="B130124">
        <v>64</v>
      </c>
      <c r="C130124" t="s">
        <v>3215</v>
      </c>
      <c r="D130124">
        <v>28.9</v>
      </c>
      <c r="F130124">
        <v>1.8</v>
      </c>
      <c r="G130124">
        <v>84</v>
      </c>
      <c r="H130124">
        <v>0</v>
      </c>
      <c r="I130124">
        <v>0.38</v>
      </c>
      <c r="J130124">
        <v>2043.18</v>
      </c>
    </row>
    <row r="130125" spans="1:10" x14ac:dyDescent="0.3">
      <c r="A130125" t="s">
        <v>132173</v>
      </c>
      <c r="B130125">
        <v>64</v>
      </c>
      <c r="C130125" t="s">
        <v>3217</v>
      </c>
      <c r="D130125">
        <v>28.5</v>
      </c>
      <c r="F130125">
        <v>2</v>
      </c>
      <c r="G130125">
        <v>84</v>
      </c>
      <c r="H130125">
        <v>0</v>
      </c>
      <c r="I130125">
        <v>0.13</v>
      </c>
      <c r="J130125">
        <v>2196.36</v>
      </c>
    </row>
    <row r="130126" spans="1:10" x14ac:dyDescent="0.3">
      <c r="A130126" t="s">
        <v>132174</v>
      </c>
      <c r="B130126">
        <v>64</v>
      </c>
      <c r="C130126" t="s">
        <v>3219</v>
      </c>
      <c r="D130126">
        <v>28.2</v>
      </c>
      <c r="F130126">
        <v>1.8</v>
      </c>
      <c r="G130126">
        <v>86</v>
      </c>
      <c r="H130126">
        <v>0</v>
      </c>
      <c r="I130126">
        <v>0.02</v>
      </c>
      <c r="J130126">
        <v>2203.38</v>
      </c>
    </row>
    <row r="130127" spans="1:10" x14ac:dyDescent="0.3">
      <c r="A130127" t="s">
        <v>132175</v>
      </c>
      <c r="B130127">
        <v>64</v>
      </c>
      <c r="C130127" t="s">
        <v>3221</v>
      </c>
      <c r="D130127">
        <v>28</v>
      </c>
      <c r="E130127">
        <v>0</v>
      </c>
      <c r="F130127">
        <v>2.6</v>
      </c>
      <c r="G130127">
        <v>88</v>
      </c>
      <c r="J130127">
        <v>2121.3000000000002</v>
      </c>
    </row>
    <row r="130128" spans="1:10" x14ac:dyDescent="0.3">
      <c r="A130128" t="s">
        <v>132176</v>
      </c>
      <c r="B130128">
        <v>64</v>
      </c>
      <c r="C130128" t="s">
        <v>3223</v>
      </c>
      <c r="D130128">
        <v>27.5</v>
      </c>
      <c r="E130128">
        <v>0</v>
      </c>
      <c r="F130128">
        <v>2</v>
      </c>
      <c r="G130128">
        <v>89</v>
      </c>
      <c r="J130128">
        <v>1952.46</v>
      </c>
    </row>
    <row r="130129" spans="1:10" x14ac:dyDescent="0.3">
      <c r="A130129" t="s">
        <v>132177</v>
      </c>
      <c r="B130129">
        <v>64</v>
      </c>
      <c r="C130129" t="s">
        <v>3225</v>
      </c>
      <c r="D130129">
        <v>27.4</v>
      </c>
      <c r="F130129">
        <v>2.2000000000000002</v>
      </c>
      <c r="G130129">
        <v>90</v>
      </c>
      <c r="J130129">
        <v>1755.36</v>
      </c>
    </row>
    <row r="130130" spans="1:10" x14ac:dyDescent="0.3">
      <c r="A130130" t="s">
        <v>132178</v>
      </c>
      <c r="B130130">
        <v>64</v>
      </c>
      <c r="C130130" t="s">
        <v>3227</v>
      </c>
      <c r="D130130">
        <v>27.3</v>
      </c>
      <c r="F130130">
        <v>1.5</v>
      </c>
      <c r="G130130">
        <v>90</v>
      </c>
      <c r="J130130">
        <v>1509.3</v>
      </c>
    </row>
    <row r="130131" spans="1:10" x14ac:dyDescent="0.3">
      <c r="A130131" t="s">
        <v>132179</v>
      </c>
      <c r="B130131">
        <v>64</v>
      </c>
      <c r="C130131" t="s">
        <v>3229</v>
      </c>
      <c r="D130131">
        <v>27.2</v>
      </c>
      <c r="F130131">
        <v>2</v>
      </c>
      <c r="G130131">
        <v>91</v>
      </c>
      <c r="J130131">
        <v>1319.76</v>
      </c>
    </row>
    <row r="130132" spans="1:10" x14ac:dyDescent="0.3">
      <c r="A130132" t="s">
        <v>132180</v>
      </c>
      <c r="B130132">
        <v>64</v>
      </c>
      <c r="C130132" t="s">
        <v>3231</v>
      </c>
      <c r="D130132">
        <v>27.1</v>
      </c>
      <c r="F130132">
        <v>3.9</v>
      </c>
      <c r="G130132">
        <v>91</v>
      </c>
      <c r="J130132">
        <v>1180.26</v>
      </c>
    </row>
    <row r="130133" spans="1:10" x14ac:dyDescent="0.3">
      <c r="A130133" t="s">
        <v>132181</v>
      </c>
      <c r="B130133">
        <v>64</v>
      </c>
      <c r="C130133" t="s">
        <v>3233</v>
      </c>
      <c r="D130133">
        <v>27</v>
      </c>
      <c r="F130133">
        <v>2.4</v>
      </c>
      <c r="G130133">
        <v>91</v>
      </c>
      <c r="J130133">
        <v>1096.74</v>
      </c>
    </row>
    <row r="130134" spans="1:10" x14ac:dyDescent="0.3">
      <c r="A130134" t="s">
        <v>132182</v>
      </c>
      <c r="B130134">
        <v>64</v>
      </c>
      <c r="C130134" t="s">
        <v>3235</v>
      </c>
      <c r="D130134">
        <v>26.9</v>
      </c>
      <c r="F130134">
        <v>2.2999999999999998</v>
      </c>
      <c r="G130134">
        <v>91</v>
      </c>
      <c r="J130134">
        <v>1050.6600000000001</v>
      </c>
    </row>
    <row r="130135" spans="1:10" x14ac:dyDescent="0.3">
      <c r="A130135" t="s">
        <v>132183</v>
      </c>
      <c r="B130135">
        <v>64</v>
      </c>
      <c r="C130135" t="s">
        <v>3237</v>
      </c>
      <c r="D130135">
        <v>26.9</v>
      </c>
      <c r="F130135">
        <v>2.9</v>
      </c>
      <c r="G130135">
        <v>91</v>
      </c>
      <c r="J130135">
        <v>1031.58</v>
      </c>
    </row>
    <row r="130136" spans="1:10" x14ac:dyDescent="0.3">
      <c r="A130136" t="s">
        <v>132184</v>
      </c>
      <c r="B130136">
        <v>64</v>
      </c>
      <c r="C130136" t="s">
        <v>3239</v>
      </c>
      <c r="D130136">
        <v>26.9</v>
      </c>
      <c r="F130136">
        <v>2.9</v>
      </c>
      <c r="G130136">
        <v>91</v>
      </c>
      <c r="H130136">
        <v>0</v>
      </c>
      <c r="I130136">
        <v>0.01</v>
      </c>
      <c r="J130136">
        <v>1078.92</v>
      </c>
    </row>
    <row r="130137" spans="1:10" x14ac:dyDescent="0.3">
      <c r="A130137" t="s">
        <v>132185</v>
      </c>
      <c r="B130137">
        <v>64</v>
      </c>
      <c r="C130137" t="s">
        <v>3241</v>
      </c>
      <c r="D130137">
        <v>27.1</v>
      </c>
      <c r="F130137">
        <v>3.1</v>
      </c>
      <c r="G130137">
        <v>91</v>
      </c>
      <c r="H130137">
        <v>0</v>
      </c>
      <c r="I130137">
        <v>0.21</v>
      </c>
      <c r="J130137">
        <v>1222.3800000000001</v>
      </c>
    </row>
    <row r="130138" spans="1:10" x14ac:dyDescent="0.3">
      <c r="A130138" t="s">
        <v>132186</v>
      </c>
      <c r="B130138">
        <v>64</v>
      </c>
      <c r="C130138" t="s">
        <v>3243</v>
      </c>
      <c r="D130138">
        <v>27.2</v>
      </c>
      <c r="E130138">
        <v>0</v>
      </c>
      <c r="F130138">
        <v>4.0999999999999996</v>
      </c>
      <c r="G130138">
        <v>89</v>
      </c>
      <c r="H130138">
        <v>0.1</v>
      </c>
      <c r="I130138">
        <v>0.46</v>
      </c>
      <c r="J130138">
        <v>1399.68</v>
      </c>
    </row>
    <row r="130139" spans="1:10" x14ac:dyDescent="0.3">
      <c r="A130139" t="s">
        <v>132187</v>
      </c>
      <c r="B130139">
        <v>64</v>
      </c>
      <c r="C130139" t="s">
        <v>3245</v>
      </c>
      <c r="D130139">
        <v>27.5</v>
      </c>
      <c r="E130139">
        <v>0</v>
      </c>
      <c r="F130139">
        <v>3.8</v>
      </c>
      <c r="G130139">
        <v>89</v>
      </c>
      <c r="H130139">
        <v>0</v>
      </c>
      <c r="I130139">
        <v>0.52</v>
      </c>
      <c r="J130139">
        <v>1561.5</v>
      </c>
    </row>
    <row r="130140" spans="1:10" x14ac:dyDescent="0.3">
      <c r="A130140" t="s">
        <v>132188</v>
      </c>
      <c r="B130140">
        <v>64</v>
      </c>
      <c r="C130140" t="s">
        <v>3247</v>
      </c>
      <c r="D130140">
        <v>27.9</v>
      </c>
      <c r="F130140">
        <v>4.5</v>
      </c>
      <c r="G130140">
        <v>87</v>
      </c>
      <c r="H130140">
        <v>0</v>
      </c>
      <c r="I130140">
        <v>0.69</v>
      </c>
      <c r="J130140">
        <v>1628.64</v>
      </c>
    </row>
    <row r="130141" spans="1:10" x14ac:dyDescent="0.3">
      <c r="A130141" t="s">
        <v>132189</v>
      </c>
      <c r="B130141">
        <v>64</v>
      </c>
      <c r="C130141" t="s">
        <v>3249</v>
      </c>
      <c r="D130141">
        <v>28</v>
      </c>
      <c r="F130141">
        <v>3.8</v>
      </c>
      <c r="G130141">
        <v>86</v>
      </c>
      <c r="H130141">
        <v>0</v>
      </c>
      <c r="I130141">
        <v>0.38</v>
      </c>
      <c r="J130141">
        <v>1666.26</v>
      </c>
    </row>
    <row r="130142" spans="1:10" x14ac:dyDescent="0.3">
      <c r="A130142" t="s">
        <v>132190</v>
      </c>
      <c r="B130142">
        <v>64</v>
      </c>
      <c r="C130142" t="s">
        <v>3251</v>
      </c>
      <c r="D130142">
        <v>29.4</v>
      </c>
      <c r="F130142">
        <v>4.7</v>
      </c>
      <c r="G130142">
        <v>81</v>
      </c>
      <c r="H130142">
        <v>0.3</v>
      </c>
      <c r="I130142">
        <v>1.32</v>
      </c>
      <c r="J130142">
        <v>1792.44</v>
      </c>
    </row>
    <row r="130143" spans="1:10" x14ac:dyDescent="0.3">
      <c r="A130143" t="s">
        <v>132191</v>
      </c>
      <c r="B130143">
        <v>64</v>
      </c>
      <c r="C130143" t="s">
        <v>3253</v>
      </c>
      <c r="D130143">
        <v>29.4</v>
      </c>
      <c r="F130143">
        <v>4.5999999999999996</v>
      </c>
      <c r="G130143">
        <v>82</v>
      </c>
      <c r="H130143">
        <v>0.3</v>
      </c>
      <c r="I130143">
        <v>1.89</v>
      </c>
      <c r="J130143">
        <v>1910.7</v>
      </c>
    </row>
    <row r="130144" spans="1:10" x14ac:dyDescent="0.3">
      <c r="A130144" t="s">
        <v>132192</v>
      </c>
      <c r="B130144">
        <v>64</v>
      </c>
      <c r="C130144" t="s">
        <v>3255</v>
      </c>
      <c r="D130144">
        <v>29.8</v>
      </c>
      <c r="F130144">
        <v>5.3</v>
      </c>
      <c r="G130144">
        <v>81</v>
      </c>
      <c r="H130144">
        <v>0.5</v>
      </c>
      <c r="I130144">
        <v>2.14</v>
      </c>
      <c r="J130144">
        <v>1893.42</v>
      </c>
    </row>
    <row r="130145" spans="1:10" x14ac:dyDescent="0.3">
      <c r="A130145" t="s">
        <v>132193</v>
      </c>
      <c r="B130145">
        <v>64</v>
      </c>
      <c r="C130145" t="s">
        <v>3257</v>
      </c>
      <c r="D130145">
        <v>29.2</v>
      </c>
      <c r="F130145">
        <v>3.6</v>
      </c>
      <c r="G130145">
        <v>81</v>
      </c>
      <c r="H130145">
        <v>0</v>
      </c>
      <c r="I130145">
        <v>1.06</v>
      </c>
      <c r="J130145">
        <v>1872.18</v>
      </c>
    </row>
    <row r="130146" spans="1:10" x14ac:dyDescent="0.3">
      <c r="A130146" t="s">
        <v>132194</v>
      </c>
      <c r="B130146">
        <v>64</v>
      </c>
      <c r="C130146" t="s">
        <v>3259</v>
      </c>
      <c r="D130146">
        <v>28.8</v>
      </c>
      <c r="F130146">
        <v>3.9</v>
      </c>
      <c r="G130146">
        <v>83</v>
      </c>
      <c r="H130146">
        <v>0</v>
      </c>
      <c r="I130146">
        <v>0.88</v>
      </c>
      <c r="J130146">
        <v>1868.76</v>
      </c>
    </row>
    <row r="130147" spans="1:10" x14ac:dyDescent="0.3">
      <c r="A130147" t="s">
        <v>132195</v>
      </c>
      <c r="B130147">
        <v>64</v>
      </c>
      <c r="C130147" t="s">
        <v>3261</v>
      </c>
      <c r="D130147">
        <v>28.7</v>
      </c>
      <c r="F130147">
        <v>4.7</v>
      </c>
      <c r="G130147">
        <v>83</v>
      </c>
      <c r="H130147">
        <v>0</v>
      </c>
      <c r="I130147">
        <v>0.84</v>
      </c>
      <c r="J130147">
        <v>1950.84</v>
      </c>
    </row>
    <row r="130148" spans="1:10" x14ac:dyDescent="0.3">
      <c r="A130148" t="s">
        <v>132196</v>
      </c>
      <c r="B130148">
        <v>64</v>
      </c>
      <c r="C130148" t="s">
        <v>3263</v>
      </c>
      <c r="D130148">
        <v>28.7</v>
      </c>
      <c r="F130148">
        <v>4.5</v>
      </c>
      <c r="G130148">
        <v>82</v>
      </c>
      <c r="H130148">
        <v>0.1</v>
      </c>
      <c r="I130148">
        <v>0.42</v>
      </c>
      <c r="J130148">
        <v>2097.36</v>
      </c>
    </row>
    <row r="130149" spans="1:10" x14ac:dyDescent="0.3">
      <c r="A130149" t="s">
        <v>132197</v>
      </c>
      <c r="B130149">
        <v>64</v>
      </c>
      <c r="C130149" t="s">
        <v>3265</v>
      </c>
      <c r="D130149">
        <v>28.5</v>
      </c>
      <c r="F130149">
        <v>3.6</v>
      </c>
      <c r="G130149">
        <v>83</v>
      </c>
      <c r="H130149">
        <v>0</v>
      </c>
      <c r="I130149">
        <v>0.14000000000000001</v>
      </c>
      <c r="J130149">
        <v>2226.06</v>
      </c>
    </row>
    <row r="130150" spans="1:10" x14ac:dyDescent="0.3">
      <c r="A130150" t="s">
        <v>132198</v>
      </c>
      <c r="B130150">
        <v>64</v>
      </c>
      <c r="C130150" t="s">
        <v>3267</v>
      </c>
      <c r="D130150">
        <v>28.4</v>
      </c>
      <c r="F130150">
        <v>4.2</v>
      </c>
      <c r="G130150">
        <v>83</v>
      </c>
      <c r="H130150">
        <v>0</v>
      </c>
      <c r="I130150">
        <v>0.01</v>
      </c>
      <c r="J130150">
        <v>2237.2199999999998</v>
      </c>
    </row>
    <row r="130151" spans="1:10" x14ac:dyDescent="0.3">
      <c r="A130151" t="s">
        <v>132199</v>
      </c>
      <c r="B130151">
        <v>64</v>
      </c>
      <c r="C130151" t="s">
        <v>3269</v>
      </c>
      <c r="D130151">
        <v>28.3</v>
      </c>
      <c r="F130151">
        <v>4.9000000000000004</v>
      </c>
      <c r="G130151">
        <v>83</v>
      </c>
      <c r="J130151">
        <v>2133</v>
      </c>
    </row>
    <row r="130152" spans="1:10" x14ac:dyDescent="0.3">
      <c r="A130152" t="s">
        <v>132200</v>
      </c>
      <c r="B130152">
        <v>64</v>
      </c>
      <c r="C130152" t="s">
        <v>3271</v>
      </c>
      <c r="D130152">
        <v>27.9</v>
      </c>
      <c r="E130152">
        <v>0</v>
      </c>
      <c r="F130152">
        <v>5.4</v>
      </c>
      <c r="G130152">
        <v>86</v>
      </c>
      <c r="J130152">
        <v>1963.08</v>
      </c>
    </row>
    <row r="130153" spans="1:10" x14ac:dyDescent="0.3">
      <c r="A130153" t="s">
        <v>132201</v>
      </c>
      <c r="B130153">
        <v>64</v>
      </c>
      <c r="C130153" t="s">
        <v>3273</v>
      </c>
      <c r="D130153">
        <v>27.9</v>
      </c>
      <c r="F130153">
        <v>5</v>
      </c>
      <c r="G130153">
        <v>87</v>
      </c>
      <c r="J130153">
        <v>1691.64</v>
      </c>
    </row>
    <row r="130154" spans="1:10" x14ac:dyDescent="0.3">
      <c r="A130154" t="s">
        <v>132202</v>
      </c>
      <c r="B130154">
        <v>64</v>
      </c>
      <c r="C130154" t="s">
        <v>3275</v>
      </c>
      <c r="D130154">
        <v>27.8</v>
      </c>
      <c r="F130154">
        <v>6.6</v>
      </c>
      <c r="G130154">
        <v>87</v>
      </c>
      <c r="J130154">
        <v>1418.94</v>
      </c>
    </row>
    <row r="130155" spans="1:10" x14ac:dyDescent="0.3">
      <c r="A130155" t="s">
        <v>132203</v>
      </c>
      <c r="B130155">
        <v>64</v>
      </c>
      <c r="C130155" t="s">
        <v>3277</v>
      </c>
      <c r="D130155">
        <v>27.7</v>
      </c>
      <c r="F130155">
        <v>4.5</v>
      </c>
      <c r="G130155">
        <v>87</v>
      </c>
      <c r="J130155">
        <v>1217.1600000000001</v>
      </c>
    </row>
    <row r="130156" spans="1:10" x14ac:dyDescent="0.3">
      <c r="A130156" t="s">
        <v>132204</v>
      </c>
      <c r="B130156">
        <v>64</v>
      </c>
      <c r="C130156" t="s">
        <v>3279</v>
      </c>
      <c r="D130156">
        <v>27.7</v>
      </c>
      <c r="F130156">
        <v>5</v>
      </c>
      <c r="G130156">
        <v>88</v>
      </c>
      <c r="J130156">
        <v>1114.02</v>
      </c>
    </row>
    <row r="130157" spans="1:10" x14ac:dyDescent="0.3">
      <c r="A130157" t="s">
        <v>132205</v>
      </c>
      <c r="B130157">
        <v>64</v>
      </c>
      <c r="C130157" t="s">
        <v>3281</v>
      </c>
      <c r="D130157">
        <v>27.6</v>
      </c>
      <c r="F130157">
        <v>5.4</v>
      </c>
      <c r="G130157">
        <v>88</v>
      </c>
      <c r="J130157">
        <v>1052.0999999999999</v>
      </c>
    </row>
    <row r="130158" spans="1:10" x14ac:dyDescent="0.3">
      <c r="A130158" t="s">
        <v>132206</v>
      </c>
      <c r="B130158">
        <v>64</v>
      </c>
      <c r="C130158" t="s">
        <v>3283</v>
      </c>
      <c r="D130158">
        <v>27.4</v>
      </c>
      <c r="F130158">
        <v>6.7</v>
      </c>
      <c r="G130158">
        <v>88</v>
      </c>
      <c r="J130158">
        <v>1029.78</v>
      </c>
    </row>
    <row r="130159" spans="1:10" x14ac:dyDescent="0.3">
      <c r="A130159" t="s">
        <v>132207</v>
      </c>
      <c r="B130159">
        <v>64</v>
      </c>
      <c r="C130159" t="s">
        <v>3285</v>
      </c>
      <c r="D130159">
        <v>27.4</v>
      </c>
      <c r="F130159">
        <v>5.8</v>
      </c>
      <c r="G130159">
        <v>87</v>
      </c>
      <c r="J130159">
        <v>1023.48</v>
      </c>
    </row>
    <row r="130160" spans="1:10" x14ac:dyDescent="0.3">
      <c r="A130160" t="s">
        <v>132208</v>
      </c>
      <c r="B130160">
        <v>64</v>
      </c>
      <c r="C130160" t="s">
        <v>3287</v>
      </c>
      <c r="D130160">
        <v>27.5</v>
      </c>
      <c r="E130160">
        <v>0</v>
      </c>
      <c r="F130160">
        <v>5</v>
      </c>
      <c r="G130160">
        <v>86</v>
      </c>
      <c r="H130160">
        <v>0</v>
      </c>
      <c r="I130160">
        <v>0</v>
      </c>
      <c r="J130160">
        <v>1118.8800000000001</v>
      </c>
    </row>
    <row r="130161" spans="1:10" x14ac:dyDescent="0.3">
      <c r="A130161" t="s">
        <v>132209</v>
      </c>
      <c r="B130161">
        <v>64</v>
      </c>
      <c r="C130161" t="s">
        <v>3289</v>
      </c>
      <c r="D130161">
        <v>27.3</v>
      </c>
      <c r="E130161">
        <v>0</v>
      </c>
      <c r="F130161">
        <v>4.5999999999999996</v>
      </c>
      <c r="G130161">
        <v>88</v>
      </c>
      <c r="H130161">
        <v>0</v>
      </c>
      <c r="I130161">
        <v>0</v>
      </c>
      <c r="J130161">
        <v>1270.8</v>
      </c>
    </row>
    <row r="130162" spans="1:10" x14ac:dyDescent="0.3">
      <c r="A130162" t="s">
        <v>132210</v>
      </c>
      <c r="B130162">
        <v>64</v>
      </c>
      <c r="C130162" t="s">
        <v>3291</v>
      </c>
      <c r="D130162">
        <v>27.3</v>
      </c>
      <c r="E130162">
        <v>0</v>
      </c>
      <c r="F130162">
        <v>5.2</v>
      </c>
      <c r="G130162">
        <v>89</v>
      </c>
      <c r="H130162">
        <v>0</v>
      </c>
      <c r="I130162">
        <v>7.0000000000000007E-2</v>
      </c>
      <c r="J130162">
        <v>1333.26</v>
      </c>
    </row>
    <row r="130163" spans="1:10" x14ac:dyDescent="0.3">
      <c r="A130163" t="s">
        <v>132211</v>
      </c>
      <c r="B130163">
        <v>64</v>
      </c>
      <c r="C130163" t="s">
        <v>3293</v>
      </c>
      <c r="D130163">
        <v>27.3</v>
      </c>
      <c r="E130163">
        <v>0.2</v>
      </c>
      <c r="F130163">
        <v>6.3</v>
      </c>
      <c r="G130163">
        <v>90</v>
      </c>
      <c r="H130163">
        <v>0</v>
      </c>
      <c r="I130163">
        <v>0.13</v>
      </c>
      <c r="J130163">
        <v>1376.46</v>
      </c>
    </row>
    <row r="130164" spans="1:10" x14ac:dyDescent="0.3">
      <c r="A130164" t="s">
        <v>132212</v>
      </c>
      <c r="B130164">
        <v>64</v>
      </c>
      <c r="C130164" t="s">
        <v>3295</v>
      </c>
      <c r="D130164">
        <v>27.6</v>
      </c>
      <c r="E130164">
        <v>0</v>
      </c>
      <c r="F130164">
        <v>7.1</v>
      </c>
      <c r="G130164">
        <v>88</v>
      </c>
      <c r="H130164">
        <v>0</v>
      </c>
      <c r="I130164">
        <v>0.31</v>
      </c>
      <c r="J130164">
        <v>1407.96</v>
      </c>
    </row>
    <row r="130165" spans="1:10" x14ac:dyDescent="0.3">
      <c r="A130165" t="s">
        <v>132213</v>
      </c>
      <c r="B130165">
        <v>64</v>
      </c>
      <c r="C130165" t="s">
        <v>3297</v>
      </c>
      <c r="D130165">
        <v>27.6</v>
      </c>
      <c r="F130165">
        <v>7.1</v>
      </c>
      <c r="G130165">
        <v>88</v>
      </c>
      <c r="H130165">
        <v>0</v>
      </c>
      <c r="I130165">
        <v>0.38</v>
      </c>
      <c r="J130165">
        <v>1475.82</v>
      </c>
    </row>
    <row r="130166" spans="1:10" x14ac:dyDescent="0.3">
      <c r="A130166" t="s">
        <v>132214</v>
      </c>
      <c r="B130166">
        <v>64</v>
      </c>
      <c r="C130166" t="s">
        <v>3299</v>
      </c>
      <c r="D130166">
        <v>25</v>
      </c>
      <c r="E130166">
        <v>3.1</v>
      </c>
      <c r="F130166">
        <v>8.6999999999999993</v>
      </c>
      <c r="G130166">
        <v>92</v>
      </c>
      <c r="H130166">
        <v>0</v>
      </c>
      <c r="I130166">
        <v>0.04</v>
      </c>
      <c r="J130166">
        <v>1531.44</v>
      </c>
    </row>
    <row r="130167" spans="1:10" x14ac:dyDescent="0.3">
      <c r="A130167" t="s">
        <v>132215</v>
      </c>
      <c r="B130167">
        <v>64</v>
      </c>
      <c r="C130167" t="s">
        <v>3301</v>
      </c>
      <c r="D130167">
        <v>24.7</v>
      </c>
      <c r="E130167">
        <v>83.2</v>
      </c>
      <c r="F130167">
        <v>4.7</v>
      </c>
      <c r="G130167">
        <v>95</v>
      </c>
      <c r="H130167">
        <v>0</v>
      </c>
      <c r="I130167">
        <v>0.03</v>
      </c>
      <c r="J130167">
        <v>1423.26</v>
      </c>
    </row>
    <row r="130168" spans="1:10" x14ac:dyDescent="0.3">
      <c r="A130168" t="s">
        <v>132216</v>
      </c>
      <c r="B130168">
        <v>64</v>
      </c>
      <c r="C130168" t="s">
        <v>3303</v>
      </c>
      <c r="D130168">
        <v>25.2</v>
      </c>
      <c r="E130168">
        <v>1.4</v>
      </c>
      <c r="F130168">
        <v>3.1</v>
      </c>
      <c r="G130168">
        <v>97</v>
      </c>
      <c r="H130168">
        <v>0</v>
      </c>
      <c r="I130168">
        <v>0.22</v>
      </c>
      <c r="J130168">
        <v>1385.46</v>
      </c>
    </row>
    <row r="130169" spans="1:10" x14ac:dyDescent="0.3">
      <c r="A130169" t="s">
        <v>132217</v>
      </c>
      <c r="B130169">
        <v>64</v>
      </c>
      <c r="C130169" t="s">
        <v>3305</v>
      </c>
      <c r="D130169">
        <v>24.9</v>
      </c>
      <c r="E130169">
        <v>3.3</v>
      </c>
      <c r="F130169">
        <v>8</v>
      </c>
      <c r="G130169">
        <v>97</v>
      </c>
      <c r="H130169">
        <v>0</v>
      </c>
      <c r="I130169">
        <v>0.31</v>
      </c>
      <c r="J130169">
        <v>1397.7</v>
      </c>
    </row>
    <row r="130170" spans="1:10" x14ac:dyDescent="0.3">
      <c r="A130170" t="s">
        <v>132218</v>
      </c>
      <c r="B130170">
        <v>64</v>
      </c>
      <c r="C130170" t="s">
        <v>3307</v>
      </c>
      <c r="D130170">
        <v>26.3</v>
      </c>
      <c r="E130170">
        <v>7.3</v>
      </c>
      <c r="F130170">
        <v>5</v>
      </c>
      <c r="G130170">
        <v>97</v>
      </c>
      <c r="H130170">
        <v>0</v>
      </c>
      <c r="I130170">
        <v>0.18</v>
      </c>
      <c r="J130170">
        <v>1475.28</v>
      </c>
    </row>
    <row r="130171" spans="1:10" x14ac:dyDescent="0.3">
      <c r="A130171" t="s">
        <v>132219</v>
      </c>
      <c r="B130171">
        <v>64</v>
      </c>
      <c r="C130171" t="s">
        <v>3309</v>
      </c>
      <c r="D130171">
        <v>26.5</v>
      </c>
      <c r="E130171">
        <v>4.7</v>
      </c>
      <c r="F130171">
        <v>5.6</v>
      </c>
      <c r="G130171">
        <v>97</v>
      </c>
      <c r="H130171">
        <v>0</v>
      </c>
      <c r="I130171">
        <v>0.13</v>
      </c>
      <c r="J130171">
        <v>1718.64</v>
      </c>
    </row>
    <row r="130172" spans="1:10" x14ac:dyDescent="0.3">
      <c r="A130172" t="s">
        <v>132220</v>
      </c>
      <c r="B130172">
        <v>64</v>
      </c>
      <c r="C130172" t="s">
        <v>3311</v>
      </c>
      <c r="D130172">
        <v>25.7</v>
      </c>
      <c r="E130172">
        <v>31.8</v>
      </c>
      <c r="F130172">
        <v>5.2</v>
      </c>
      <c r="G130172">
        <v>97</v>
      </c>
      <c r="H130172">
        <v>0</v>
      </c>
      <c r="I130172">
        <v>0.03</v>
      </c>
      <c r="J130172">
        <v>1852.38</v>
      </c>
    </row>
    <row r="130173" spans="1:10" x14ac:dyDescent="0.3">
      <c r="A130173" t="s">
        <v>132221</v>
      </c>
      <c r="B130173">
        <v>64</v>
      </c>
      <c r="C130173" t="s">
        <v>3313</v>
      </c>
      <c r="D130173">
        <v>25.9</v>
      </c>
      <c r="E130173">
        <v>0</v>
      </c>
      <c r="F130173">
        <v>3.3</v>
      </c>
      <c r="G130173">
        <v>97</v>
      </c>
      <c r="H130173">
        <v>0</v>
      </c>
      <c r="I130173">
        <v>0.18</v>
      </c>
      <c r="J130173">
        <v>2008.8</v>
      </c>
    </row>
    <row r="130174" spans="1:10" x14ac:dyDescent="0.3">
      <c r="A130174" t="s">
        <v>132222</v>
      </c>
      <c r="B130174">
        <v>64</v>
      </c>
      <c r="C130174" t="s">
        <v>3315</v>
      </c>
      <c r="D130174">
        <v>26.2</v>
      </c>
      <c r="E130174">
        <v>42.8</v>
      </c>
      <c r="F130174">
        <v>3.2</v>
      </c>
      <c r="G130174">
        <v>98</v>
      </c>
      <c r="H130174">
        <v>0</v>
      </c>
      <c r="I130174">
        <v>0.01</v>
      </c>
      <c r="J130174">
        <v>2019.6</v>
      </c>
    </row>
    <row r="130175" spans="1:10" x14ac:dyDescent="0.3">
      <c r="A130175" t="s">
        <v>132223</v>
      </c>
      <c r="B130175">
        <v>64</v>
      </c>
      <c r="C130175" t="s">
        <v>3317</v>
      </c>
      <c r="D130175">
        <v>26.4</v>
      </c>
      <c r="E130175">
        <v>11.8</v>
      </c>
      <c r="F130175">
        <v>3.4</v>
      </c>
      <c r="G130175">
        <v>97</v>
      </c>
      <c r="J130175">
        <v>1911.06</v>
      </c>
    </row>
    <row r="130176" spans="1:10" x14ac:dyDescent="0.3">
      <c r="A130176" t="s">
        <v>132224</v>
      </c>
      <c r="B130176">
        <v>64</v>
      </c>
      <c r="C130176" t="s">
        <v>3319</v>
      </c>
      <c r="D130176">
        <v>26.1</v>
      </c>
      <c r="E130176">
        <v>12</v>
      </c>
      <c r="F130176">
        <v>2.4</v>
      </c>
      <c r="G130176">
        <v>97</v>
      </c>
      <c r="J130176">
        <v>1730.52</v>
      </c>
    </row>
    <row r="130177" spans="1:10" x14ac:dyDescent="0.3">
      <c r="A130177" t="s">
        <v>132225</v>
      </c>
      <c r="B130177">
        <v>64</v>
      </c>
      <c r="C130177" t="s">
        <v>3321</v>
      </c>
      <c r="D130177">
        <v>25.6</v>
      </c>
      <c r="E130177">
        <v>5.9</v>
      </c>
      <c r="F130177">
        <v>5.0999999999999996</v>
      </c>
      <c r="G130177">
        <v>97</v>
      </c>
      <c r="J130177">
        <v>1515.06</v>
      </c>
    </row>
    <row r="130178" spans="1:10" x14ac:dyDescent="0.3">
      <c r="A130178" t="s">
        <v>132226</v>
      </c>
      <c r="B130178">
        <v>64</v>
      </c>
      <c r="C130178" t="s">
        <v>3323</v>
      </c>
      <c r="D130178">
        <v>25.4</v>
      </c>
      <c r="E130178">
        <v>0.3</v>
      </c>
      <c r="F130178">
        <v>1.6</v>
      </c>
      <c r="G130178">
        <v>97</v>
      </c>
      <c r="J130178">
        <v>1281.42</v>
      </c>
    </row>
    <row r="130179" spans="1:10" x14ac:dyDescent="0.3">
      <c r="A130179" t="s">
        <v>132227</v>
      </c>
      <c r="B130179">
        <v>64</v>
      </c>
      <c r="C130179" t="s">
        <v>3325</v>
      </c>
      <c r="D130179">
        <v>25.3</v>
      </c>
      <c r="E130179">
        <v>0.2</v>
      </c>
      <c r="F130179">
        <v>2.1</v>
      </c>
      <c r="G130179">
        <v>97</v>
      </c>
      <c r="J130179">
        <v>1097.0999999999999</v>
      </c>
    </row>
    <row r="130180" spans="1:10" x14ac:dyDescent="0.3">
      <c r="A130180" t="s">
        <v>132228</v>
      </c>
      <c r="B130180">
        <v>64</v>
      </c>
      <c r="C130180" t="s">
        <v>3327</v>
      </c>
      <c r="D130180">
        <v>25.4</v>
      </c>
      <c r="E130180">
        <v>4</v>
      </c>
      <c r="F130180">
        <v>2.1</v>
      </c>
      <c r="G130180">
        <v>98</v>
      </c>
      <c r="J130180">
        <v>997.56</v>
      </c>
    </row>
    <row r="130181" spans="1:10" x14ac:dyDescent="0.3">
      <c r="A130181" t="s">
        <v>132229</v>
      </c>
      <c r="B130181">
        <v>64</v>
      </c>
      <c r="C130181" t="s">
        <v>3329</v>
      </c>
      <c r="D130181">
        <v>25.4</v>
      </c>
      <c r="E130181">
        <v>2.1</v>
      </c>
      <c r="F130181">
        <v>3.2</v>
      </c>
      <c r="G130181">
        <v>97</v>
      </c>
      <c r="J130181">
        <v>944.1</v>
      </c>
    </row>
    <row r="130182" spans="1:10" x14ac:dyDescent="0.3">
      <c r="A130182" t="s">
        <v>132230</v>
      </c>
      <c r="B130182">
        <v>64</v>
      </c>
      <c r="C130182" t="s">
        <v>3331</v>
      </c>
      <c r="D130182">
        <v>25.2</v>
      </c>
      <c r="E130182">
        <v>6.6</v>
      </c>
      <c r="F130182">
        <v>2.2999999999999998</v>
      </c>
      <c r="G130182">
        <v>98</v>
      </c>
      <c r="J130182">
        <v>910.44</v>
      </c>
    </row>
    <row r="130183" spans="1:10" x14ac:dyDescent="0.3">
      <c r="A130183" t="s">
        <v>132231</v>
      </c>
      <c r="B130183">
        <v>64</v>
      </c>
      <c r="C130183" t="s">
        <v>3333</v>
      </c>
      <c r="D130183">
        <v>25.1</v>
      </c>
      <c r="E130183">
        <v>1.6</v>
      </c>
      <c r="F130183">
        <v>3.1</v>
      </c>
      <c r="G130183">
        <v>98</v>
      </c>
      <c r="J130183">
        <v>916.74</v>
      </c>
    </row>
    <row r="130184" spans="1:10" x14ac:dyDescent="0.3">
      <c r="A130184" t="s">
        <v>132232</v>
      </c>
      <c r="B130184">
        <v>64</v>
      </c>
      <c r="C130184" t="s">
        <v>3335</v>
      </c>
      <c r="D130184">
        <v>25</v>
      </c>
      <c r="E130184">
        <v>1.6</v>
      </c>
      <c r="F130184">
        <v>3.1</v>
      </c>
      <c r="G130184">
        <v>98</v>
      </c>
      <c r="H130184">
        <v>0</v>
      </c>
      <c r="I130184">
        <v>0</v>
      </c>
      <c r="J130184">
        <v>1028.3399999999999</v>
      </c>
    </row>
    <row r="130185" spans="1:10" x14ac:dyDescent="0.3">
      <c r="A130185" t="s">
        <v>132233</v>
      </c>
      <c r="B130185">
        <v>64</v>
      </c>
      <c r="C130185" t="s">
        <v>3337</v>
      </c>
      <c r="D130185">
        <v>24.9</v>
      </c>
      <c r="E130185">
        <v>0</v>
      </c>
      <c r="F130185">
        <v>2.7</v>
      </c>
      <c r="G130185">
        <v>98</v>
      </c>
      <c r="H130185">
        <v>0</v>
      </c>
      <c r="I130185">
        <v>0.06</v>
      </c>
      <c r="J130185">
        <v>1165.8599999999999</v>
      </c>
    </row>
    <row r="130186" spans="1:10" x14ac:dyDescent="0.3">
      <c r="A130186" t="s">
        <v>132234</v>
      </c>
      <c r="B130186">
        <v>64</v>
      </c>
      <c r="C130186" t="s">
        <v>3339</v>
      </c>
      <c r="D130186">
        <v>24.8</v>
      </c>
      <c r="E130186">
        <v>0</v>
      </c>
      <c r="F130186">
        <v>3</v>
      </c>
      <c r="G130186">
        <v>97</v>
      </c>
      <c r="H130186">
        <v>0</v>
      </c>
      <c r="I130186">
        <v>0.17</v>
      </c>
      <c r="J130186">
        <v>1213.02</v>
      </c>
    </row>
    <row r="130187" spans="1:10" x14ac:dyDescent="0.3">
      <c r="A130187" t="s">
        <v>132235</v>
      </c>
      <c r="B130187">
        <v>64</v>
      </c>
      <c r="C130187" t="s">
        <v>3341</v>
      </c>
      <c r="D130187">
        <v>25</v>
      </c>
      <c r="E130187">
        <v>0.2</v>
      </c>
      <c r="F130187">
        <v>3.6</v>
      </c>
      <c r="G130187">
        <v>98</v>
      </c>
      <c r="H130187">
        <v>0</v>
      </c>
      <c r="I130187">
        <v>0.2</v>
      </c>
      <c r="J130187">
        <v>1254.78</v>
      </c>
    </row>
    <row r="130188" spans="1:10" x14ac:dyDescent="0.3">
      <c r="A130188" t="s">
        <v>132236</v>
      </c>
      <c r="B130188">
        <v>64</v>
      </c>
      <c r="C130188" t="s">
        <v>3343</v>
      </c>
      <c r="D130188">
        <v>24.9</v>
      </c>
      <c r="E130188">
        <v>2.8</v>
      </c>
      <c r="F130188">
        <v>2.2999999999999998</v>
      </c>
      <c r="G130188">
        <v>98</v>
      </c>
      <c r="H130188">
        <v>0</v>
      </c>
      <c r="I130188">
        <v>0.21</v>
      </c>
      <c r="J130188">
        <v>1291.68</v>
      </c>
    </row>
    <row r="130189" spans="1:10" x14ac:dyDescent="0.3">
      <c r="A130189" t="s">
        <v>132237</v>
      </c>
      <c r="B130189">
        <v>64</v>
      </c>
      <c r="C130189" t="s">
        <v>3345</v>
      </c>
      <c r="D130189">
        <v>24.5</v>
      </c>
      <c r="E130189">
        <v>2</v>
      </c>
      <c r="F130189">
        <v>4.5999999999999996</v>
      </c>
      <c r="G130189">
        <v>97</v>
      </c>
      <c r="H130189">
        <v>0</v>
      </c>
      <c r="I130189">
        <v>0.14000000000000001</v>
      </c>
      <c r="J130189">
        <v>1345.14</v>
      </c>
    </row>
    <row r="130190" spans="1:10" x14ac:dyDescent="0.3">
      <c r="A130190" t="s">
        <v>132238</v>
      </c>
      <c r="B130190">
        <v>64</v>
      </c>
      <c r="C130190" t="s">
        <v>3347</v>
      </c>
      <c r="D130190">
        <v>24.8</v>
      </c>
      <c r="E130190">
        <v>4.5</v>
      </c>
      <c r="F130190">
        <v>3.6</v>
      </c>
      <c r="G130190">
        <v>98</v>
      </c>
      <c r="H130190">
        <v>0</v>
      </c>
      <c r="I130190">
        <v>0.27</v>
      </c>
      <c r="J130190">
        <v>1365.84</v>
      </c>
    </row>
    <row r="130191" spans="1:10" x14ac:dyDescent="0.3">
      <c r="A130191" t="s">
        <v>132239</v>
      </c>
      <c r="B130191">
        <v>64</v>
      </c>
      <c r="C130191" t="s">
        <v>3349</v>
      </c>
      <c r="D130191">
        <v>24.6</v>
      </c>
      <c r="E130191">
        <v>5.2</v>
      </c>
      <c r="F130191">
        <v>2.7</v>
      </c>
      <c r="G130191">
        <v>97</v>
      </c>
      <c r="H130191">
        <v>0</v>
      </c>
      <c r="I130191">
        <v>0.17</v>
      </c>
      <c r="J130191">
        <v>1335.06</v>
      </c>
    </row>
    <row r="130192" spans="1:10" x14ac:dyDescent="0.3">
      <c r="A130192" t="s">
        <v>132240</v>
      </c>
      <c r="B130192">
        <v>64</v>
      </c>
      <c r="C130192" t="s">
        <v>3351</v>
      </c>
      <c r="D130192">
        <v>25.4</v>
      </c>
      <c r="E130192">
        <v>2.4</v>
      </c>
      <c r="F130192">
        <v>3.1</v>
      </c>
      <c r="G130192">
        <v>98</v>
      </c>
      <c r="H130192">
        <v>0</v>
      </c>
      <c r="I130192">
        <v>0.33</v>
      </c>
      <c r="J130192">
        <v>1320.3</v>
      </c>
    </row>
    <row r="130193" spans="1:10" x14ac:dyDescent="0.3">
      <c r="A130193" t="s">
        <v>132241</v>
      </c>
      <c r="B130193">
        <v>64</v>
      </c>
      <c r="C130193" t="s">
        <v>3353</v>
      </c>
      <c r="D130193">
        <v>25.8</v>
      </c>
      <c r="E130193">
        <v>4.2</v>
      </c>
      <c r="F130193">
        <v>3.7</v>
      </c>
      <c r="G130193">
        <v>97</v>
      </c>
      <c r="H130193">
        <v>0</v>
      </c>
      <c r="I130193">
        <v>0.19</v>
      </c>
      <c r="J130193">
        <v>1310.22</v>
      </c>
    </row>
    <row r="130194" spans="1:10" x14ac:dyDescent="0.3">
      <c r="A130194" t="s">
        <v>132242</v>
      </c>
      <c r="B130194">
        <v>64</v>
      </c>
      <c r="C130194" t="s">
        <v>3355</v>
      </c>
      <c r="D130194">
        <v>25.8</v>
      </c>
      <c r="E130194">
        <v>0.9</v>
      </c>
      <c r="F130194">
        <v>5</v>
      </c>
      <c r="G130194">
        <v>97</v>
      </c>
      <c r="H130194">
        <v>0</v>
      </c>
      <c r="I130194">
        <v>0.13</v>
      </c>
      <c r="J130194">
        <v>1422.72</v>
      </c>
    </row>
    <row r="130195" spans="1:10" x14ac:dyDescent="0.3">
      <c r="A130195" t="s">
        <v>132243</v>
      </c>
      <c r="B130195">
        <v>64</v>
      </c>
      <c r="C130195" t="s">
        <v>3357</v>
      </c>
      <c r="D130195">
        <v>25.9</v>
      </c>
      <c r="E130195">
        <v>4.5</v>
      </c>
      <c r="F130195">
        <v>6.6</v>
      </c>
      <c r="G130195">
        <v>96</v>
      </c>
      <c r="H130195">
        <v>0</v>
      </c>
      <c r="I130195">
        <v>0.04</v>
      </c>
      <c r="J130195">
        <v>1594.44</v>
      </c>
    </row>
    <row r="130196" spans="1:10" x14ac:dyDescent="0.3">
      <c r="A130196" t="s">
        <v>132244</v>
      </c>
      <c r="B130196">
        <v>64</v>
      </c>
      <c r="C130196" t="s">
        <v>3359</v>
      </c>
      <c r="D130196">
        <v>23.9</v>
      </c>
      <c r="E130196">
        <v>29.8</v>
      </c>
      <c r="F130196">
        <v>2.1</v>
      </c>
      <c r="G130196">
        <v>97</v>
      </c>
      <c r="H130196">
        <v>0</v>
      </c>
      <c r="I130196">
        <v>0.01</v>
      </c>
      <c r="J130196">
        <v>1788.3</v>
      </c>
    </row>
    <row r="130197" spans="1:10" x14ac:dyDescent="0.3">
      <c r="A130197" t="s">
        <v>132245</v>
      </c>
      <c r="B130197">
        <v>64</v>
      </c>
      <c r="C130197" t="s">
        <v>3361</v>
      </c>
      <c r="D130197">
        <v>23.3</v>
      </c>
      <c r="E130197">
        <v>3.1</v>
      </c>
      <c r="F130197">
        <v>2.2000000000000002</v>
      </c>
      <c r="G130197">
        <v>97</v>
      </c>
      <c r="H130197">
        <v>0</v>
      </c>
      <c r="I130197">
        <v>0.03</v>
      </c>
      <c r="J130197">
        <v>1857.06</v>
      </c>
    </row>
    <row r="130198" spans="1:10" x14ac:dyDescent="0.3">
      <c r="A130198" t="s">
        <v>132246</v>
      </c>
      <c r="B130198">
        <v>64</v>
      </c>
      <c r="C130198" t="s">
        <v>3363</v>
      </c>
      <c r="D130198">
        <v>22.8</v>
      </c>
      <c r="E130198">
        <v>13.7</v>
      </c>
      <c r="F130198">
        <v>2.1</v>
      </c>
      <c r="G130198">
        <v>97</v>
      </c>
      <c r="H130198">
        <v>0</v>
      </c>
      <c r="I130198">
        <v>0</v>
      </c>
      <c r="J130198">
        <v>1805.94</v>
      </c>
    </row>
    <row r="130199" spans="1:10" x14ac:dyDescent="0.3">
      <c r="A130199" t="s">
        <v>132247</v>
      </c>
      <c r="B130199">
        <v>64</v>
      </c>
      <c r="C130199" t="s">
        <v>3365</v>
      </c>
      <c r="D130199">
        <v>22.5</v>
      </c>
      <c r="E130199">
        <v>10.1</v>
      </c>
      <c r="F130199">
        <v>1.9</v>
      </c>
      <c r="G130199">
        <v>97</v>
      </c>
      <c r="J130199">
        <v>1704.42</v>
      </c>
    </row>
    <row r="130200" spans="1:10" x14ac:dyDescent="0.3">
      <c r="A130200" t="s">
        <v>132248</v>
      </c>
      <c r="B130200">
        <v>64</v>
      </c>
      <c r="C130200" t="s">
        <v>3367</v>
      </c>
      <c r="D130200">
        <v>22.2</v>
      </c>
      <c r="E130200">
        <v>0.3</v>
      </c>
      <c r="F130200">
        <v>1.6</v>
      </c>
      <c r="G130200">
        <v>97</v>
      </c>
      <c r="J130200">
        <v>1517.4</v>
      </c>
    </row>
    <row r="130201" spans="1:10" x14ac:dyDescent="0.3">
      <c r="A130201" t="s">
        <v>132249</v>
      </c>
      <c r="B130201">
        <v>64</v>
      </c>
      <c r="C130201" t="s">
        <v>3369</v>
      </c>
      <c r="D130201">
        <v>21.3</v>
      </c>
      <c r="E130201">
        <v>5.6</v>
      </c>
      <c r="F130201">
        <v>4.2</v>
      </c>
      <c r="G130201">
        <v>97</v>
      </c>
      <c r="J130201">
        <v>1287.18</v>
      </c>
    </row>
    <row r="130202" spans="1:10" x14ac:dyDescent="0.3">
      <c r="A130202" t="s">
        <v>132250</v>
      </c>
      <c r="B130202">
        <v>64</v>
      </c>
      <c r="C130202" t="s">
        <v>3371</v>
      </c>
      <c r="D130202">
        <v>21</v>
      </c>
      <c r="E130202">
        <v>7.7</v>
      </c>
      <c r="F130202">
        <v>2.9</v>
      </c>
      <c r="G130202">
        <v>97</v>
      </c>
      <c r="J130202">
        <v>1084.5</v>
      </c>
    </row>
    <row r="130203" spans="1:10" x14ac:dyDescent="0.3">
      <c r="A130203" t="s">
        <v>132251</v>
      </c>
      <c r="B130203">
        <v>64</v>
      </c>
      <c r="C130203" t="s">
        <v>3373</v>
      </c>
      <c r="D130203">
        <v>20.9</v>
      </c>
      <c r="E130203">
        <v>5.9</v>
      </c>
      <c r="F130203">
        <v>2.2999999999999998</v>
      </c>
      <c r="G130203">
        <v>97</v>
      </c>
      <c r="J130203">
        <v>945.9</v>
      </c>
    </row>
    <row r="130204" spans="1:10" x14ac:dyDescent="0.3">
      <c r="A130204" t="s">
        <v>132252</v>
      </c>
      <c r="B130204">
        <v>64</v>
      </c>
      <c r="C130204" t="s">
        <v>3375</v>
      </c>
      <c r="D130204">
        <v>20.8</v>
      </c>
      <c r="E130204">
        <v>0</v>
      </c>
      <c r="F130204">
        <v>2.7</v>
      </c>
      <c r="G130204">
        <v>97</v>
      </c>
      <c r="J130204">
        <v>862.92</v>
      </c>
    </row>
    <row r="130205" spans="1:10" x14ac:dyDescent="0.3">
      <c r="A130205" t="s">
        <v>132253</v>
      </c>
      <c r="B130205">
        <v>64</v>
      </c>
      <c r="C130205" t="s">
        <v>3377</v>
      </c>
      <c r="D130205">
        <v>20.8</v>
      </c>
      <c r="F130205">
        <v>2.7</v>
      </c>
      <c r="G130205">
        <v>97</v>
      </c>
      <c r="J130205">
        <v>813.6</v>
      </c>
    </row>
    <row r="130206" spans="1:10" x14ac:dyDescent="0.3">
      <c r="A130206" t="s">
        <v>132254</v>
      </c>
      <c r="B130206">
        <v>64</v>
      </c>
      <c r="C130206" t="s">
        <v>3379</v>
      </c>
      <c r="D130206">
        <v>20.9</v>
      </c>
      <c r="F130206">
        <v>1.8</v>
      </c>
      <c r="G130206">
        <v>97</v>
      </c>
      <c r="J130206">
        <v>783.72</v>
      </c>
    </row>
    <row r="130207" spans="1:10" x14ac:dyDescent="0.3">
      <c r="A130207" t="s">
        <v>132255</v>
      </c>
      <c r="B130207">
        <v>64</v>
      </c>
      <c r="C130207" t="s">
        <v>3381</v>
      </c>
      <c r="D130207">
        <v>20.8</v>
      </c>
      <c r="F130207">
        <v>1.5</v>
      </c>
      <c r="G130207">
        <v>97</v>
      </c>
      <c r="J130207">
        <v>802.44</v>
      </c>
    </row>
    <row r="130208" spans="1:10" x14ac:dyDescent="0.3">
      <c r="A130208" t="s">
        <v>132256</v>
      </c>
      <c r="B130208">
        <v>64</v>
      </c>
      <c r="C130208" t="s">
        <v>3383</v>
      </c>
      <c r="D130208">
        <v>20.399999999999999</v>
      </c>
      <c r="F130208">
        <v>1.5</v>
      </c>
      <c r="G130208">
        <v>96</v>
      </c>
      <c r="H130208">
        <v>0</v>
      </c>
      <c r="I130208">
        <v>0</v>
      </c>
      <c r="J130208">
        <v>901.98</v>
      </c>
    </row>
    <row r="130209" spans="1:10" x14ac:dyDescent="0.3">
      <c r="A130209" t="s">
        <v>132257</v>
      </c>
      <c r="B130209">
        <v>64</v>
      </c>
      <c r="C130209" t="s">
        <v>3385</v>
      </c>
      <c r="D130209">
        <v>20.399999999999999</v>
      </c>
      <c r="F130209">
        <v>1.3</v>
      </c>
      <c r="G130209">
        <v>96</v>
      </c>
      <c r="H130209">
        <v>0</v>
      </c>
      <c r="I130209">
        <v>0.1</v>
      </c>
      <c r="J130209">
        <v>1019.7</v>
      </c>
    </row>
    <row r="130210" spans="1:10" x14ac:dyDescent="0.3">
      <c r="A130210" t="s">
        <v>132258</v>
      </c>
      <c r="B130210">
        <v>64</v>
      </c>
      <c r="C130210" t="s">
        <v>3387</v>
      </c>
      <c r="D130210">
        <v>21.2</v>
      </c>
      <c r="F130210">
        <v>0.6</v>
      </c>
      <c r="G130210">
        <v>96</v>
      </c>
      <c r="H130210">
        <v>0.5</v>
      </c>
      <c r="I130210">
        <v>0.67</v>
      </c>
      <c r="J130210">
        <v>1086.48</v>
      </c>
    </row>
    <row r="130211" spans="1:10" x14ac:dyDescent="0.3">
      <c r="A130211" t="s">
        <v>132259</v>
      </c>
      <c r="B130211">
        <v>64</v>
      </c>
      <c r="C130211" t="s">
        <v>3389</v>
      </c>
      <c r="D130211">
        <v>22.2</v>
      </c>
      <c r="F130211">
        <v>1.6</v>
      </c>
      <c r="G130211">
        <v>94</v>
      </c>
      <c r="H130211">
        <v>0.7</v>
      </c>
      <c r="I130211">
        <v>1.3</v>
      </c>
      <c r="J130211">
        <v>1110.06</v>
      </c>
    </row>
    <row r="130212" spans="1:10" x14ac:dyDescent="0.3">
      <c r="A130212" t="s">
        <v>132260</v>
      </c>
      <c r="B130212">
        <v>64</v>
      </c>
      <c r="C130212" t="s">
        <v>3391</v>
      </c>
      <c r="D130212">
        <v>23.1</v>
      </c>
      <c r="F130212">
        <v>1.1000000000000001</v>
      </c>
      <c r="G130212">
        <v>91</v>
      </c>
      <c r="H130212">
        <v>0.9</v>
      </c>
      <c r="I130212">
        <v>2.06</v>
      </c>
      <c r="J130212">
        <v>1130.04</v>
      </c>
    </row>
    <row r="130213" spans="1:10" x14ac:dyDescent="0.3">
      <c r="A130213" t="s">
        <v>132261</v>
      </c>
      <c r="B130213">
        <v>64</v>
      </c>
      <c r="C130213" t="s">
        <v>3393</v>
      </c>
      <c r="D130213">
        <v>23.3</v>
      </c>
      <c r="F130213">
        <v>1.2</v>
      </c>
      <c r="G130213">
        <v>91</v>
      </c>
      <c r="H130213">
        <v>0.6</v>
      </c>
      <c r="I130213">
        <v>1.93</v>
      </c>
      <c r="J130213">
        <v>1152.54</v>
      </c>
    </row>
    <row r="130214" spans="1:10" x14ac:dyDescent="0.3">
      <c r="A130214" t="s">
        <v>132262</v>
      </c>
      <c r="B130214">
        <v>64</v>
      </c>
      <c r="C130214" t="s">
        <v>3395</v>
      </c>
      <c r="D130214">
        <v>24.3</v>
      </c>
      <c r="F130214">
        <v>3</v>
      </c>
      <c r="G130214">
        <v>87</v>
      </c>
      <c r="H130214">
        <v>0.6</v>
      </c>
      <c r="I130214">
        <v>2.36</v>
      </c>
      <c r="J130214">
        <v>1193.58</v>
      </c>
    </row>
    <row r="130215" spans="1:10" x14ac:dyDescent="0.3">
      <c r="A130215" t="s">
        <v>132263</v>
      </c>
      <c r="B130215">
        <v>64</v>
      </c>
      <c r="C130215" t="s">
        <v>3397</v>
      </c>
      <c r="D130215">
        <v>24.5</v>
      </c>
      <c r="F130215">
        <v>2.8</v>
      </c>
      <c r="G130215">
        <v>84</v>
      </c>
      <c r="H130215">
        <v>0.3</v>
      </c>
      <c r="I130215">
        <v>2.19</v>
      </c>
      <c r="J130215">
        <v>1160.82</v>
      </c>
    </row>
    <row r="130216" spans="1:10" x14ac:dyDescent="0.3">
      <c r="A130216" t="s">
        <v>132264</v>
      </c>
      <c r="B130216">
        <v>64</v>
      </c>
      <c r="C130216" t="s">
        <v>3399</v>
      </c>
      <c r="D130216">
        <v>24.6</v>
      </c>
      <c r="F130216">
        <v>3</v>
      </c>
      <c r="G130216">
        <v>87</v>
      </c>
      <c r="H130216">
        <v>0.1</v>
      </c>
      <c r="I130216">
        <v>1.99</v>
      </c>
      <c r="J130216">
        <v>1140.6600000000001</v>
      </c>
    </row>
    <row r="130217" spans="1:10" x14ac:dyDescent="0.3">
      <c r="A130217" t="s">
        <v>132265</v>
      </c>
      <c r="B130217">
        <v>64</v>
      </c>
      <c r="C130217" t="s">
        <v>3401</v>
      </c>
      <c r="D130217">
        <v>24.3</v>
      </c>
      <c r="F130217">
        <v>3.2</v>
      </c>
      <c r="G130217">
        <v>87</v>
      </c>
      <c r="H130217">
        <v>0</v>
      </c>
      <c r="I130217">
        <v>1.56</v>
      </c>
      <c r="J130217">
        <v>1131.8399999999999</v>
      </c>
    </row>
    <row r="130218" spans="1:10" x14ac:dyDescent="0.3">
      <c r="A130218" t="s">
        <v>132266</v>
      </c>
      <c r="B130218">
        <v>64</v>
      </c>
      <c r="C130218" t="s">
        <v>3403</v>
      </c>
      <c r="D130218">
        <v>23.7</v>
      </c>
      <c r="F130218">
        <v>2.7</v>
      </c>
      <c r="G130218">
        <v>86</v>
      </c>
      <c r="H130218">
        <v>0</v>
      </c>
      <c r="I130218">
        <v>0.7</v>
      </c>
      <c r="J130218">
        <v>1156.68</v>
      </c>
    </row>
    <row r="130219" spans="1:10" x14ac:dyDescent="0.3">
      <c r="A130219" t="s">
        <v>132267</v>
      </c>
      <c r="B130219">
        <v>64</v>
      </c>
      <c r="C130219" t="s">
        <v>3405</v>
      </c>
      <c r="D130219">
        <v>23.6</v>
      </c>
      <c r="F130219">
        <v>1.9</v>
      </c>
      <c r="G130219">
        <v>86</v>
      </c>
      <c r="H130219">
        <v>0</v>
      </c>
      <c r="I130219">
        <v>0.45</v>
      </c>
      <c r="J130219">
        <v>1288.8</v>
      </c>
    </row>
    <row r="130220" spans="1:10" x14ac:dyDescent="0.3">
      <c r="A130220" t="s">
        <v>132268</v>
      </c>
      <c r="B130220">
        <v>64</v>
      </c>
      <c r="C130220" t="s">
        <v>3407</v>
      </c>
      <c r="D130220">
        <v>23.6</v>
      </c>
      <c r="F130220">
        <v>2.2000000000000002</v>
      </c>
      <c r="G130220">
        <v>85</v>
      </c>
      <c r="H130220">
        <v>0</v>
      </c>
      <c r="I130220">
        <v>0.27</v>
      </c>
      <c r="J130220">
        <v>1438.74</v>
      </c>
    </row>
    <row r="130221" spans="1:10" x14ac:dyDescent="0.3">
      <c r="A130221" t="s">
        <v>132269</v>
      </c>
      <c r="B130221">
        <v>64</v>
      </c>
      <c r="C130221" t="s">
        <v>3409</v>
      </c>
      <c r="D130221">
        <v>23.2</v>
      </c>
      <c r="E130221">
        <v>0</v>
      </c>
      <c r="F130221">
        <v>1.5</v>
      </c>
      <c r="G130221">
        <v>86</v>
      </c>
      <c r="H130221">
        <v>0</v>
      </c>
      <c r="I130221">
        <v>7.0000000000000007E-2</v>
      </c>
      <c r="J130221">
        <v>1545.66</v>
      </c>
    </row>
    <row r="130222" spans="1:10" x14ac:dyDescent="0.3">
      <c r="A130222" t="s">
        <v>132270</v>
      </c>
      <c r="B130222">
        <v>64</v>
      </c>
      <c r="C130222" t="s">
        <v>3411</v>
      </c>
      <c r="D130222">
        <v>23.1</v>
      </c>
      <c r="F130222">
        <v>1.6</v>
      </c>
      <c r="G130222">
        <v>86</v>
      </c>
      <c r="H130222">
        <v>0</v>
      </c>
      <c r="I130222">
        <v>0.02</v>
      </c>
      <c r="J130222">
        <v>1567.62</v>
      </c>
    </row>
    <row r="130223" spans="1:10" x14ac:dyDescent="0.3">
      <c r="A130223" t="s">
        <v>132271</v>
      </c>
      <c r="B130223">
        <v>64</v>
      </c>
      <c r="C130223" t="s">
        <v>3413</v>
      </c>
      <c r="D130223">
        <v>23</v>
      </c>
      <c r="E130223">
        <v>0</v>
      </c>
      <c r="F130223">
        <v>2</v>
      </c>
      <c r="G130223">
        <v>86</v>
      </c>
      <c r="J130223">
        <v>1524.6</v>
      </c>
    </row>
    <row r="130224" spans="1:10" x14ac:dyDescent="0.3">
      <c r="A130224" t="s">
        <v>132272</v>
      </c>
      <c r="B130224">
        <v>64</v>
      </c>
      <c r="C130224" t="s">
        <v>3415</v>
      </c>
      <c r="D130224">
        <v>23.2</v>
      </c>
      <c r="E130224">
        <v>0</v>
      </c>
      <c r="F130224">
        <v>1.7</v>
      </c>
      <c r="G130224">
        <v>88</v>
      </c>
      <c r="J130224">
        <v>1450.08</v>
      </c>
    </row>
    <row r="130225" spans="1:10" x14ac:dyDescent="0.3">
      <c r="A130225" t="s">
        <v>132273</v>
      </c>
      <c r="B130225">
        <v>64</v>
      </c>
      <c r="C130225" t="s">
        <v>3417</v>
      </c>
      <c r="D130225">
        <v>23.3</v>
      </c>
      <c r="E130225">
        <v>0.4</v>
      </c>
      <c r="F130225">
        <v>1.2</v>
      </c>
      <c r="G130225">
        <v>93</v>
      </c>
      <c r="J130225">
        <v>1294.3800000000001</v>
      </c>
    </row>
    <row r="130226" spans="1:10" x14ac:dyDescent="0.3">
      <c r="A130226" t="s">
        <v>132274</v>
      </c>
      <c r="B130226">
        <v>64</v>
      </c>
      <c r="C130226" t="s">
        <v>3419</v>
      </c>
      <c r="D130226">
        <v>23.2</v>
      </c>
      <c r="E130226">
        <v>0</v>
      </c>
      <c r="F130226">
        <v>0.5</v>
      </c>
      <c r="G130226">
        <v>93</v>
      </c>
      <c r="J130226">
        <v>1090.44</v>
      </c>
    </row>
    <row r="130227" spans="1:10" x14ac:dyDescent="0.3">
      <c r="A130227" t="s">
        <v>132275</v>
      </c>
      <c r="B130227">
        <v>64</v>
      </c>
      <c r="C130227" t="s">
        <v>3421</v>
      </c>
      <c r="D130227">
        <v>23.2</v>
      </c>
      <c r="E130227">
        <v>0</v>
      </c>
      <c r="F130227">
        <v>0</v>
      </c>
      <c r="G130227">
        <v>93</v>
      </c>
      <c r="J130227">
        <v>941.94</v>
      </c>
    </row>
    <row r="130228" spans="1:10" x14ac:dyDescent="0.3">
      <c r="A130228" t="s">
        <v>132276</v>
      </c>
      <c r="B130228">
        <v>64</v>
      </c>
      <c r="C130228" t="s">
        <v>3423</v>
      </c>
      <c r="D130228">
        <v>22.8</v>
      </c>
      <c r="E130228">
        <v>2.2999999999999998</v>
      </c>
      <c r="F130228">
        <v>1.9</v>
      </c>
      <c r="G130228">
        <v>94</v>
      </c>
      <c r="J130228">
        <v>863.82</v>
      </c>
    </row>
    <row r="130229" spans="1:10" x14ac:dyDescent="0.3">
      <c r="A130229" t="s">
        <v>132277</v>
      </c>
      <c r="B130229">
        <v>64</v>
      </c>
      <c r="C130229" t="s">
        <v>3425</v>
      </c>
      <c r="D130229">
        <v>22.8</v>
      </c>
      <c r="E130229">
        <v>0.5</v>
      </c>
      <c r="F130229">
        <v>2.2999999999999998</v>
      </c>
      <c r="G130229">
        <v>95</v>
      </c>
      <c r="J130229">
        <v>809.28</v>
      </c>
    </row>
    <row r="130230" spans="1:10" x14ac:dyDescent="0.3">
      <c r="A130230" t="s">
        <v>132278</v>
      </c>
      <c r="B130230">
        <v>64</v>
      </c>
      <c r="C130230" t="s">
        <v>3427</v>
      </c>
      <c r="D130230">
        <v>21.9</v>
      </c>
      <c r="E130230">
        <v>12.1</v>
      </c>
      <c r="F130230">
        <v>2.6</v>
      </c>
      <c r="G130230">
        <v>95</v>
      </c>
      <c r="J130230">
        <v>796.86</v>
      </c>
    </row>
    <row r="130231" spans="1:10" x14ac:dyDescent="0.3">
      <c r="A130231" t="s">
        <v>132279</v>
      </c>
      <c r="B130231">
        <v>64</v>
      </c>
      <c r="C130231" t="s">
        <v>3429</v>
      </c>
      <c r="D130231">
        <v>21.9</v>
      </c>
      <c r="E130231">
        <v>3.6</v>
      </c>
      <c r="F130231">
        <v>1.9</v>
      </c>
      <c r="G130231">
        <v>95</v>
      </c>
      <c r="J130231">
        <v>820.08</v>
      </c>
    </row>
    <row r="130232" spans="1:10" x14ac:dyDescent="0.3">
      <c r="A130232" t="s">
        <v>132280</v>
      </c>
      <c r="B130232">
        <v>64</v>
      </c>
      <c r="C130232" t="s">
        <v>3431</v>
      </c>
      <c r="D130232">
        <v>21.7</v>
      </c>
      <c r="E130232">
        <v>0.3</v>
      </c>
      <c r="F130232">
        <v>1.7</v>
      </c>
      <c r="G130232">
        <v>95</v>
      </c>
      <c r="H130232">
        <v>0</v>
      </c>
      <c r="I130232">
        <v>0</v>
      </c>
      <c r="J130232">
        <v>906.84</v>
      </c>
    </row>
    <row r="130233" spans="1:10" x14ac:dyDescent="0.3">
      <c r="A130233" t="s">
        <v>132281</v>
      </c>
      <c r="B130233">
        <v>64</v>
      </c>
      <c r="C130233" t="s">
        <v>3433</v>
      </c>
      <c r="D130233">
        <v>21.9</v>
      </c>
      <c r="E130233">
        <v>0</v>
      </c>
      <c r="F130233">
        <v>1</v>
      </c>
      <c r="G130233">
        <v>95</v>
      </c>
      <c r="H130233">
        <v>0</v>
      </c>
      <c r="I130233">
        <v>0.04</v>
      </c>
      <c r="J130233">
        <v>1039.1400000000001</v>
      </c>
    </row>
    <row r="130234" spans="1:10" x14ac:dyDescent="0.3">
      <c r="A130234" t="s">
        <v>132282</v>
      </c>
      <c r="B130234">
        <v>64</v>
      </c>
      <c r="C130234" t="s">
        <v>3435</v>
      </c>
      <c r="D130234">
        <v>22.5</v>
      </c>
      <c r="F130234">
        <v>0.7</v>
      </c>
      <c r="G130234">
        <v>95</v>
      </c>
      <c r="H130234">
        <v>0</v>
      </c>
      <c r="I130234">
        <v>0.17</v>
      </c>
      <c r="J130234">
        <v>1064.8800000000001</v>
      </c>
    </row>
    <row r="130235" spans="1:10" x14ac:dyDescent="0.3">
      <c r="A130235" t="s">
        <v>132283</v>
      </c>
      <c r="B130235">
        <v>64</v>
      </c>
      <c r="C130235" t="s">
        <v>3437</v>
      </c>
      <c r="D130235">
        <v>23.1</v>
      </c>
      <c r="F130235">
        <v>0.6</v>
      </c>
      <c r="G130235">
        <v>94</v>
      </c>
      <c r="H130235">
        <v>0</v>
      </c>
      <c r="I130235">
        <v>0.62</v>
      </c>
      <c r="J130235">
        <v>1104.6600000000001</v>
      </c>
    </row>
    <row r="130236" spans="1:10" x14ac:dyDescent="0.3">
      <c r="A130236" t="s">
        <v>132284</v>
      </c>
      <c r="B130236">
        <v>64</v>
      </c>
      <c r="C130236" t="s">
        <v>3439</v>
      </c>
      <c r="D130236">
        <v>23.2</v>
      </c>
      <c r="F130236">
        <v>1.4</v>
      </c>
      <c r="G130236">
        <v>92</v>
      </c>
      <c r="H130236">
        <v>0</v>
      </c>
      <c r="I130236">
        <v>0.5</v>
      </c>
      <c r="J130236">
        <v>1108.8</v>
      </c>
    </row>
    <row r="130237" spans="1:10" x14ac:dyDescent="0.3">
      <c r="A130237" t="s">
        <v>132285</v>
      </c>
      <c r="B130237">
        <v>64</v>
      </c>
      <c r="C130237" t="s">
        <v>3441</v>
      </c>
      <c r="D130237">
        <v>23.6</v>
      </c>
      <c r="E130237">
        <v>0</v>
      </c>
      <c r="F130237">
        <v>1.3</v>
      </c>
      <c r="G130237">
        <v>93</v>
      </c>
      <c r="H130237">
        <v>0</v>
      </c>
      <c r="I130237">
        <v>0.64</v>
      </c>
      <c r="J130237">
        <v>1120.1400000000001</v>
      </c>
    </row>
    <row r="130238" spans="1:10" x14ac:dyDescent="0.3">
      <c r="A130238" t="s">
        <v>132286</v>
      </c>
      <c r="B130238">
        <v>64</v>
      </c>
      <c r="C130238" t="s">
        <v>3443</v>
      </c>
      <c r="D130238">
        <v>23.6</v>
      </c>
      <c r="E130238">
        <v>0</v>
      </c>
      <c r="F130238">
        <v>2.5</v>
      </c>
      <c r="G130238">
        <v>92</v>
      </c>
      <c r="H130238">
        <v>0</v>
      </c>
      <c r="I130238">
        <v>0.74</v>
      </c>
      <c r="J130238">
        <v>1140.48</v>
      </c>
    </row>
    <row r="130239" spans="1:10" x14ac:dyDescent="0.3">
      <c r="A130239" t="s">
        <v>132287</v>
      </c>
      <c r="B130239">
        <v>64</v>
      </c>
      <c r="C130239" t="s">
        <v>3445</v>
      </c>
      <c r="D130239">
        <v>23.4</v>
      </c>
      <c r="E130239">
        <v>0.6</v>
      </c>
      <c r="F130239">
        <v>2.5</v>
      </c>
      <c r="G130239">
        <v>93</v>
      </c>
      <c r="H130239">
        <v>0</v>
      </c>
      <c r="I130239">
        <v>0.57999999999999996</v>
      </c>
      <c r="J130239">
        <v>1129.68</v>
      </c>
    </row>
    <row r="130240" spans="1:10" x14ac:dyDescent="0.3">
      <c r="A130240" t="s">
        <v>132288</v>
      </c>
      <c r="B130240">
        <v>64</v>
      </c>
      <c r="C130240" t="s">
        <v>3447</v>
      </c>
      <c r="D130240">
        <v>24.9</v>
      </c>
      <c r="F130240">
        <v>3</v>
      </c>
      <c r="G130240">
        <v>89</v>
      </c>
      <c r="H130240">
        <v>0.4</v>
      </c>
      <c r="I130240">
        <v>2.2999999999999998</v>
      </c>
      <c r="J130240">
        <v>1117.26</v>
      </c>
    </row>
    <row r="130241" spans="1:10" x14ac:dyDescent="0.3">
      <c r="A130241" t="s">
        <v>132289</v>
      </c>
      <c r="B130241">
        <v>64</v>
      </c>
      <c r="C130241" t="s">
        <v>3449</v>
      </c>
      <c r="D130241">
        <v>24.9</v>
      </c>
      <c r="F130241">
        <v>3</v>
      </c>
      <c r="G130241">
        <v>85</v>
      </c>
      <c r="H130241">
        <v>0.7</v>
      </c>
      <c r="I130241">
        <v>2.36</v>
      </c>
      <c r="J130241">
        <v>1104.6600000000001</v>
      </c>
    </row>
    <row r="130242" spans="1:10" x14ac:dyDescent="0.3">
      <c r="A130242" t="s">
        <v>132290</v>
      </c>
      <c r="B130242">
        <v>64</v>
      </c>
      <c r="C130242" t="s">
        <v>3451</v>
      </c>
      <c r="D130242">
        <v>24.7</v>
      </c>
      <c r="F130242">
        <v>2.1</v>
      </c>
      <c r="G130242">
        <v>86</v>
      </c>
      <c r="H130242">
        <v>0</v>
      </c>
      <c r="I130242">
        <v>0.97</v>
      </c>
      <c r="J130242">
        <v>1141.74</v>
      </c>
    </row>
    <row r="130243" spans="1:10" x14ac:dyDescent="0.3">
      <c r="A130243" t="s">
        <v>132291</v>
      </c>
      <c r="B130243">
        <v>64</v>
      </c>
      <c r="C130243" t="s">
        <v>3453</v>
      </c>
      <c r="D130243">
        <v>24.9</v>
      </c>
      <c r="F130243">
        <v>1.5</v>
      </c>
      <c r="G130243">
        <v>87</v>
      </c>
      <c r="H130243">
        <v>0</v>
      </c>
      <c r="I130243">
        <v>0.79</v>
      </c>
      <c r="J130243">
        <v>1272.5999999999999</v>
      </c>
    </row>
    <row r="130244" spans="1:10" x14ac:dyDescent="0.3">
      <c r="A130244" t="s">
        <v>132292</v>
      </c>
      <c r="B130244">
        <v>64</v>
      </c>
      <c r="C130244" t="s">
        <v>3455</v>
      </c>
      <c r="D130244">
        <v>24.6</v>
      </c>
      <c r="F130244">
        <v>2</v>
      </c>
      <c r="G130244">
        <v>86</v>
      </c>
      <c r="H130244">
        <v>0</v>
      </c>
      <c r="I130244">
        <v>0.32</v>
      </c>
      <c r="J130244">
        <v>1393.92</v>
      </c>
    </row>
    <row r="130245" spans="1:10" x14ac:dyDescent="0.3">
      <c r="A130245" t="s">
        <v>132293</v>
      </c>
      <c r="B130245">
        <v>64</v>
      </c>
      <c r="C130245" t="s">
        <v>3457</v>
      </c>
      <c r="D130245">
        <v>24.6</v>
      </c>
      <c r="F130245">
        <v>1.3</v>
      </c>
      <c r="G130245">
        <v>87</v>
      </c>
      <c r="H130245">
        <v>0</v>
      </c>
      <c r="I130245">
        <v>0.2</v>
      </c>
      <c r="J130245">
        <v>1503.9</v>
      </c>
    </row>
    <row r="130246" spans="1:10" x14ac:dyDescent="0.3">
      <c r="A130246" t="s">
        <v>132294</v>
      </c>
      <c r="B130246">
        <v>64</v>
      </c>
      <c r="C130246" t="s">
        <v>3459</v>
      </c>
      <c r="D130246">
        <v>23.9</v>
      </c>
      <c r="F130246">
        <v>2.1</v>
      </c>
      <c r="G130246">
        <v>88</v>
      </c>
      <c r="H130246">
        <v>0.3</v>
      </c>
      <c r="I130246">
        <v>7.0000000000000007E-2</v>
      </c>
      <c r="J130246">
        <v>1521.9</v>
      </c>
    </row>
    <row r="130247" spans="1:10" x14ac:dyDescent="0.3">
      <c r="A130247" t="s">
        <v>132295</v>
      </c>
      <c r="B130247">
        <v>64</v>
      </c>
      <c r="C130247" t="s">
        <v>3461</v>
      </c>
      <c r="D130247">
        <v>23.9</v>
      </c>
      <c r="F130247">
        <v>1.7</v>
      </c>
      <c r="G130247">
        <v>89</v>
      </c>
      <c r="J130247">
        <v>1495.08</v>
      </c>
    </row>
    <row r="130248" spans="1:10" x14ac:dyDescent="0.3">
      <c r="A130248" t="s">
        <v>132296</v>
      </c>
      <c r="B130248">
        <v>64</v>
      </c>
      <c r="C130248" t="s">
        <v>3463</v>
      </c>
      <c r="D130248">
        <v>23.5</v>
      </c>
      <c r="F130248">
        <v>2</v>
      </c>
      <c r="G130248">
        <v>90</v>
      </c>
      <c r="J130248">
        <v>1391.94</v>
      </c>
    </row>
    <row r="130249" spans="1:10" x14ac:dyDescent="0.3">
      <c r="A130249" t="s">
        <v>132297</v>
      </c>
      <c r="B130249">
        <v>64</v>
      </c>
      <c r="C130249" t="s">
        <v>3465</v>
      </c>
      <c r="D130249">
        <v>23.5</v>
      </c>
      <c r="F130249">
        <v>1.4</v>
      </c>
      <c r="G130249">
        <v>91</v>
      </c>
      <c r="J130249">
        <v>1221.1199999999999</v>
      </c>
    </row>
    <row r="130250" spans="1:10" x14ac:dyDescent="0.3">
      <c r="A130250" t="s">
        <v>132298</v>
      </c>
      <c r="B130250">
        <v>64</v>
      </c>
      <c r="C130250" t="s">
        <v>3467</v>
      </c>
      <c r="D130250">
        <v>23.2</v>
      </c>
      <c r="F130250">
        <v>2</v>
      </c>
      <c r="G130250">
        <v>90</v>
      </c>
      <c r="J130250">
        <v>1044</v>
      </c>
    </row>
    <row r="130251" spans="1:10" x14ac:dyDescent="0.3">
      <c r="A130251" t="s">
        <v>132299</v>
      </c>
      <c r="B130251">
        <v>64</v>
      </c>
      <c r="C130251" t="s">
        <v>3469</v>
      </c>
      <c r="D130251">
        <v>23</v>
      </c>
      <c r="F130251">
        <v>1.8</v>
      </c>
      <c r="G130251">
        <v>92</v>
      </c>
      <c r="J130251">
        <v>914.04</v>
      </c>
    </row>
    <row r="130252" spans="1:10" x14ac:dyDescent="0.3">
      <c r="A130252" t="s">
        <v>132300</v>
      </c>
      <c r="B130252">
        <v>64</v>
      </c>
      <c r="C130252" t="s">
        <v>3471</v>
      </c>
      <c r="D130252">
        <v>23.1</v>
      </c>
      <c r="F130252">
        <v>0.9</v>
      </c>
      <c r="G130252">
        <v>92</v>
      </c>
      <c r="J130252">
        <v>829.44</v>
      </c>
    </row>
    <row r="130253" spans="1:10" x14ac:dyDescent="0.3">
      <c r="A130253" t="s">
        <v>132301</v>
      </c>
      <c r="B130253">
        <v>64</v>
      </c>
      <c r="C130253" t="s">
        <v>3473</v>
      </c>
      <c r="D130253">
        <v>22.7</v>
      </c>
      <c r="F130253">
        <v>1.3</v>
      </c>
      <c r="G130253">
        <v>92</v>
      </c>
      <c r="J130253">
        <v>784.98</v>
      </c>
    </row>
    <row r="130254" spans="1:10" x14ac:dyDescent="0.3">
      <c r="A130254" t="s">
        <v>132302</v>
      </c>
      <c r="B130254">
        <v>64</v>
      </c>
      <c r="C130254" t="s">
        <v>3475</v>
      </c>
      <c r="D130254">
        <v>22.6</v>
      </c>
      <c r="F130254">
        <v>1.4</v>
      </c>
      <c r="G130254">
        <v>93</v>
      </c>
      <c r="J130254">
        <v>778.14</v>
      </c>
    </row>
    <row r="130255" spans="1:10" x14ac:dyDescent="0.3">
      <c r="A130255" t="s">
        <v>132303</v>
      </c>
      <c r="B130255">
        <v>64</v>
      </c>
      <c r="C130255" t="s">
        <v>3477</v>
      </c>
      <c r="D130255">
        <v>22.5</v>
      </c>
      <c r="F130255">
        <v>0.8</v>
      </c>
      <c r="G130255">
        <v>93</v>
      </c>
      <c r="J130255">
        <v>805.68</v>
      </c>
    </row>
    <row r="130256" spans="1:10" x14ac:dyDescent="0.3">
      <c r="A130256" t="s">
        <v>132304</v>
      </c>
      <c r="B130256">
        <v>64</v>
      </c>
      <c r="C130256" t="s">
        <v>3479</v>
      </c>
      <c r="D130256">
        <v>22.4</v>
      </c>
      <c r="F130256">
        <v>0.9</v>
      </c>
      <c r="G130256">
        <v>93</v>
      </c>
      <c r="H130256">
        <v>0</v>
      </c>
      <c r="I130256">
        <v>0</v>
      </c>
      <c r="J130256">
        <v>898.38</v>
      </c>
    </row>
    <row r="130257" spans="1:10" x14ac:dyDescent="0.3">
      <c r="A130257" t="s">
        <v>132305</v>
      </c>
      <c r="B130257">
        <v>64</v>
      </c>
      <c r="C130257" t="s">
        <v>3481</v>
      </c>
      <c r="D130257">
        <v>22.6</v>
      </c>
      <c r="F130257">
        <v>0.7</v>
      </c>
      <c r="G130257">
        <v>94</v>
      </c>
      <c r="H130257">
        <v>0.4</v>
      </c>
      <c r="I130257">
        <v>0.23</v>
      </c>
      <c r="J130257">
        <v>1024.92</v>
      </c>
    </row>
    <row r="130258" spans="1:10" x14ac:dyDescent="0.3">
      <c r="A130258" t="s">
        <v>132306</v>
      </c>
      <c r="B130258">
        <v>64</v>
      </c>
      <c r="C130258" t="s">
        <v>3483</v>
      </c>
      <c r="D130258">
        <v>23.4</v>
      </c>
      <c r="F130258">
        <v>0.9</v>
      </c>
      <c r="G130258">
        <v>92</v>
      </c>
      <c r="H130258">
        <v>1</v>
      </c>
      <c r="I130258">
        <v>0.83</v>
      </c>
      <c r="J130258">
        <v>1090.6199999999999</v>
      </c>
    </row>
    <row r="130259" spans="1:10" x14ac:dyDescent="0.3">
      <c r="A130259" t="s">
        <v>132307</v>
      </c>
      <c r="B130259">
        <v>64</v>
      </c>
      <c r="C130259" t="s">
        <v>3485</v>
      </c>
      <c r="D130259">
        <v>24.3</v>
      </c>
      <c r="F130259">
        <v>1.4</v>
      </c>
      <c r="G130259">
        <v>90</v>
      </c>
      <c r="H130259">
        <v>0.9</v>
      </c>
      <c r="I130259">
        <v>1.36</v>
      </c>
      <c r="J130259">
        <v>1071.54</v>
      </c>
    </row>
    <row r="130260" spans="1:10" x14ac:dyDescent="0.3">
      <c r="A130260" t="s">
        <v>132308</v>
      </c>
      <c r="B130260">
        <v>64</v>
      </c>
      <c r="C130260" t="s">
        <v>3487</v>
      </c>
      <c r="D130260">
        <v>25.5</v>
      </c>
      <c r="F130260">
        <v>1.6</v>
      </c>
      <c r="G130260">
        <v>87</v>
      </c>
      <c r="H130260">
        <v>0.9</v>
      </c>
      <c r="I130260">
        <v>2.04</v>
      </c>
      <c r="J130260">
        <v>1094.22</v>
      </c>
    </row>
    <row r="130261" spans="1:10" x14ac:dyDescent="0.3">
      <c r="A130261" t="s">
        <v>132309</v>
      </c>
      <c r="B130261">
        <v>64</v>
      </c>
      <c r="C130261" t="s">
        <v>3489</v>
      </c>
      <c r="D130261">
        <v>26.5</v>
      </c>
      <c r="F130261">
        <v>2.2999999999999998</v>
      </c>
      <c r="G130261">
        <v>81</v>
      </c>
      <c r="H130261">
        <v>1</v>
      </c>
      <c r="I130261">
        <v>2.74</v>
      </c>
      <c r="J130261">
        <v>1112.94</v>
      </c>
    </row>
    <row r="130262" spans="1:10" x14ac:dyDescent="0.3">
      <c r="A130262" t="s">
        <v>132310</v>
      </c>
      <c r="B130262">
        <v>64</v>
      </c>
      <c r="C130262" t="s">
        <v>3491</v>
      </c>
      <c r="D130262">
        <v>27.4</v>
      </c>
      <c r="F130262">
        <v>1.4</v>
      </c>
      <c r="G130262">
        <v>77</v>
      </c>
      <c r="H130262">
        <v>1</v>
      </c>
      <c r="I130262">
        <v>3.13</v>
      </c>
      <c r="J130262">
        <v>1179.9000000000001</v>
      </c>
    </row>
    <row r="130263" spans="1:10" x14ac:dyDescent="0.3">
      <c r="A130263" t="s">
        <v>132311</v>
      </c>
      <c r="B130263">
        <v>64</v>
      </c>
      <c r="C130263" t="s">
        <v>3493</v>
      </c>
      <c r="D130263">
        <v>27.8</v>
      </c>
      <c r="F130263">
        <v>3.5</v>
      </c>
      <c r="G130263">
        <v>76</v>
      </c>
      <c r="H130263">
        <v>1</v>
      </c>
      <c r="I130263">
        <v>3.13</v>
      </c>
      <c r="J130263">
        <v>1164.06</v>
      </c>
    </row>
    <row r="130264" spans="1:10" x14ac:dyDescent="0.3">
      <c r="A130264" t="s">
        <v>132312</v>
      </c>
      <c r="B130264">
        <v>64</v>
      </c>
      <c r="C130264" t="s">
        <v>3495</v>
      </c>
      <c r="D130264">
        <v>27.6</v>
      </c>
      <c r="F130264">
        <v>3.4</v>
      </c>
      <c r="G130264">
        <v>75</v>
      </c>
      <c r="H130264">
        <v>1</v>
      </c>
      <c r="I130264">
        <v>3.21</v>
      </c>
      <c r="J130264">
        <v>1175.22</v>
      </c>
    </row>
    <row r="130265" spans="1:10" x14ac:dyDescent="0.3">
      <c r="A130265" t="s">
        <v>132313</v>
      </c>
      <c r="B130265">
        <v>64</v>
      </c>
      <c r="C130265" t="s">
        <v>3497</v>
      </c>
      <c r="D130265">
        <v>27.6</v>
      </c>
      <c r="F130265">
        <v>2.9</v>
      </c>
      <c r="G130265">
        <v>74</v>
      </c>
      <c r="H130265">
        <v>1</v>
      </c>
      <c r="I130265">
        <v>2.87</v>
      </c>
      <c r="J130265">
        <v>1187.0999999999999</v>
      </c>
    </row>
    <row r="130266" spans="1:10" x14ac:dyDescent="0.3">
      <c r="A130266" t="s">
        <v>132314</v>
      </c>
      <c r="B130266">
        <v>64</v>
      </c>
      <c r="C130266" t="s">
        <v>3499</v>
      </c>
      <c r="D130266">
        <v>28</v>
      </c>
      <c r="F130266">
        <v>3</v>
      </c>
      <c r="G130266">
        <v>72</v>
      </c>
      <c r="H130266">
        <v>1</v>
      </c>
      <c r="I130266">
        <v>2.4300000000000002</v>
      </c>
      <c r="J130266">
        <v>1229.4000000000001</v>
      </c>
    </row>
    <row r="130267" spans="1:10" x14ac:dyDescent="0.3">
      <c r="A130267" t="s">
        <v>132315</v>
      </c>
      <c r="B130267">
        <v>64</v>
      </c>
      <c r="C130267" t="s">
        <v>3501</v>
      </c>
      <c r="D130267">
        <v>27.7</v>
      </c>
      <c r="F130267">
        <v>2.2000000000000002</v>
      </c>
      <c r="G130267">
        <v>71</v>
      </c>
      <c r="H130267">
        <v>1</v>
      </c>
      <c r="I130267">
        <v>1.86</v>
      </c>
      <c r="J130267">
        <v>1348.92</v>
      </c>
    </row>
    <row r="130268" spans="1:10" x14ac:dyDescent="0.3">
      <c r="A130268" t="s">
        <v>132316</v>
      </c>
      <c r="B130268">
        <v>64</v>
      </c>
      <c r="C130268" t="s">
        <v>3503</v>
      </c>
      <c r="D130268">
        <v>27.6</v>
      </c>
      <c r="F130268">
        <v>2.8</v>
      </c>
      <c r="G130268">
        <v>73</v>
      </c>
      <c r="H130268">
        <v>1</v>
      </c>
      <c r="I130268">
        <v>1.1299999999999999</v>
      </c>
      <c r="J130268">
        <v>1483.2</v>
      </c>
    </row>
    <row r="130269" spans="1:10" x14ac:dyDescent="0.3">
      <c r="A130269" t="s">
        <v>132317</v>
      </c>
      <c r="B130269">
        <v>64</v>
      </c>
      <c r="C130269" t="s">
        <v>3505</v>
      </c>
      <c r="D130269">
        <v>26.6</v>
      </c>
      <c r="F130269">
        <v>2.4</v>
      </c>
      <c r="G130269">
        <v>74</v>
      </c>
      <c r="H130269">
        <v>0.7</v>
      </c>
      <c r="I130269">
        <v>0.43</v>
      </c>
      <c r="J130269">
        <v>1558.8</v>
      </c>
    </row>
    <row r="130270" spans="1:10" x14ac:dyDescent="0.3">
      <c r="A130270" t="s">
        <v>132318</v>
      </c>
      <c r="B130270">
        <v>64</v>
      </c>
      <c r="C130270" t="s">
        <v>3507</v>
      </c>
      <c r="D130270">
        <v>25.6</v>
      </c>
      <c r="F130270">
        <v>1.1000000000000001</v>
      </c>
      <c r="G130270">
        <v>77</v>
      </c>
      <c r="H130270">
        <v>0</v>
      </c>
      <c r="I130270">
        <v>0.04</v>
      </c>
      <c r="J130270">
        <v>1587.42</v>
      </c>
    </row>
    <row r="130271" spans="1:10" x14ac:dyDescent="0.3">
      <c r="A130271" t="s">
        <v>132319</v>
      </c>
      <c r="B130271">
        <v>64</v>
      </c>
      <c r="C130271" t="s">
        <v>3509</v>
      </c>
      <c r="D130271">
        <v>24.8</v>
      </c>
      <c r="F130271">
        <v>1</v>
      </c>
      <c r="G130271">
        <v>76</v>
      </c>
      <c r="J130271">
        <v>1551.6</v>
      </c>
    </row>
    <row r="130272" spans="1:10" x14ac:dyDescent="0.3">
      <c r="A130272" t="s">
        <v>132320</v>
      </c>
      <c r="B130272">
        <v>64</v>
      </c>
      <c r="C130272" t="s">
        <v>3511</v>
      </c>
      <c r="D130272">
        <v>24.4</v>
      </c>
      <c r="F130272">
        <v>1.1000000000000001</v>
      </c>
      <c r="G130272">
        <v>76</v>
      </c>
      <c r="J130272">
        <v>1457.1</v>
      </c>
    </row>
    <row r="130273" spans="1:10" x14ac:dyDescent="0.3">
      <c r="A130273" t="s">
        <v>132321</v>
      </c>
      <c r="B130273">
        <v>64</v>
      </c>
      <c r="C130273" t="s">
        <v>3513</v>
      </c>
      <c r="D130273">
        <v>24.2</v>
      </c>
      <c r="F130273">
        <v>2</v>
      </c>
      <c r="G130273">
        <v>79</v>
      </c>
      <c r="J130273">
        <v>1302.8399999999999</v>
      </c>
    </row>
    <row r="130274" spans="1:10" x14ac:dyDescent="0.3">
      <c r="A130274" t="s">
        <v>132322</v>
      </c>
      <c r="B130274">
        <v>64</v>
      </c>
      <c r="C130274" t="s">
        <v>3515</v>
      </c>
      <c r="D130274">
        <v>24.1</v>
      </c>
      <c r="F130274">
        <v>2.1</v>
      </c>
      <c r="G130274">
        <v>79</v>
      </c>
      <c r="J130274">
        <v>1130.4000000000001</v>
      </c>
    </row>
    <row r="130275" spans="1:10" x14ac:dyDescent="0.3">
      <c r="A130275" t="s">
        <v>132323</v>
      </c>
      <c r="B130275">
        <v>64</v>
      </c>
      <c r="C130275" t="s">
        <v>3517</v>
      </c>
      <c r="D130275">
        <v>24.2</v>
      </c>
      <c r="F130275">
        <v>1.9</v>
      </c>
      <c r="G130275">
        <v>81</v>
      </c>
      <c r="J130275">
        <v>980.64</v>
      </c>
    </row>
    <row r="130276" spans="1:10" x14ac:dyDescent="0.3">
      <c r="A130276" t="s">
        <v>132324</v>
      </c>
      <c r="B130276">
        <v>64</v>
      </c>
      <c r="C130276" t="s">
        <v>3519</v>
      </c>
      <c r="D130276">
        <v>24.4</v>
      </c>
      <c r="F130276">
        <v>2.2999999999999998</v>
      </c>
      <c r="G130276">
        <v>87</v>
      </c>
      <c r="J130276">
        <v>895.86</v>
      </c>
    </row>
    <row r="130277" spans="1:10" x14ac:dyDescent="0.3">
      <c r="A130277" t="s">
        <v>132325</v>
      </c>
      <c r="B130277">
        <v>64</v>
      </c>
      <c r="C130277" t="s">
        <v>3521</v>
      </c>
      <c r="D130277">
        <v>24.4</v>
      </c>
      <c r="F130277">
        <v>1.7</v>
      </c>
      <c r="G130277">
        <v>85</v>
      </c>
      <c r="J130277">
        <v>843.12</v>
      </c>
    </row>
    <row r="130278" spans="1:10" x14ac:dyDescent="0.3">
      <c r="A130278" t="s">
        <v>132326</v>
      </c>
      <c r="B130278">
        <v>64</v>
      </c>
      <c r="C130278" t="s">
        <v>3523</v>
      </c>
      <c r="D130278">
        <v>24.3</v>
      </c>
      <c r="F130278">
        <v>1.3</v>
      </c>
      <c r="G130278">
        <v>78</v>
      </c>
      <c r="J130278">
        <v>813.42</v>
      </c>
    </row>
    <row r="130279" spans="1:10" x14ac:dyDescent="0.3">
      <c r="A130279" t="s">
        <v>132327</v>
      </c>
      <c r="B130279">
        <v>64</v>
      </c>
      <c r="C130279" t="s">
        <v>3525</v>
      </c>
      <c r="D130279">
        <v>24.2</v>
      </c>
      <c r="F130279">
        <v>1.8</v>
      </c>
      <c r="G130279">
        <v>81</v>
      </c>
      <c r="J130279">
        <v>811.62</v>
      </c>
    </row>
    <row r="130280" spans="1:10" x14ac:dyDescent="0.3">
      <c r="A130280" t="s">
        <v>132328</v>
      </c>
      <c r="B130280">
        <v>64</v>
      </c>
      <c r="C130280" t="s">
        <v>3527</v>
      </c>
      <c r="D130280">
        <v>24</v>
      </c>
      <c r="F130280">
        <v>2.2999999999999998</v>
      </c>
      <c r="G130280">
        <v>82</v>
      </c>
      <c r="H130280">
        <v>0</v>
      </c>
      <c r="I130280">
        <v>0</v>
      </c>
      <c r="J130280">
        <v>859.14</v>
      </c>
    </row>
    <row r="130281" spans="1:10" x14ac:dyDescent="0.3">
      <c r="A130281" t="s">
        <v>132329</v>
      </c>
      <c r="B130281">
        <v>64</v>
      </c>
      <c r="C130281" t="s">
        <v>3529</v>
      </c>
      <c r="D130281">
        <v>24</v>
      </c>
      <c r="F130281">
        <v>2.6</v>
      </c>
      <c r="G130281">
        <v>81</v>
      </c>
      <c r="H130281">
        <v>0</v>
      </c>
      <c r="I130281">
        <v>0.15</v>
      </c>
      <c r="J130281">
        <v>954.36</v>
      </c>
    </row>
    <row r="130282" spans="1:10" x14ac:dyDescent="0.3">
      <c r="A130282" t="s">
        <v>132330</v>
      </c>
      <c r="B130282">
        <v>64</v>
      </c>
      <c r="C130282" t="s">
        <v>3531</v>
      </c>
      <c r="D130282">
        <v>24</v>
      </c>
      <c r="F130282">
        <v>0.9</v>
      </c>
      <c r="G130282">
        <v>77</v>
      </c>
      <c r="H130282">
        <v>0</v>
      </c>
      <c r="I130282">
        <v>0.39</v>
      </c>
      <c r="J130282">
        <v>1080.72</v>
      </c>
    </row>
    <row r="130283" spans="1:10" x14ac:dyDescent="0.3">
      <c r="A130283" t="s">
        <v>132331</v>
      </c>
      <c r="B130283">
        <v>64</v>
      </c>
      <c r="C130283" t="s">
        <v>3533</v>
      </c>
      <c r="D130283">
        <v>24.1</v>
      </c>
      <c r="F130283">
        <v>1.9</v>
      </c>
      <c r="G130283">
        <v>76</v>
      </c>
      <c r="H130283">
        <v>0</v>
      </c>
      <c r="I130283">
        <v>0.18</v>
      </c>
      <c r="J130283">
        <v>1140.48</v>
      </c>
    </row>
    <row r="130284" spans="1:10" x14ac:dyDescent="0.3">
      <c r="A130284" t="s">
        <v>132332</v>
      </c>
      <c r="B130284">
        <v>64</v>
      </c>
      <c r="C130284" t="s">
        <v>3535</v>
      </c>
      <c r="D130284">
        <v>24.4</v>
      </c>
      <c r="F130284">
        <v>2.2000000000000002</v>
      </c>
      <c r="G130284">
        <v>78</v>
      </c>
      <c r="H130284">
        <v>0</v>
      </c>
      <c r="I130284">
        <v>0.23</v>
      </c>
      <c r="J130284">
        <v>1182.42</v>
      </c>
    </row>
    <row r="130285" spans="1:10" x14ac:dyDescent="0.3">
      <c r="A130285" t="s">
        <v>132333</v>
      </c>
      <c r="B130285">
        <v>64</v>
      </c>
      <c r="C130285" t="s">
        <v>3537</v>
      </c>
      <c r="D130285">
        <v>24.6</v>
      </c>
      <c r="E130285">
        <v>0</v>
      </c>
      <c r="F130285">
        <v>1</v>
      </c>
      <c r="G130285">
        <v>78</v>
      </c>
      <c r="H130285">
        <v>0</v>
      </c>
      <c r="I130285">
        <v>0.17</v>
      </c>
      <c r="J130285">
        <v>1236.24</v>
      </c>
    </row>
    <row r="130286" spans="1:10" x14ac:dyDescent="0.3">
      <c r="A130286" t="s">
        <v>132334</v>
      </c>
      <c r="B130286">
        <v>64</v>
      </c>
      <c r="C130286" t="s">
        <v>3539</v>
      </c>
      <c r="D130286">
        <v>23.9</v>
      </c>
      <c r="E130286">
        <v>1.8</v>
      </c>
      <c r="F130286">
        <v>2.2000000000000002</v>
      </c>
      <c r="G130286">
        <v>87</v>
      </c>
      <c r="H130286">
        <v>0</v>
      </c>
      <c r="I130286">
        <v>0.1</v>
      </c>
      <c r="J130286">
        <v>1267.92</v>
      </c>
    </row>
    <row r="130287" spans="1:10" x14ac:dyDescent="0.3">
      <c r="A130287" t="s">
        <v>132335</v>
      </c>
      <c r="B130287">
        <v>64</v>
      </c>
      <c r="C130287" t="s">
        <v>3541</v>
      </c>
      <c r="D130287">
        <v>23.5</v>
      </c>
      <c r="E130287">
        <v>2.6</v>
      </c>
      <c r="F130287">
        <v>2.5</v>
      </c>
      <c r="G130287">
        <v>90</v>
      </c>
      <c r="H130287">
        <v>0</v>
      </c>
      <c r="I130287">
        <v>0.21</v>
      </c>
      <c r="J130287">
        <v>1230.48</v>
      </c>
    </row>
    <row r="130288" spans="1:10" x14ac:dyDescent="0.3">
      <c r="A130288" t="s">
        <v>132336</v>
      </c>
      <c r="B130288">
        <v>64</v>
      </c>
      <c r="C130288" t="s">
        <v>3543</v>
      </c>
      <c r="D130288">
        <v>23.3</v>
      </c>
      <c r="E130288">
        <v>1.2</v>
      </c>
      <c r="F130288">
        <v>2.6</v>
      </c>
      <c r="G130288">
        <v>93</v>
      </c>
      <c r="H130288">
        <v>0</v>
      </c>
      <c r="I130288">
        <v>0.23</v>
      </c>
      <c r="J130288">
        <v>1210.32</v>
      </c>
    </row>
    <row r="130289" spans="1:10" x14ac:dyDescent="0.3">
      <c r="A130289" t="s">
        <v>132337</v>
      </c>
      <c r="B130289">
        <v>64</v>
      </c>
      <c r="C130289" t="s">
        <v>3545</v>
      </c>
      <c r="D130289">
        <v>23.9</v>
      </c>
      <c r="E130289">
        <v>0.9</v>
      </c>
      <c r="F130289">
        <v>3</v>
      </c>
      <c r="G130289">
        <v>94</v>
      </c>
      <c r="H130289">
        <v>0</v>
      </c>
      <c r="I130289">
        <v>0.31</v>
      </c>
      <c r="J130289">
        <v>1208.8800000000001</v>
      </c>
    </row>
    <row r="130290" spans="1:10" x14ac:dyDescent="0.3">
      <c r="A130290" t="s">
        <v>132338</v>
      </c>
      <c r="B130290">
        <v>64</v>
      </c>
      <c r="C130290" t="s">
        <v>3547</v>
      </c>
      <c r="D130290">
        <v>25</v>
      </c>
      <c r="F130290">
        <v>3.8</v>
      </c>
      <c r="G130290">
        <v>92</v>
      </c>
      <c r="H130290">
        <v>0.2</v>
      </c>
      <c r="I130290">
        <v>1.02</v>
      </c>
      <c r="J130290">
        <v>1209.24</v>
      </c>
    </row>
    <row r="130291" spans="1:10" x14ac:dyDescent="0.3">
      <c r="A130291" t="s">
        <v>132339</v>
      </c>
      <c r="B130291">
        <v>64</v>
      </c>
      <c r="C130291" t="s">
        <v>3549</v>
      </c>
      <c r="D130291">
        <v>25.5</v>
      </c>
      <c r="F130291">
        <v>4.8</v>
      </c>
      <c r="G130291">
        <v>89</v>
      </c>
      <c r="H130291">
        <v>0.4</v>
      </c>
      <c r="I130291">
        <v>1.1299999999999999</v>
      </c>
      <c r="J130291">
        <v>1289.7</v>
      </c>
    </row>
    <row r="130292" spans="1:10" x14ac:dyDescent="0.3">
      <c r="A130292" t="s">
        <v>132340</v>
      </c>
      <c r="B130292">
        <v>64</v>
      </c>
      <c r="C130292" t="s">
        <v>3551</v>
      </c>
      <c r="D130292">
        <v>25.9</v>
      </c>
      <c r="F130292">
        <v>4.2</v>
      </c>
      <c r="G130292">
        <v>87</v>
      </c>
      <c r="H130292">
        <v>0.8</v>
      </c>
      <c r="I130292">
        <v>1.1100000000000001</v>
      </c>
      <c r="J130292">
        <v>1447.38</v>
      </c>
    </row>
    <row r="130293" spans="1:10" x14ac:dyDescent="0.3">
      <c r="A130293" t="s">
        <v>132341</v>
      </c>
      <c r="B130293">
        <v>64</v>
      </c>
      <c r="C130293" t="s">
        <v>3553</v>
      </c>
      <c r="D130293">
        <v>25.7</v>
      </c>
      <c r="F130293">
        <v>3</v>
      </c>
      <c r="G130293">
        <v>88</v>
      </c>
      <c r="H130293">
        <v>0.3</v>
      </c>
      <c r="I130293">
        <v>0.34</v>
      </c>
      <c r="J130293">
        <v>1567.8</v>
      </c>
    </row>
    <row r="130294" spans="1:10" x14ac:dyDescent="0.3">
      <c r="A130294" t="s">
        <v>132342</v>
      </c>
      <c r="B130294">
        <v>64</v>
      </c>
      <c r="C130294" t="s">
        <v>3555</v>
      </c>
      <c r="D130294">
        <v>25.6</v>
      </c>
      <c r="F130294">
        <v>1.4</v>
      </c>
      <c r="G130294">
        <v>89</v>
      </c>
      <c r="H130294">
        <v>0</v>
      </c>
      <c r="I130294">
        <v>0.02</v>
      </c>
      <c r="J130294">
        <v>1604.7</v>
      </c>
    </row>
    <row r="130295" spans="1:10" x14ac:dyDescent="0.3">
      <c r="A130295" t="s">
        <v>132343</v>
      </c>
      <c r="B130295">
        <v>64</v>
      </c>
      <c r="C130295" t="s">
        <v>3557</v>
      </c>
      <c r="D130295">
        <v>25.6</v>
      </c>
      <c r="E130295">
        <v>0</v>
      </c>
      <c r="F130295">
        <v>1.3</v>
      </c>
      <c r="G130295">
        <v>90</v>
      </c>
      <c r="J130295">
        <v>1573.02</v>
      </c>
    </row>
    <row r="130296" spans="1:10" x14ac:dyDescent="0.3">
      <c r="A130296" t="s">
        <v>132344</v>
      </c>
      <c r="B130296">
        <v>64</v>
      </c>
      <c r="C130296" t="s">
        <v>3559</v>
      </c>
      <c r="D130296">
        <v>25.3</v>
      </c>
      <c r="E130296">
        <v>0</v>
      </c>
      <c r="F130296">
        <v>1.1000000000000001</v>
      </c>
      <c r="G130296">
        <v>89</v>
      </c>
      <c r="J130296">
        <v>1472.76</v>
      </c>
    </row>
    <row r="130297" spans="1:10" x14ac:dyDescent="0.3">
      <c r="A130297" t="s">
        <v>132345</v>
      </c>
      <c r="B130297">
        <v>64</v>
      </c>
      <c r="C130297" t="s">
        <v>3561</v>
      </c>
      <c r="D130297">
        <v>25.4</v>
      </c>
      <c r="F130297">
        <v>1.1000000000000001</v>
      </c>
      <c r="G130297">
        <v>89</v>
      </c>
      <c r="J130297">
        <v>1333.8</v>
      </c>
    </row>
    <row r="130298" spans="1:10" x14ac:dyDescent="0.3">
      <c r="A130298" t="s">
        <v>132346</v>
      </c>
      <c r="B130298">
        <v>64</v>
      </c>
      <c r="C130298" t="s">
        <v>3563</v>
      </c>
      <c r="D130298">
        <v>25.2</v>
      </c>
      <c r="F130298">
        <v>1.8</v>
      </c>
      <c r="G130298">
        <v>89</v>
      </c>
      <c r="J130298">
        <v>1153.44</v>
      </c>
    </row>
    <row r="130299" spans="1:10" x14ac:dyDescent="0.3">
      <c r="A130299" t="s">
        <v>132347</v>
      </c>
      <c r="B130299">
        <v>64</v>
      </c>
      <c r="C130299" t="s">
        <v>3565</v>
      </c>
      <c r="D130299">
        <v>25</v>
      </c>
      <c r="E130299">
        <v>0</v>
      </c>
      <c r="F130299">
        <v>1.6</v>
      </c>
      <c r="G130299">
        <v>90</v>
      </c>
      <c r="J130299">
        <v>1016.64</v>
      </c>
    </row>
    <row r="130300" spans="1:10" x14ac:dyDescent="0.3">
      <c r="A130300" t="s">
        <v>132348</v>
      </c>
      <c r="B130300">
        <v>64</v>
      </c>
      <c r="C130300" t="s">
        <v>3567</v>
      </c>
      <c r="D130300">
        <v>24.8</v>
      </c>
      <c r="F130300">
        <v>0.2</v>
      </c>
      <c r="G130300">
        <v>89</v>
      </c>
      <c r="J130300">
        <v>908.46</v>
      </c>
    </row>
    <row r="130301" spans="1:10" x14ac:dyDescent="0.3">
      <c r="A130301" t="s">
        <v>132349</v>
      </c>
      <c r="B130301">
        <v>64</v>
      </c>
      <c r="C130301" t="s">
        <v>3569</v>
      </c>
      <c r="D130301">
        <v>24.8</v>
      </c>
      <c r="F130301">
        <v>0.8</v>
      </c>
      <c r="G130301">
        <v>90</v>
      </c>
      <c r="J130301">
        <v>844.56</v>
      </c>
    </row>
    <row r="130302" spans="1:10" x14ac:dyDescent="0.3">
      <c r="A130302" t="s">
        <v>132350</v>
      </c>
      <c r="B130302">
        <v>64</v>
      </c>
      <c r="C130302" t="s">
        <v>3571</v>
      </c>
      <c r="D130302">
        <v>24.7</v>
      </c>
      <c r="F130302">
        <v>1.4</v>
      </c>
      <c r="G130302">
        <v>90</v>
      </c>
      <c r="J130302">
        <v>816.3</v>
      </c>
    </row>
    <row r="130303" spans="1:10" x14ac:dyDescent="0.3">
      <c r="A130303" t="s">
        <v>132351</v>
      </c>
      <c r="B130303">
        <v>64</v>
      </c>
      <c r="C130303" t="s">
        <v>3573</v>
      </c>
      <c r="D130303">
        <v>24.6</v>
      </c>
      <c r="F130303">
        <v>0.3</v>
      </c>
      <c r="G130303">
        <v>91</v>
      </c>
      <c r="J130303">
        <v>814.14</v>
      </c>
    </row>
    <row r="130304" spans="1:10" x14ac:dyDescent="0.3">
      <c r="A130304" t="s">
        <v>132352</v>
      </c>
      <c r="B130304">
        <v>64</v>
      </c>
      <c r="C130304" t="s">
        <v>3575</v>
      </c>
      <c r="D130304">
        <v>24.4</v>
      </c>
      <c r="F130304">
        <v>1.3</v>
      </c>
      <c r="G130304">
        <v>92</v>
      </c>
      <c r="H130304">
        <v>0</v>
      </c>
      <c r="I130304">
        <v>0</v>
      </c>
      <c r="J130304">
        <v>866.88</v>
      </c>
    </row>
    <row r="130305" spans="1:10" x14ac:dyDescent="0.3">
      <c r="A130305" t="s">
        <v>132353</v>
      </c>
      <c r="B130305">
        <v>64</v>
      </c>
      <c r="C130305" t="s">
        <v>3577</v>
      </c>
      <c r="D130305">
        <v>24.5</v>
      </c>
      <c r="F130305">
        <v>0.2</v>
      </c>
      <c r="G130305">
        <v>93</v>
      </c>
      <c r="H130305">
        <v>0</v>
      </c>
      <c r="I130305">
        <v>0.15</v>
      </c>
      <c r="J130305">
        <v>988.74</v>
      </c>
    </row>
    <row r="130306" spans="1:10" x14ac:dyDescent="0.3">
      <c r="A130306" t="s">
        <v>132354</v>
      </c>
      <c r="B130306">
        <v>64</v>
      </c>
      <c r="C130306" t="s">
        <v>3579</v>
      </c>
      <c r="D130306">
        <v>24.8</v>
      </c>
      <c r="F130306">
        <v>1.7</v>
      </c>
      <c r="G130306">
        <v>93</v>
      </c>
      <c r="H130306">
        <v>0.5</v>
      </c>
      <c r="I130306">
        <v>0.6</v>
      </c>
      <c r="J130306">
        <v>1120.68</v>
      </c>
    </row>
    <row r="130307" spans="1:10" x14ac:dyDescent="0.3">
      <c r="A130307" t="s">
        <v>132355</v>
      </c>
      <c r="B130307">
        <v>64</v>
      </c>
      <c r="C130307" t="s">
        <v>3581</v>
      </c>
      <c r="D130307">
        <v>25.2</v>
      </c>
      <c r="F130307">
        <v>1.5</v>
      </c>
      <c r="G130307">
        <v>92</v>
      </c>
      <c r="H130307">
        <v>0.1</v>
      </c>
      <c r="I130307">
        <v>0.78</v>
      </c>
      <c r="J130307">
        <v>1247.94</v>
      </c>
    </row>
    <row r="130308" spans="1:10" x14ac:dyDescent="0.3">
      <c r="A130308" t="s">
        <v>132356</v>
      </c>
      <c r="B130308">
        <v>64</v>
      </c>
      <c r="C130308" t="s">
        <v>3583</v>
      </c>
      <c r="D130308">
        <v>26.6</v>
      </c>
      <c r="F130308">
        <v>0.7</v>
      </c>
      <c r="G130308">
        <v>88</v>
      </c>
      <c r="H130308">
        <v>0.4</v>
      </c>
      <c r="I130308">
        <v>1.43</v>
      </c>
      <c r="J130308">
        <v>1366.2</v>
      </c>
    </row>
    <row r="130309" spans="1:10" x14ac:dyDescent="0.3">
      <c r="A130309" t="s">
        <v>132357</v>
      </c>
      <c r="B130309">
        <v>64</v>
      </c>
      <c r="C130309" t="s">
        <v>3585</v>
      </c>
      <c r="D130309">
        <v>27.6</v>
      </c>
      <c r="F130309">
        <v>1.7</v>
      </c>
      <c r="G130309">
        <v>85</v>
      </c>
      <c r="H130309">
        <v>0.6</v>
      </c>
      <c r="I130309">
        <v>1.89</v>
      </c>
      <c r="J130309">
        <v>1423.8</v>
      </c>
    </row>
    <row r="130310" spans="1:10" x14ac:dyDescent="0.3">
      <c r="A130310" t="s">
        <v>132358</v>
      </c>
      <c r="B130310">
        <v>64</v>
      </c>
      <c r="C130310" t="s">
        <v>3587</v>
      </c>
      <c r="D130310">
        <v>29.1</v>
      </c>
      <c r="F130310">
        <v>2.5</v>
      </c>
      <c r="G130310">
        <v>79</v>
      </c>
      <c r="H130310">
        <v>0.8</v>
      </c>
      <c r="I130310">
        <v>2.88</v>
      </c>
      <c r="J130310">
        <v>1517.58</v>
      </c>
    </row>
    <row r="130311" spans="1:10" x14ac:dyDescent="0.3">
      <c r="A130311" t="s">
        <v>132359</v>
      </c>
      <c r="B130311">
        <v>64</v>
      </c>
      <c r="C130311" t="s">
        <v>3589</v>
      </c>
      <c r="D130311">
        <v>29.5</v>
      </c>
      <c r="F130311">
        <v>2.4</v>
      </c>
      <c r="G130311">
        <v>76</v>
      </c>
      <c r="H130311">
        <v>1</v>
      </c>
      <c r="I130311">
        <v>3.26</v>
      </c>
      <c r="J130311">
        <v>1576.08</v>
      </c>
    </row>
    <row r="130312" spans="1:10" x14ac:dyDescent="0.3">
      <c r="A130312" t="s">
        <v>132360</v>
      </c>
      <c r="B130312">
        <v>64</v>
      </c>
      <c r="C130312" t="s">
        <v>3591</v>
      </c>
      <c r="D130312">
        <v>29.9</v>
      </c>
      <c r="F130312">
        <v>2.7</v>
      </c>
      <c r="G130312">
        <v>71</v>
      </c>
      <c r="H130312">
        <v>1</v>
      </c>
      <c r="I130312">
        <v>3.26</v>
      </c>
      <c r="J130312">
        <v>1554.12</v>
      </c>
    </row>
    <row r="130313" spans="1:10" x14ac:dyDescent="0.3">
      <c r="A130313" t="s">
        <v>132361</v>
      </c>
      <c r="B130313">
        <v>64</v>
      </c>
      <c r="C130313" t="s">
        <v>3593</v>
      </c>
      <c r="D130313">
        <v>29.1</v>
      </c>
      <c r="F130313">
        <v>2.7</v>
      </c>
      <c r="G130313">
        <v>74</v>
      </c>
      <c r="H130313">
        <v>0.4</v>
      </c>
      <c r="I130313">
        <v>1.74</v>
      </c>
      <c r="J130313">
        <v>1483.56</v>
      </c>
    </row>
    <row r="130314" spans="1:10" x14ac:dyDescent="0.3">
      <c r="A130314" t="s">
        <v>132362</v>
      </c>
      <c r="B130314">
        <v>64</v>
      </c>
      <c r="C130314" t="s">
        <v>3595</v>
      </c>
      <c r="D130314">
        <v>28.9</v>
      </c>
      <c r="F130314">
        <v>2.9</v>
      </c>
      <c r="G130314">
        <v>74</v>
      </c>
      <c r="H130314">
        <v>0</v>
      </c>
      <c r="I130314">
        <v>1.17</v>
      </c>
      <c r="J130314">
        <v>1505.34</v>
      </c>
    </row>
    <row r="130315" spans="1:10" x14ac:dyDescent="0.3">
      <c r="A130315" t="s">
        <v>132363</v>
      </c>
      <c r="B130315">
        <v>64</v>
      </c>
      <c r="C130315" t="s">
        <v>3597</v>
      </c>
      <c r="D130315">
        <v>28.2</v>
      </c>
      <c r="E130315">
        <v>0</v>
      </c>
      <c r="F130315">
        <v>2.6</v>
      </c>
      <c r="G130315">
        <v>78</v>
      </c>
      <c r="H130315">
        <v>0</v>
      </c>
      <c r="I130315">
        <v>0.48</v>
      </c>
      <c r="J130315">
        <v>1634.4</v>
      </c>
    </row>
    <row r="130316" spans="1:10" x14ac:dyDescent="0.3">
      <c r="A130316" t="s">
        <v>132364</v>
      </c>
      <c r="B130316">
        <v>64</v>
      </c>
      <c r="C130316" t="s">
        <v>3599</v>
      </c>
      <c r="D130316">
        <v>27.6</v>
      </c>
      <c r="E130316">
        <v>0.9</v>
      </c>
      <c r="F130316">
        <v>1.9</v>
      </c>
      <c r="G130316">
        <v>84</v>
      </c>
      <c r="H130316">
        <v>0</v>
      </c>
      <c r="I130316">
        <v>0.47</v>
      </c>
      <c r="J130316">
        <v>1781.1</v>
      </c>
    </row>
    <row r="130317" spans="1:10" x14ac:dyDescent="0.3">
      <c r="A130317" t="s">
        <v>132365</v>
      </c>
      <c r="B130317">
        <v>64</v>
      </c>
      <c r="C130317" t="s">
        <v>3601</v>
      </c>
      <c r="D130317">
        <v>27.2</v>
      </c>
      <c r="E130317">
        <v>0</v>
      </c>
      <c r="F130317">
        <v>3</v>
      </c>
      <c r="G130317">
        <v>88</v>
      </c>
      <c r="H130317">
        <v>0</v>
      </c>
      <c r="I130317">
        <v>0.06</v>
      </c>
      <c r="J130317">
        <v>1866.96</v>
      </c>
    </row>
    <row r="130318" spans="1:10" x14ac:dyDescent="0.3">
      <c r="A130318" t="s">
        <v>132366</v>
      </c>
      <c r="B130318">
        <v>64</v>
      </c>
      <c r="C130318" t="s">
        <v>3603</v>
      </c>
      <c r="D130318">
        <v>27.4</v>
      </c>
      <c r="F130318">
        <v>3.7</v>
      </c>
      <c r="G130318">
        <v>90</v>
      </c>
      <c r="H130318">
        <v>0</v>
      </c>
      <c r="I130318">
        <v>0</v>
      </c>
      <c r="J130318">
        <v>1878.84</v>
      </c>
    </row>
    <row r="130319" spans="1:10" x14ac:dyDescent="0.3">
      <c r="A130319" t="s">
        <v>132367</v>
      </c>
      <c r="B130319">
        <v>64</v>
      </c>
      <c r="C130319" t="s">
        <v>3605</v>
      </c>
      <c r="D130319">
        <v>27.1</v>
      </c>
      <c r="E130319">
        <v>0.5</v>
      </c>
      <c r="F130319">
        <v>4.3</v>
      </c>
      <c r="G130319">
        <v>91</v>
      </c>
      <c r="J130319">
        <v>1809.9</v>
      </c>
    </row>
    <row r="130320" spans="1:10" x14ac:dyDescent="0.3">
      <c r="A130320" t="s">
        <v>132368</v>
      </c>
      <c r="B130320">
        <v>64</v>
      </c>
      <c r="C130320" t="s">
        <v>3607</v>
      </c>
      <c r="D130320">
        <v>26.8</v>
      </c>
      <c r="F130320">
        <v>4.2</v>
      </c>
      <c r="G130320">
        <v>90</v>
      </c>
      <c r="J130320">
        <v>1666.62</v>
      </c>
    </row>
    <row r="130321" spans="1:10" x14ac:dyDescent="0.3">
      <c r="A130321" t="s">
        <v>132369</v>
      </c>
      <c r="B130321">
        <v>64</v>
      </c>
      <c r="C130321" t="s">
        <v>3609</v>
      </c>
      <c r="D130321">
        <v>26.8</v>
      </c>
      <c r="F130321">
        <v>3.5</v>
      </c>
      <c r="G130321">
        <v>89</v>
      </c>
      <c r="J130321">
        <v>1478.34</v>
      </c>
    </row>
    <row r="130322" spans="1:10" x14ac:dyDescent="0.3">
      <c r="A130322" t="s">
        <v>132370</v>
      </c>
      <c r="B130322">
        <v>64</v>
      </c>
      <c r="C130322" t="s">
        <v>3611</v>
      </c>
      <c r="D130322">
        <v>26.9</v>
      </c>
      <c r="F130322">
        <v>5.2</v>
      </c>
      <c r="G130322">
        <v>88</v>
      </c>
      <c r="J130322">
        <v>1265.76</v>
      </c>
    </row>
    <row r="130323" spans="1:10" x14ac:dyDescent="0.3">
      <c r="A130323" t="s">
        <v>132371</v>
      </c>
      <c r="B130323">
        <v>64</v>
      </c>
      <c r="C130323" t="s">
        <v>3613</v>
      </c>
      <c r="D130323">
        <v>26.8</v>
      </c>
      <c r="F130323">
        <v>4.7</v>
      </c>
      <c r="G130323">
        <v>87</v>
      </c>
      <c r="J130323">
        <v>1104.48</v>
      </c>
    </row>
    <row r="130324" spans="1:10" x14ac:dyDescent="0.3">
      <c r="A130324" t="s">
        <v>132372</v>
      </c>
      <c r="B130324">
        <v>64</v>
      </c>
      <c r="C130324" t="s">
        <v>3615</v>
      </c>
      <c r="D130324">
        <v>26.9</v>
      </c>
      <c r="F130324">
        <v>4.4000000000000004</v>
      </c>
      <c r="G130324">
        <v>87</v>
      </c>
      <c r="J130324">
        <v>990</v>
      </c>
    </row>
    <row r="130325" spans="1:10" x14ac:dyDescent="0.3">
      <c r="A130325" t="s">
        <v>132373</v>
      </c>
      <c r="B130325">
        <v>64</v>
      </c>
      <c r="C130325" t="s">
        <v>3617</v>
      </c>
      <c r="D130325">
        <v>26.9</v>
      </c>
      <c r="F130325">
        <v>4.8</v>
      </c>
      <c r="G130325">
        <v>86</v>
      </c>
      <c r="J130325">
        <v>925.02</v>
      </c>
    </row>
    <row r="130326" spans="1:10" x14ac:dyDescent="0.3">
      <c r="A130326" t="s">
        <v>132374</v>
      </c>
      <c r="B130326">
        <v>64</v>
      </c>
      <c r="C130326" t="s">
        <v>3619</v>
      </c>
      <c r="D130326">
        <v>27</v>
      </c>
      <c r="F130326">
        <v>4.8</v>
      </c>
      <c r="G130326">
        <v>86</v>
      </c>
      <c r="J130326">
        <v>889.92</v>
      </c>
    </row>
    <row r="130327" spans="1:10" x14ac:dyDescent="0.3">
      <c r="A130327" t="s">
        <v>132375</v>
      </c>
      <c r="B130327">
        <v>64</v>
      </c>
      <c r="C130327" t="s">
        <v>3621</v>
      </c>
      <c r="D130327">
        <v>27</v>
      </c>
      <c r="F130327">
        <v>6.1</v>
      </c>
      <c r="G130327">
        <v>87</v>
      </c>
      <c r="J130327">
        <v>890.1</v>
      </c>
    </row>
    <row r="130328" spans="1:10" x14ac:dyDescent="0.3">
      <c r="A130328" t="s">
        <v>132376</v>
      </c>
      <c r="B130328">
        <v>64</v>
      </c>
      <c r="C130328" t="s">
        <v>3623</v>
      </c>
      <c r="D130328">
        <v>26.9</v>
      </c>
      <c r="F130328">
        <v>6.5</v>
      </c>
      <c r="G130328">
        <v>88</v>
      </c>
      <c r="H130328">
        <v>0</v>
      </c>
      <c r="I130328">
        <v>0</v>
      </c>
      <c r="J130328">
        <v>940.14</v>
      </c>
    </row>
    <row r="130329" spans="1:10" x14ac:dyDescent="0.3">
      <c r="A130329" t="s">
        <v>132377</v>
      </c>
      <c r="B130329">
        <v>64</v>
      </c>
      <c r="C130329" t="s">
        <v>3625</v>
      </c>
      <c r="D130329">
        <v>27</v>
      </c>
      <c r="F130329">
        <v>7.6</v>
      </c>
      <c r="G130329">
        <v>87</v>
      </c>
      <c r="H130329">
        <v>0</v>
      </c>
      <c r="I130329">
        <v>0.09</v>
      </c>
      <c r="J130329">
        <v>1038.78</v>
      </c>
    </row>
    <row r="130330" spans="1:10" x14ac:dyDescent="0.3">
      <c r="A130330" t="s">
        <v>132378</v>
      </c>
      <c r="B130330">
        <v>64</v>
      </c>
      <c r="C130330" t="s">
        <v>3627</v>
      </c>
      <c r="D130330">
        <v>27.2</v>
      </c>
      <c r="F130330">
        <v>7.5</v>
      </c>
      <c r="G130330">
        <v>86</v>
      </c>
      <c r="H130330">
        <v>0</v>
      </c>
      <c r="I130330">
        <v>0.14000000000000001</v>
      </c>
      <c r="J130330">
        <v>1178.0999999999999</v>
      </c>
    </row>
    <row r="130331" spans="1:10" x14ac:dyDescent="0.3">
      <c r="A130331" t="s">
        <v>132379</v>
      </c>
      <c r="B130331">
        <v>64</v>
      </c>
      <c r="C130331" t="s">
        <v>3629</v>
      </c>
      <c r="D130331">
        <v>27.4</v>
      </c>
      <c r="F130331">
        <v>6.2</v>
      </c>
      <c r="G130331">
        <v>86</v>
      </c>
      <c r="H130331">
        <v>0</v>
      </c>
      <c r="I130331">
        <v>0.33</v>
      </c>
      <c r="J130331">
        <v>1341.36</v>
      </c>
    </row>
    <row r="130332" spans="1:10" x14ac:dyDescent="0.3">
      <c r="A130332" t="s">
        <v>132380</v>
      </c>
      <c r="B130332">
        <v>64</v>
      </c>
      <c r="C130332" t="s">
        <v>3631</v>
      </c>
      <c r="D130332">
        <v>27.8</v>
      </c>
      <c r="F130332">
        <v>7.2</v>
      </c>
      <c r="G130332">
        <v>85</v>
      </c>
      <c r="H130332">
        <v>0</v>
      </c>
      <c r="I130332">
        <v>0.92</v>
      </c>
      <c r="J130332">
        <v>1415.16</v>
      </c>
    </row>
    <row r="130333" spans="1:10" x14ac:dyDescent="0.3">
      <c r="A130333" t="s">
        <v>132381</v>
      </c>
      <c r="B130333">
        <v>64</v>
      </c>
      <c r="C130333" t="s">
        <v>3633</v>
      </c>
      <c r="D130333">
        <v>28</v>
      </c>
      <c r="F130333">
        <v>5.7</v>
      </c>
      <c r="G130333">
        <v>84</v>
      </c>
      <c r="H130333">
        <v>0</v>
      </c>
      <c r="I130333">
        <v>1.1499999999999999</v>
      </c>
      <c r="J130333">
        <v>1495.08</v>
      </c>
    </row>
    <row r="130334" spans="1:10" x14ac:dyDescent="0.3">
      <c r="A130334" t="s">
        <v>132382</v>
      </c>
      <c r="B130334">
        <v>64</v>
      </c>
      <c r="C130334" t="s">
        <v>3635</v>
      </c>
      <c r="D130334">
        <v>28.4</v>
      </c>
      <c r="F130334">
        <v>8.6999999999999993</v>
      </c>
      <c r="G130334">
        <v>82</v>
      </c>
      <c r="H130334">
        <v>0</v>
      </c>
      <c r="I130334">
        <v>1.22</v>
      </c>
      <c r="J130334">
        <v>1538.46</v>
      </c>
    </row>
    <row r="130335" spans="1:10" x14ac:dyDescent="0.3">
      <c r="A130335" t="s">
        <v>132383</v>
      </c>
      <c r="B130335">
        <v>64</v>
      </c>
      <c r="C130335" t="s">
        <v>3637</v>
      </c>
      <c r="D130335">
        <v>28.9</v>
      </c>
      <c r="F130335">
        <v>6.5</v>
      </c>
      <c r="G130335">
        <v>80</v>
      </c>
      <c r="H130335">
        <v>0.1</v>
      </c>
      <c r="I130335">
        <v>1.62</v>
      </c>
      <c r="J130335">
        <v>1553.04</v>
      </c>
    </row>
    <row r="130336" spans="1:10" x14ac:dyDescent="0.3">
      <c r="A130336" t="s">
        <v>132384</v>
      </c>
      <c r="B130336">
        <v>64</v>
      </c>
      <c r="C130336" t="s">
        <v>3639</v>
      </c>
      <c r="D130336">
        <v>28.6</v>
      </c>
      <c r="F130336">
        <v>8.1</v>
      </c>
      <c r="G130336">
        <v>82</v>
      </c>
      <c r="H130336">
        <v>0</v>
      </c>
      <c r="I130336">
        <v>1.55</v>
      </c>
      <c r="J130336">
        <v>1510.2</v>
      </c>
    </row>
    <row r="130337" spans="1:10" x14ac:dyDescent="0.3">
      <c r="A130337" t="s">
        <v>132385</v>
      </c>
      <c r="B130337">
        <v>64</v>
      </c>
      <c r="C130337" t="s">
        <v>3641</v>
      </c>
      <c r="D130337">
        <v>28.4</v>
      </c>
      <c r="F130337">
        <v>8.1999999999999993</v>
      </c>
      <c r="G130337">
        <v>82</v>
      </c>
      <c r="H130337">
        <v>0</v>
      </c>
      <c r="I130337">
        <v>1.22</v>
      </c>
      <c r="J130337">
        <v>1508.76</v>
      </c>
    </row>
    <row r="130338" spans="1:10" x14ac:dyDescent="0.3">
      <c r="A130338" t="s">
        <v>132386</v>
      </c>
      <c r="B130338">
        <v>64</v>
      </c>
      <c r="C130338" t="s">
        <v>3643</v>
      </c>
      <c r="D130338">
        <v>27.9</v>
      </c>
      <c r="F130338">
        <v>8.1</v>
      </c>
      <c r="G130338">
        <v>85</v>
      </c>
      <c r="H130338">
        <v>0</v>
      </c>
      <c r="I130338">
        <v>0.38</v>
      </c>
      <c r="J130338">
        <v>1551.6</v>
      </c>
    </row>
    <row r="130339" spans="1:10" x14ac:dyDescent="0.3">
      <c r="A130339" t="s">
        <v>132387</v>
      </c>
      <c r="B130339">
        <v>64</v>
      </c>
      <c r="C130339" t="s">
        <v>3645</v>
      </c>
      <c r="D130339">
        <v>27.6</v>
      </c>
      <c r="F130339">
        <v>7.3</v>
      </c>
      <c r="G130339">
        <v>87</v>
      </c>
      <c r="H130339">
        <v>0</v>
      </c>
      <c r="I130339">
        <v>0.24</v>
      </c>
      <c r="J130339">
        <v>1745.64</v>
      </c>
    </row>
    <row r="130340" spans="1:10" x14ac:dyDescent="0.3">
      <c r="A130340" t="s">
        <v>132388</v>
      </c>
      <c r="B130340">
        <v>64</v>
      </c>
      <c r="C130340" t="s">
        <v>3647</v>
      </c>
      <c r="D130340">
        <v>27.7</v>
      </c>
      <c r="F130340">
        <v>7.2</v>
      </c>
      <c r="G130340">
        <v>86</v>
      </c>
      <c r="H130340">
        <v>0</v>
      </c>
      <c r="I130340">
        <v>0.12</v>
      </c>
      <c r="J130340">
        <v>1998.54</v>
      </c>
    </row>
    <row r="130341" spans="1:10" x14ac:dyDescent="0.3">
      <c r="A130341" t="s">
        <v>132389</v>
      </c>
      <c r="B130341">
        <v>64</v>
      </c>
      <c r="C130341" t="s">
        <v>3649</v>
      </c>
      <c r="D130341">
        <v>26.8</v>
      </c>
      <c r="E130341">
        <v>0</v>
      </c>
      <c r="F130341">
        <v>6.4</v>
      </c>
      <c r="G130341">
        <v>92</v>
      </c>
      <c r="H130341">
        <v>0</v>
      </c>
      <c r="I130341">
        <v>0.05</v>
      </c>
      <c r="J130341">
        <v>2067.3000000000002</v>
      </c>
    </row>
    <row r="130342" spans="1:10" x14ac:dyDescent="0.3">
      <c r="A130342" t="s">
        <v>132390</v>
      </c>
      <c r="B130342">
        <v>64</v>
      </c>
      <c r="C130342" t="s">
        <v>3651</v>
      </c>
      <c r="D130342">
        <v>26.3</v>
      </c>
      <c r="E130342">
        <v>0</v>
      </c>
      <c r="F130342">
        <v>5.8</v>
      </c>
      <c r="G130342">
        <v>94</v>
      </c>
      <c r="H130342">
        <v>0</v>
      </c>
      <c r="I130342">
        <v>0</v>
      </c>
      <c r="J130342">
        <v>2009.34</v>
      </c>
    </row>
    <row r="130343" spans="1:10" x14ac:dyDescent="0.3">
      <c r="A130343" t="s">
        <v>132391</v>
      </c>
      <c r="B130343">
        <v>64</v>
      </c>
      <c r="C130343" t="s">
        <v>3653</v>
      </c>
      <c r="D130343">
        <v>26.3</v>
      </c>
      <c r="F130343">
        <v>4.5999999999999996</v>
      </c>
      <c r="G130343">
        <v>94</v>
      </c>
      <c r="J130343">
        <v>1888.56</v>
      </c>
    </row>
    <row r="130344" spans="1:10" x14ac:dyDescent="0.3">
      <c r="A130344" t="s">
        <v>132392</v>
      </c>
      <c r="B130344">
        <v>64</v>
      </c>
      <c r="C130344" t="s">
        <v>3655</v>
      </c>
      <c r="D130344">
        <v>26.4</v>
      </c>
      <c r="F130344">
        <v>3.8</v>
      </c>
      <c r="G130344">
        <v>94</v>
      </c>
      <c r="J130344">
        <v>1709.46</v>
      </c>
    </row>
    <row r="130345" spans="1:10" x14ac:dyDescent="0.3">
      <c r="A130345" t="s">
        <v>132393</v>
      </c>
      <c r="B130345">
        <v>64</v>
      </c>
      <c r="C130345" t="s">
        <v>3657</v>
      </c>
      <c r="D130345">
        <v>25.9</v>
      </c>
      <c r="F130345">
        <v>3.5</v>
      </c>
      <c r="G130345">
        <v>92</v>
      </c>
      <c r="J130345">
        <v>1444.14</v>
      </c>
    </row>
    <row r="130346" spans="1:10" x14ac:dyDescent="0.3">
      <c r="A130346" t="s">
        <v>132394</v>
      </c>
      <c r="B130346">
        <v>64</v>
      </c>
      <c r="C130346" t="s">
        <v>3659</v>
      </c>
      <c r="D130346">
        <v>25.6</v>
      </c>
      <c r="F130346">
        <v>2.9</v>
      </c>
      <c r="G130346">
        <v>90</v>
      </c>
      <c r="J130346">
        <v>1199.7</v>
      </c>
    </row>
    <row r="130347" spans="1:10" x14ac:dyDescent="0.3">
      <c r="A130347" t="s">
        <v>132395</v>
      </c>
      <c r="B130347">
        <v>64</v>
      </c>
      <c r="C130347" t="s">
        <v>3661</v>
      </c>
      <c r="D130347">
        <v>25.5</v>
      </c>
      <c r="F130347">
        <v>3.7</v>
      </c>
      <c r="G130347">
        <v>92</v>
      </c>
      <c r="J130347">
        <v>1048.32</v>
      </c>
    </row>
    <row r="130348" spans="1:10" x14ac:dyDescent="0.3">
      <c r="A130348" t="s">
        <v>132396</v>
      </c>
      <c r="B130348">
        <v>64</v>
      </c>
      <c r="C130348" t="s">
        <v>3663</v>
      </c>
      <c r="D130348">
        <v>25.1</v>
      </c>
      <c r="F130348">
        <v>3.6</v>
      </c>
      <c r="G130348">
        <v>90</v>
      </c>
      <c r="J130348">
        <v>952.02</v>
      </c>
    </row>
    <row r="130349" spans="1:10" x14ac:dyDescent="0.3">
      <c r="A130349" t="s">
        <v>132397</v>
      </c>
      <c r="B130349">
        <v>64</v>
      </c>
      <c r="C130349" t="s">
        <v>3665</v>
      </c>
      <c r="D130349">
        <v>24.7</v>
      </c>
      <c r="F130349">
        <v>3.2</v>
      </c>
      <c r="G130349">
        <v>89</v>
      </c>
      <c r="J130349">
        <v>893.34</v>
      </c>
    </row>
    <row r="130350" spans="1:10" x14ac:dyDescent="0.3">
      <c r="A130350" t="s">
        <v>132398</v>
      </c>
      <c r="B130350">
        <v>64</v>
      </c>
      <c r="C130350" t="s">
        <v>3667</v>
      </c>
      <c r="D130350">
        <v>24.2</v>
      </c>
      <c r="E130350">
        <v>0</v>
      </c>
      <c r="F130350">
        <v>3.5</v>
      </c>
      <c r="G130350">
        <v>86</v>
      </c>
      <c r="J130350">
        <v>858.42</v>
      </c>
    </row>
    <row r="130351" spans="1:10" x14ac:dyDescent="0.3">
      <c r="A130351" t="s">
        <v>132399</v>
      </c>
      <c r="B130351">
        <v>64</v>
      </c>
      <c r="C130351" t="s">
        <v>3669</v>
      </c>
      <c r="D130351">
        <v>23.8</v>
      </c>
      <c r="F130351">
        <v>1.5</v>
      </c>
      <c r="G130351">
        <v>87</v>
      </c>
      <c r="J130351">
        <v>865.44</v>
      </c>
    </row>
    <row r="130352" spans="1:10" x14ac:dyDescent="0.3">
      <c r="A130352" t="s">
        <v>132400</v>
      </c>
      <c r="B130352">
        <v>64</v>
      </c>
      <c r="C130352" t="s">
        <v>3671</v>
      </c>
      <c r="D130352">
        <v>23</v>
      </c>
      <c r="F130352">
        <v>2.5</v>
      </c>
      <c r="G130352">
        <v>86</v>
      </c>
      <c r="H130352">
        <v>0</v>
      </c>
      <c r="I130352">
        <v>0</v>
      </c>
      <c r="J130352">
        <v>966.24</v>
      </c>
    </row>
    <row r="130353" spans="1:10" x14ac:dyDescent="0.3">
      <c r="A130353" t="s">
        <v>132401</v>
      </c>
      <c r="B130353">
        <v>64</v>
      </c>
      <c r="C130353" t="s">
        <v>3673</v>
      </c>
      <c r="D130353">
        <v>23.1</v>
      </c>
      <c r="F130353">
        <v>2.1</v>
      </c>
      <c r="G130353">
        <v>87</v>
      </c>
      <c r="H130353">
        <v>0.2</v>
      </c>
      <c r="I130353">
        <v>0.13</v>
      </c>
      <c r="J130353">
        <v>1088.82</v>
      </c>
    </row>
    <row r="130354" spans="1:10" x14ac:dyDescent="0.3">
      <c r="A130354" t="s">
        <v>132402</v>
      </c>
      <c r="B130354">
        <v>64</v>
      </c>
      <c r="C130354" t="s">
        <v>3675</v>
      </c>
      <c r="D130354">
        <v>24</v>
      </c>
      <c r="F130354">
        <v>2.2000000000000002</v>
      </c>
      <c r="G130354">
        <v>84</v>
      </c>
      <c r="H130354">
        <v>0.9</v>
      </c>
      <c r="I130354">
        <v>0.93</v>
      </c>
      <c r="J130354">
        <v>1122.8399999999999</v>
      </c>
    </row>
    <row r="130355" spans="1:10" x14ac:dyDescent="0.3">
      <c r="A130355" t="s">
        <v>132403</v>
      </c>
      <c r="B130355">
        <v>64</v>
      </c>
      <c r="C130355" t="s">
        <v>3677</v>
      </c>
      <c r="D130355">
        <v>24.1</v>
      </c>
      <c r="F130355">
        <v>2.9</v>
      </c>
      <c r="G130355">
        <v>81</v>
      </c>
      <c r="H130355">
        <v>0.4</v>
      </c>
      <c r="I130355">
        <v>1.1100000000000001</v>
      </c>
      <c r="J130355">
        <v>1115.82</v>
      </c>
    </row>
    <row r="130356" spans="1:10" x14ac:dyDescent="0.3">
      <c r="A130356" t="s">
        <v>132404</v>
      </c>
      <c r="B130356">
        <v>64</v>
      </c>
      <c r="C130356" t="s">
        <v>3679</v>
      </c>
      <c r="D130356">
        <v>25.3</v>
      </c>
      <c r="F130356">
        <v>2.7</v>
      </c>
      <c r="G130356">
        <v>77</v>
      </c>
      <c r="H130356">
        <v>0.7</v>
      </c>
      <c r="I130356">
        <v>1.94</v>
      </c>
      <c r="J130356">
        <v>1118.52</v>
      </c>
    </row>
    <row r="130357" spans="1:10" x14ac:dyDescent="0.3">
      <c r="A130357" t="s">
        <v>132405</v>
      </c>
      <c r="B130357">
        <v>64</v>
      </c>
      <c r="C130357" t="s">
        <v>3681</v>
      </c>
      <c r="D130357">
        <v>26</v>
      </c>
      <c r="F130357">
        <v>2.6</v>
      </c>
      <c r="G130357">
        <v>74</v>
      </c>
      <c r="H130357">
        <v>1</v>
      </c>
      <c r="I130357">
        <v>2.89</v>
      </c>
      <c r="J130357">
        <v>1165.5</v>
      </c>
    </row>
    <row r="130358" spans="1:10" x14ac:dyDescent="0.3">
      <c r="A130358" t="s">
        <v>132406</v>
      </c>
      <c r="B130358">
        <v>64</v>
      </c>
      <c r="C130358" t="s">
        <v>3683</v>
      </c>
      <c r="D130358">
        <v>26.3</v>
      </c>
      <c r="F130358">
        <v>3.8</v>
      </c>
      <c r="G130358">
        <v>74</v>
      </c>
      <c r="H130358">
        <v>1</v>
      </c>
      <c r="I130358">
        <v>3.29</v>
      </c>
      <c r="J130358">
        <v>1194.3</v>
      </c>
    </row>
    <row r="130359" spans="1:10" x14ac:dyDescent="0.3">
      <c r="A130359" t="s">
        <v>132407</v>
      </c>
      <c r="B130359">
        <v>64</v>
      </c>
      <c r="C130359" t="s">
        <v>3685</v>
      </c>
      <c r="D130359">
        <v>26.7</v>
      </c>
      <c r="F130359">
        <v>3.1</v>
      </c>
      <c r="G130359">
        <v>73</v>
      </c>
      <c r="H130359">
        <v>1</v>
      </c>
      <c r="I130359">
        <v>3.39</v>
      </c>
      <c r="J130359">
        <v>1174.1400000000001</v>
      </c>
    </row>
    <row r="130360" spans="1:10" x14ac:dyDescent="0.3">
      <c r="A130360" t="s">
        <v>132408</v>
      </c>
      <c r="B130360">
        <v>64</v>
      </c>
      <c r="C130360" t="s">
        <v>3687</v>
      </c>
      <c r="D130360">
        <v>27.1</v>
      </c>
      <c r="F130360">
        <v>3</v>
      </c>
      <c r="G130360">
        <v>73</v>
      </c>
      <c r="H130360">
        <v>1</v>
      </c>
      <c r="I130360">
        <v>3.33</v>
      </c>
      <c r="J130360">
        <v>1166.76</v>
      </c>
    </row>
    <row r="130361" spans="1:10" x14ac:dyDescent="0.3">
      <c r="A130361" t="s">
        <v>132409</v>
      </c>
      <c r="B130361">
        <v>64</v>
      </c>
      <c r="C130361" t="s">
        <v>3689</v>
      </c>
      <c r="D130361">
        <v>27.4</v>
      </c>
      <c r="F130361">
        <v>3.4</v>
      </c>
      <c r="G130361">
        <v>71</v>
      </c>
      <c r="H130361">
        <v>1</v>
      </c>
      <c r="I130361">
        <v>2.96</v>
      </c>
      <c r="J130361">
        <v>1173.06</v>
      </c>
    </row>
    <row r="130362" spans="1:10" x14ac:dyDescent="0.3">
      <c r="A130362" t="s">
        <v>132410</v>
      </c>
      <c r="B130362">
        <v>64</v>
      </c>
      <c r="C130362" t="s">
        <v>3691</v>
      </c>
      <c r="D130362">
        <v>27.1</v>
      </c>
      <c r="F130362">
        <v>3.5</v>
      </c>
      <c r="G130362">
        <v>69</v>
      </c>
      <c r="H130362">
        <v>1</v>
      </c>
      <c r="I130362">
        <v>2.5299999999999998</v>
      </c>
      <c r="J130362">
        <v>1209.96</v>
      </c>
    </row>
    <row r="130363" spans="1:10" x14ac:dyDescent="0.3">
      <c r="A130363" t="s">
        <v>132411</v>
      </c>
      <c r="B130363">
        <v>64</v>
      </c>
      <c r="C130363" t="s">
        <v>3693</v>
      </c>
      <c r="D130363">
        <v>27</v>
      </c>
      <c r="F130363">
        <v>3.5</v>
      </c>
      <c r="G130363">
        <v>71</v>
      </c>
      <c r="H130363">
        <v>1</v>
      </c>
      <c r="I130363">
        <v>1.88</v>
      </c>
      <c r="J130363">
        <v>1327.5</v>
      </c>
    </row>
    <row r="130364" spans="1:10" x14ac:dyDescent="0.3">
      <c r="A130364" t="s">
        <v>132412</v>
      </c>
      <c r="B130364">
        <v>64</v>
      </c>
      <c r="C130364" t="s">
        <v>3695</v>
      </c>
      <c r="D130364">
        <v>26.3</v>
      </c>
      <c r="F130364">
        <v>3.1</v>
      </c>
      <c r="G130364">
        <v>74</v>
      </c>
      <c r="H130364">
        <v>1</v>
      </c>
      <c r="I130364">
        <v>1.1599999999999999</v>
      </c>
      <c r="J130364">
        <v>1474.02</v>
      </c>
    </row>
    <row r="130365" spans="1:10" x14ac:dyDescent="0.3">
      <c r="A130365" t="s">
        <v>132413</v>
      </c>
      <c r="B130365">
        <v>64</v>
      </c>
      <c r="C130365" t="s">
        <v>3697</v>
      </c>
      <c r="D130365">
        <v>25.5</v>
      </c>
      <c r="F130365">
        <v>2.2999999999999998</v>
      </c>
      <c r="G130365">
        <v>76</v>
      </c>
      <c r="H130365">
        <v>0.7</v>
      </c>
      <c r="I130365">
        <v>0.39</v>
      </c>
      <c r="J130365">
        <v>1617.66</v>
      </c>
    </row>
    <row r="130366" spans="1:10" x14ac:dyDescent="0.3">
      <c r="A130366" t="s">
        <v>132414</v>
      </c>
      <c r="B130366">
        <v>64</v>
      </c>
      <c r="C130366" t="s">
        <v>3699</v>
      </c>
      <c r="D130366">
        <v>24.8</v>
      </c>
      <c r="F130366">
        <v>1.1000000000000001</v>
      </c>
      <c r="G130366">
        <v>79</v>
      </c>
      <c r="H130366">
        <v>0.1</v>
      </c>
      <c r="I130366">
        <v>0.02</v>
      </c>
      <c r="J130366">
        <v>1627.56</v>
      </c>
    </row>
    <row r="130367" spans="1:10" x14ac:dyDescent="0.3">
      <c r="A130367" t="s">
        <v>132415</v>
      </c>
      <c r="B130367">
        <v>64</v>
      </c>
      <c r="C130367" t="s">
        <v>3701</v>
      </c>
      <c r="D130367">
        <v>24.4</v>
      </c>
      <c r="F130367">
        <v>2.1</v>
      </c>
      <c r="G130367">
        <v>81</v>
      </c>
      <c r="J130367">
        <v>1604.7</v>
      </c>
    </row>
    <row r="130368" spans="1:10" x14ac:dyDescent="0.3">
      <c r="A130368" t="s">
        <v>132416</v>
      </c>
      <c r="B130368">
        <v>64</v>
      </c>
      <c r="C130368" t="s">
        <v>3703</v>
      </c>
      <c r="D130368">
        <v>24.2</v>
      </c>
      <c r="F130368">
        <v>1.3</v>
      </c>
      <c r="G130368">
        <v>83</v>
      </c>
      <c r="J130368">
        <v>1488.6</v>
      </c>
    </row>
    <row r="130369" spans="1:10" x14ac:dyDescent="0.3">
      <c r="A130369" t="s">
        <v>132417</v>
      </c>
      <c r="B130369">
        <v>64</v>
      </c>
      <c r="C130369" t="s">
        <v>3705</v>
      </c>
      <c r="D130369">
        <v>23.9</v>
      </c>
      <c r="F130369">
        <v>1.9</v>
      </c>
      <c r="G130369">
        <v>83</v>
      </c>
      <c r="J130369">
        <v>1289.52</v>
      </c>
    </row>
    <row r="130370" spans="1:10" x14ac:dyDescent="0.3">
      <c r="A130370" t="s">
        <v>132418</v>
      </c>
      <c r="B130370">
        <v>64</v>
      </c>
      <c r="C130370" t="s">
        <v>3707</v>
      </c>
      <c r="D130370">
        <v>23.6</v>
      </c>
      <c r="F130370">
        <v>1.1000000000000001</v>
      </c>
      <c r="G130370">
        <v>83</v>
      </c>
      <c r="J130370">
        <v>1098.18</v>
      </c>
    </row>
    <row r="130371" spans="1:10" x14ac:dyDescent="0.3">
      <c r="A130371" t="s">
        <v>132419</v>
      </c>
      <c r="B130371">
        <v>64</v>
      </c>
      <c r="C130371" t="s">
        <v>3709</v>
      </c>
      <c r="D130371">
        <v>23.3</v>
      </c>
      <c r="F130371">
        <v>0</v>
      </c>
      <c r="G130371">
        <v>82</v>
      </c>
      <c r="J130371">
        <v>954.9</v>
      </c>
    </row>
    <row r="130372" spans="1:10" x14ac:dyDescent="0.3">
      <c r="A130372" t="s">
        <v>132420</v>
      </c>
      <c r="B130372">
        <v>64</v>
      </c>
      <c r="C130372" t="s">
        <v>3711</v>
      </c>
      <c r="D130372">
        <v>23</v>
      </c>
      <c r="F130372">
        <v>0.1</v>
      </c>
      <c r="G130372">
        <v>83</v>
      </c>
      <c r="J130372">
        <v>862.38</v>
      </c>
    </row>
    <row r="130373" spans="1:10" x14ac:dyDescent="0.3">
      <c r="A130373" t="s">
        <v>132421</v>
      </c>
      <c r="B130373">
        <v>64</v>
      </c>
      <c r="C130373" t="s">
        <v>3713</v>
      </c>
      <c r="D130373">
        <v>23</v>
      </c>
      <c r="F130373">
        <v>1.4</v>
      </c>
      <c r="G130373">
        <v>85</v>
      </c>
      <c r="J130373">
        <v>811.98</v>
      </c>
    </row>
    <row r="130374" spans="1:10" x14ac:dyDescent="0.3">
      <c r="A130374" t="s">
        <v>132422</v>
      </c>
      <c r="B130374">
        <v>64</v>
      </c>
      <c r="C130374" t="s">
        <v>3715</v>
      </c>
      <c r="D130374">
        <v>23</v>
      </c>
      <c r="F130374">
        <v>0.3</v>
      </c>
      <c r="G130374">
        <v>87</v>
      </c>
      <c r="J130374">
        <v>801.54</v>
      </c>
    </row>
    <row r="130375" spans="1:10" x14ac:dyDescent="0.3">
      <c r="A130375" t="s">
        <v>132423</v>
      </c>
      <c r="B130375">
        <v>64</v>
      </c>
      <c r="C130375" t="s">
        <v>3717</v>
      </c>
      <c r="D130375">
        <v>23</v>
      </c>
      <c r="F130375">
        <v>1.2</v>
      </c>
      <c r="G130375">
        <v>87</v>
      </c>
      <c r="J130375">
        <v>822.96</v>
      </c>
    </row>
    <row r="130376" spans="1:10" x14ac:dyDescent="0.3">
      <c r="A130376" t="s">
        <v>132424</v>
      </c>
      <c r="B130376">
        <v>64</v>
      </c>
      <c r="C130376" t="s">
        <v>3719</v>
      </c>
      <c r="D130376">
        <v>22.9</v>
      </c>
      <c r="F130376">
        <v>0.8</v>
      </c>
      <c r="G130376">
        <v>88</v>
      </c>
      <c r="H130376">
        <v>0</v>
      </c>
      <c r="I130376">
        <v>0</v>
      </c>
      <c r="J130376">
        <v>921.06</v>
      </c>
    </row>
    <row r="130377" spans="1:10" x14ac:dyDescent="0.3">
      <c r="A130377" t="s">
        <v>132425</v>
      </c>
      <c r="B130377">
        <v>64</v>
      </c>
      <c r="C130377" t="s">
        <v>3721</v>
      </c>
      <c r="D130377">
        <v>23.2</v>
      </c>
      <c r="F130377">
        <v>0.8</v>
      </c>
      <c r="G130377">
        <v>87</v>
      </c>
      <c r="H130377">
        <v>0.6</v>
      </c>
      <c r="I130377">
        <v>0.22</v>
      </c>
      <c r="J130377">
        <v>1064.3399999999999</v>
      </c>
    </row>
    <row r="130378" spans="1:10" x14ac:dyDescent="0.3">
      <c r="A130378" t="s">
        <v>132426</v>
      </c>
      <c r="B130378">
        <v>64</v>
      </c>
      <c r="C130378" t="s">
        <v>3723</v>
      </c>
      <c r="D130378">
        <v>24.3</v>
      </c>
      <c r="F130378">
        <v>1</v>
      </c>
      <c r="G130378">
        <v>84</v>
      </c>
      <c r="H130378">
        <v>0.8</v>
      </c>
      <c r="I130378">
        <v>0.76</v>
      </c>
      <c r="J130378">
        <v>1113.8399999999999</v>
      </c>
    </row>
    <row r="130379" spans="1:10" x14ac:dyDescent="0.3">
      <c r="A130379" t="s">
        <v>132427</v>
      </c>
      <c r="B130379">
        <v>64</v>
      </c>
      <c r="C130379" t="s">
        <v>3725</v>
      </c>
      <c r="D130379">
        <v>25</v>
      </c>
      <c r="F130379">
        <v>1.6</v>
      </c>
      <c r="G130379">
        <v>84</v>
      </c>
      <c r="H130379">
        <v>0.7</v>
      </c>
      <c r="I130379">
        <v>1.26</v>
      </c>
      <c r="J130379">
        <v>1117.98</v>
      </c>
    </row>
    <row r="130380" spans="1:10" x14ac:dyDescent="0.3">
      <c r="A130380" t="s">
        <v>132428</v>
      </c>
      <c r="B130380">
        <v>64</v>
      </c>
      <c r="C130380" t="s">
        <v>3727</v>
      </c>
      <c r="D130380">
        <v>25.6</v>
      </c>
      <c r="F130380">
        <v>1.8</v>
      </c>
      <c r="G130380">
        <v>77</v>
      </c>
      <c r="H130380">
        <v>0.5</v>
      </c>
      <c r="I130380">
        <v>1.67</v>
      </c>
      <c r="J130380">
        <v>1126.26</v>
      </c>
    </row>
    <row r="130381" spans="1:10" x14ac:dyDescent="0.3">
      <c r="A130381" t="s">
        <v>132429</v>
      </c>
      <c r="B130381">
        <v>64</v>
      </c>
      <c r="C130381" t="s">
        <v>3729</v>
      </c>
      <c r="D130381">
        <v>26.2</v>
      </c>
      <c r="F130381">
        <v>2</v>
      </c>
      <c r="G130381">
        <v>79</v>
      </c>
      <c r="H130381">
        <v>0.7</v>
      </c>
      <c r="I130381">
        <v>2.06</v>
      </c>
      <c r="J130381">
        <v>1159.2</v>
      </c>
    </row>
    <row r="130382" spans="1:10" x14ac:dyDescent="0.3">
      <c r="A130382" t="s">
        <v>132430</v>
      </c>
      <c r="B130382">
        <v>64</v>
      </c>
      <c r="C130382" t="s">
        <v>3731</v>
      </c>
      <c r="D130382">
        <v>27</v>
      </c>
      <c r="F130382">
        <v>2.8</v>
      </c>
      <c r="G130382">
        <v>74</v>
      </c>
      <c r="H130382">
        <v>0.7</v>
      </c>
      <c r="I130382">
        <v>2.54</v>
      </c>
      <c r="J130382">
        <v>1193.4000000000001</v>
      </c>
    </row>
    <row r="130383" spans="1:10" x14ac:dyDescent="0.3">
      <c r="A130383" t="s">
        <v>132431</v>
      </c>
      <c r="B130383">
        <v>64</v>
      </c>
      <c r="C130383" t="s">
        <v>3733</v>
      </c>
      <c r="D130383">
        <v>27.1</v>
      </c>
      <c r="F130383">
        <v>4</v>
      </c>
      <c r="G130383">
        <v>70</v>
      </c>
      <c r="H130383">
        <v>1</v>
      </c>
      <c r="I130383">
        <v>3.02</v>
      </c>
      <c r="J130383">
        <v>1203.6600000000001</v>
      </c>
    </row>
    <row r="130384" spans="1:10" x14ac:dyDescent="0.3">
      <c r="A130384" t="s">
        <v>132432</v>
      </c>
      <c r="B130384">
        <v>64</v>
      </c>
      <c r="C130384" t="s">
        <v>3735</v>
      </c>
      <c r="D130384">
        <v>27.7</v>
      </c>
      <c r="F130384">
        <v>3.2</v>
      </c>
      <c r="G130384">
        <v>67</v>
      </c>
      <c r="H130384">
        <v>1</v>
      </c>
      <c r="I130384">
        <v>3.14</v>
      </c>
      <c r="J130384">
        <v>1172.3399999999999</v>
      </c>
    </row>
    <row r="130385" spans="1:10" x14ac:dyDescent="0.3">
      <c r="A130385" t="s">
        <v>132433</v>
      </c>
      <c r="B130385">
        <v>64</v>
      </c>
      <c r="C130385" t="s">
        <v>3737</v>
      </c>
      <c r="D130385">
        <v>27.7</v>
      </c>
      <c r="F130385">
        <v>3.7</v>
      </c>
      <c r="G130385">
        <v>62</v>
      </c>
      <c r="H130385">
        <v>1</v>
      </c>
      <c r="I130385">
        <v>2.85</v>
      </c>
      <c r="J130385">
        <v>1152.54</v>
      </c>
    </row>
    <row r="130386" spans="1:10" x14ac:dyDescent="0.3">
      <c r="A130386" t="s">
        <v>132434</v>
      </c>
      <c r="B130386">
        <v>64</v>
      </c>
      <c r="C130386" t="s">
        <v>3739</v>
      </c>
      <c r="D130386">
        <v>27.8</v>
      </c>
      <c r="F130386">
        <v>4</v>
      </c>
      <c r="G130386">
        <v>63</v>
      </c>
      <c r="H130386">
        <v>1</v>
      </c>
      <c r="I130386">
        <v>2.48</v>
      </c>
      <c r="J130386">
        <v>1194.48</v>
      </c>
    </row>
    <row r="130387" spans="1:10" x14ac:dyDescent="0.3">
      <c r="A130387" t="s">
        <v>132435</v>
      </c>
      <c r="B130387">
        <v>64</v>
      </c>
      <c r="C130387" t="s">
        <v>3741</v>
      </c>
      <c r="D130387">
        <v>27.7</v>
      </c>
      <c r="F130387">
        <v>1.5</v>
      </c>
      <c r="G130387">
        <v>65</v>
      </c>
      <c r="H130387">
        <v>1</v>
      </c>
      <c r="I130387">
        <v>1.83</v>
      </c>
      <c r="J130387">
        <v>1288.26</v>
      </c>
    </row>
    <row r="130388" spans="1:10" x14ac:dyDescent="0.3">
      <c r="A130388" t="s">
        <v>132436</v>
      </c>
      <c r="B130388">
        <v>64</v>
      </c>
      <c r="C130388" t="s">
        <v>3743</v>
      </c>
      <c r="D130388">
        <v>27</v>
      </c>
      <c r="F130388">
        <v>2.4</v>
      </c>
      <c r="G130388">
        <v>68</v>
      </c>
      <c r="H130388">
        <v>1</v>
      </c>
      <c r="I130388">
        <v>1.1200000000000001</v>
      </c>
      <c r="J130388">
        <v>1432.8</v>
      </c>
    </row>
    <row r="130389" spans="1:10" x14ac:dyDescent="0.3">
      <c r="A130389" t="s">
        <v>132437</v>
      </c>
      <c r="B130389">
        <v>64</v>
      </c>
      <c r="C130389" t="s">
        <v>3745</v>
      </c>
      <c r="D130389">
        <v>25.9</v>
      </c>
      <c r="F130389">
        <v>1.8</v>
      </c>
      <c r="G130389">
        <v>71</v>
      </c>
      <c r="H130389">
        <v>0.7</v>
      </c>
      <c r="I130389">
        <v>0.39</v>
      </c>
      <c r="J130389">
        <v>1557.72</v>
      </c>
    </row>
    <row r="130390" spans="1:10" x14ac:dyDescent="0.3">
      <c r="A130390" t="s">
        <v>132438</v>
      </c>
      <c r="B130390">
        <v>64</v>
      </c>
      <c r="C130390" t="s">
        <v>3747</v>
      </c>
      <c r="D130390">
        <v>24.8</v>
      </c>
      <c r="F130390">
        <v>1.9</v>
      </c>
      <c r="G130390">
        <v>75</v>
      </c>
      <c r="H130390">
        <v>0</v>
      </c>
      <c r="I130390">
        <v>0.02</v>
      </c>
      <c r="J130390">
        <v>1618.92</v>
      </c>
    </row>
    <row r="130391" spans="1:10" x14ac:dyDescent="0.3">
      <c r="A130391" t="s">
        <v>132439</v>
      </c>
      <c r="B130391">
        <v>64</v>
      </c>
      <c r="C130391" t="s">
        <v>3749</v>
      </c>
      <c r="D130391">
        <v>24.4</v>
      </c>
      <c r="F130391">
        <v>2.2000000000000002</v>
      </c>
      <c r="G130391">
        <v>76</v>
      </c>
      <c r="J130391">
        <v>1556.64</v>
      </c>
    </row>
    <row r="130392" spans="1:10" x14ac:dyDescent="0.3">
      <c r="A130392" t="s">
        <v>132440</v>
      </c>
      <c r="B130392">
        <v>64</v>
      </c>
      <c r="C130392" t="s">
        <v>3751</v>
      </c>
      <c r="D130392">
        <v>24.2</v>
      </c>
      <c r="F130392">
        <v>1.9</v>
      </c>
      <c r="G130392">
        <v>78</v>
      </c>
      <c r="J130392">
        <v>1432.44</v>
      </c>
    </row>
    <row r="130393" spans="1:10" x14ac:dyDescent="0.3">
      <c r="A130393" t="s">
        <v>132441</v>
      </c>
      <c r="B130393">
        <v>64</v>
      </c>
      <c r="C130393" t="s">
        <v>3753</v>
      </c>
      <c r="D130393">
        <v>24.1</v>
      </c>
      <c r="F130393">
        <v>1.8</v>
      </c>
      <c r="G130393">
        <v>80</v>
      </c>
      <c r="J130393">
        <v>1250.82</v>
      </c>
    </row>
    <row r="130394" spans="1:10" x14ac:dyDescent="0.3">
      <c r="A130394" t="s">
        <v>132442</v>
      </c>
      <c r="B130394">
        <v>64</v>
      </c>
      <c r="C130394" t="s">
        <v>3755</v>
      </c>
      <c r="D130394">
        <v>24.2</v>
      </c>
      <c r="F130394">
        <v>1.8</v>
      </c>
      <c r="G130394">
        <v>79</v>
      </c>
      <c r="J130394">
        <v>1062.9000000000001</v>
      </c>
    </row>
    <row r="130395" spans="1:10" x14ac:dyDescent="0.3">
      <c r="A130395" t="s">
        <v>132443</v>
      </c>
      <c r="B130395">
        <v>64</v>
      </c>
      <c r="C130395" t="s">
        <v>3757</v>
      </c>
      <c r="D130395">
        <v>24.2</v>
      </c>
      <c r="F130395">
        <v>2</v>
      </c>
      <c r="G130395">
        <v>80</v>
      </c>
      <c r="J130395">
        <v>935.28</v>
      </c>
    </row>
    <row r="130396" spans="1:10" x14ac:dyDescent="0.3">
      <c r="A130396" t="s">
        <v>132444</v>
      </c>
      <c r="B130396">
        <v>64</v>
      </c>
      <c r="C130396" t="s">
        <v>3759</v>
      </c>
      <c r="D130396">
        <v>24</v>
      </c>
      <c r="F130396">
        <v>2</v>
      </c>
      <c r="G130396">
        <v>81</v>
      </c>
      <c r="J130396">
        <v>862.2</v>
      </c>
    </row>
    <row r="130397" spans="1:10" x14ac:dyDescent="0.3">
      <c r="A130397" t="s">
        <v>132445</v>
      </c>
      <c r="B130397">
        <v>64</v>
      </c>
      <c r="C130397" t="s">
        <v>3761</v>
      </c>
      <c r="D130397">
        <v>23.8</v>
      </c>
      <c r="F130397">
        <v>1.6</v>
      </c>
      <c r="G130397">
        <v>82</v>
      </c>
      <c r="J130397">
        <v>816.12</v>
      </c>
    </row>
    <row r="130398" spans="1:10" x14ac:dyDescent="0.3">
      <c r="A130398" t="s">
        <v>132446</v>
      </c>
      <c r="B130398">
        <v>64</v>
      </c>
      <c r="C130398" t="s">
        <v>3763</v>
      </c>
      <c r="D130398">
        <v>23.7</v>
      </c>
      <c r="F130398">
        <v>1</v>
      </c>
      <c r="G130398">
        <v>85</v>
      </c>
      <c r="J130398">
        <v>794.16</v>
      </c>
    </row>
    <row r="130399" spans="1:10" x14ac:dyDescent="0.3">
      <c r="A130399" t="s">
        <v>132447</v>
      </c>
      <c r="B130399">
        <v>64</v>
      </c>
      <c r="C130399" t="s">
        <v>3765</v>
      </c>
      <c r="D130399">
        <v>23</v>
      </c>
      <c r="F130399">
        <v>1</v>
      </c>
      <c r="G130399">
        <v>87</v>
      </c>
      <c r="J130399">
        <v>822.96</v>
      </c>
    </row>
    <row r="130400" spans="1:10" x14ac:dyDescent="0.3">
      <c r="A130400" t="s">
        <v>132448</v>
      </c>
      <c r="B130400">
        <v>64</v>
      </c>
      <c r="C130400" t="s">
        <v>3767</v>
      </c>
      <c r="D130400">
        <v>23</v>
      </c>
      <c r="F130400">
        <v>0.8</v>
      </c>
      <c r="G130400">
        <v>85</v>
      </c>
      <c r="H130400">
        <v>0</v>
      </c>
      <c r="I130400">
        <v>0</v>
      </c>
      <c r="J130400">
        <v>921.96</v>
      </c>
    </row>
    <row r="130401" spans="1:10" x14ac:dyDescent="0.3">
      <c r="A130401" t="s">
        <v>132449</v>
      </c>
      <c r="B130401">
        <v>64</v>
      </c>
      <c r="C130401" t="s">
        <v>3769</v>
      </c>
      <c r="D130401">
        <v>23.3</v>
      </c>
      <c r="F130401">
        <v>1.7</v>
      </c>
      <c r="G130401">
        <v>85</v>
      </c>
      <c r="H130401">
        <v>0.4</v>
      </c>
      <c r="I130401">
        <v>0.21</v>
      </c>
      <c r="J130401">
        <v>1063.08</v>
      </c>
    </row>
    <row r="130402" spans="1:10" x14ac:dyDescent="0.3">
      <c r="A130402" t="s">
        <v>132450</v>
      </c>
      <c r="B130402">
        <v>64</v>
      </c>
      <c r="C130402" t="s">
        <v>3771</v>
      </c>
      <c r="D130402">
        <v>24</v>
      </c>
      <c r="F130402">
        <v>2.2000000000000002</v>
      </c>
      <c r="G130402">
        <v>81</v>
      </c>
      <c r="H130402">
        <v>0.8</v>
      </c>
      <c r="I130402">
        <v>0.73</v>
      </c>
      <c r="J130402">
        <v>1100.1600000000001</v>
      </c>
    </row>
    <row r="130403" spans="1:10" x14ac:dyDescent="0.3">
      <c r="A130403" t="s">
        <v>132451</v>
      </c>
      <c r="B130403">
        <v>64</v>
      </c>
      <c r="C130403" t="s">
        <v>3773</v>
      </c>
      <c r="D130403">
        <v>25</v>
      </c>
      <c r="F130403">
        <v>2</v>
      </c>
      <c r="G130403">
        <v>75</v>
      </c>
      <c r="H130403">
        <v>0.8</v>
      </c>
      <c r="I130403">
        <v>1.25</v>
      </c>
      <c r="J130403">
        <v>1109.7</v>
      </c>
    </row>
    <row r="130404" spans="1:10" x14ac:dyDescent="0.3">
      <c r="A130404" t="s">
        <v>132452</v>
      </c>
      <c r="B130404">
        <v>64</v>
      </c>
      <c r="C130404" t="s">
        <v>3775</v>
      </c>
      <c r="D130404">
        <v>26</v>
      </c>
      <c r="F130404">
        <v>1.9</v>
      </c>
      <c r="G130404">
        <v>73</v>
      </c>
      <c r="H130404">
        <v>0.8</v>
      </c>
      <c r="I130404">
        <v>1.95</v>
      </c>
      <c r="J130404">
        <v>1110.5999999999999</v>
      </c>
    </row>
    <row r="130405" spans="1:10" x14ac:dyDescent="0.3">
      <c r="A130405" t="s">
        <v>132453</v>
      </c>
      <c r="B130405">
        <v>64</v>
      </c>
      <c r="C130405" t="s">
        <v>3777</v>
      </c>
      <c r="D130405">
        <v>25.8</v>
      </c>
      <c r="F130405">
        <v>2.6</v>
      </c>
      <c r="G130405">
        <v>73</v>
      </c>
      <c r="H130405">
        <v>0.2</v>
      </c>
      <c r="I130405">
        <v>1.24</v>
      </c>
      <c r="J130405">
        <v>1153.26</v>
      </c>
    </row>
    <row r="130406" spans="1:10" x14ac:dyDescent="0.3">
      <c r="A130406" t="s">
        <v>132454</v>
      </c>
      <c r="B130406">
        <v>64</v>
      </c>
      <c r="C130406" t="s">
        <v>3779</v>
      </c>
      <c r="D130406">
        <v>26.5</v>
      </c>
      <c r="F130406">
        <v>3.8</v>
      </c>
      <c r="G130406">
        <v>70</v>
      </c>
      <c r="H130406">
        <v>0.9</v>
      </c>
      <c r="I130406">
        <v>2.89</v>
      </c>
      <c r="J130406">
        <v>1168.56</v>
      </c>
    </row>
    <row r="130407" spans="1:10" x14ac:dyDescent="0.3">
      <c r="A130407" t="s">
        <v>132455</v>
      </c>
      <c r="B130407">
        <v>64</v>
      </c>
      <c r="C130407" t="s">
        <v>3781</v>
      </c>
      <c r="D130407">
        <v>27</v>
      </c>
      <c r="F130407">
        <v>3.3</v>
      </c>
      <c r="G130407">
        <v>69</v>
      </c>
      <c r="H130407">
        <v>0.9</v>
      </c>
      <c r="I130407">
        <v>2.73</v>
      </c>
      <c r="J130407">
        <v>1132.74</v>
      </c>
    </row>
    <row r="130408" spans="1:10" x14ac:dyDescent="0.3">
      <c r="A130408" t="s">
        <v>132456</v>
      </c>
      <c r="B130408">
        <v>64</v>
      </c>
      <c r="C130408" t="s">
        <v>3783</v>
      </c>
      <c r="D130408">
        <v>27.4</v>
      </c>
      <c r="F130408">
        <v>4.5</v>
      </c>
      <c r="G130408">
        <v>67</v>
      </c>
      <c r="H130408">
        <v>1</v>
      </c>
      <c r="I130408">
        <v>3.22</v>
      </c>
      <c r="J130408">
        <v>1107.72</v>
      </c>
    </row>
    <row r="130409" spans="1:10" x14ac:dyDescent="0.3">
      <c r="A130409" t="s">
        <v>132457</v>
      </c>
      <c r="B130409">
        <v>64</v>
      </c>
      <c r="C130409" t="s">
        <v>3785</v>
      </c>
      <c r="D130409">
        <v>26.8</v>
      </c>
      <c r="F130409">
        <v>4.5</v>
      </c>
      <c r="G130409">
        <v>68</v>
      </c>
      <c r="H130409">
        <v>0.4</v>
      </c>
      <c r="I130409">
        <v>1.73</v>
      </c>
      <c r="J130409">
        <v>1098.72</v>
      </c>
    </row>
    <row r="130410" spans="1:10" x14ac:dyDescent="0.3">
      <c r="A130410" t="s">
        <v>132458</v>
      </c>
      <c r="B130410">
        <v>64</v>
      </c>
      <c r="C130410" t="s">
        <v>3787</v>
      </c>
      <c r="D130410">
        <v>27.1</v>
      </c>
      <c r="F130410">
        <v>3.7</v>
      </c>
      <c r="G130410">
        <v>65</v>
      </c>
      <c r="H130410">
        <v>0.6</v>
      </c>
      <c r="I130410">
        <v>1.9</v>
      </c>
      <c r="J130410">
        <v>1146.06</v>
      </c>
    </row>
    <row r="130411" spans="1:10" x14ac:dyDescent="0.3">
      <c r="A130411" t="s">
        <v>132459</v>
      </c>
      <c r="B130411">
        <v>64</v>
      </c>
      <c r="C130411" t="s">
        <v>3789</v>
      </c>
      <c r="D130411">
        <v>26.5</v>
      </c>
      <c r="F130411">
        <v>2.9</v>
      </c>
      <c r="G130411">
        <v>72</v>
      </c>
      <c r="H130411">
        <v>0.3</v>
      </c>
      <c r="I130411">
        <v>1.19</v>
      </c>
      <c r="J130411">
        <v>1269.18</v>
      </c>
    </row>
    <row r="130412" spans="1:10" x14ac:dyDescent="0.3">
      <c r="A130412" t="s">
        <v>132460</v>
      </c>
      <c r="B130412">
        <v>64</v>
      </c>
      <c r="C130412" t="s">
        <v>3791</v>
      </c>
      <c r="D130412">
        <v>26.2</v>
      </c>
      <c r="F130412">
        <v>2.5</v>
      </c>
      <c r="G130412">
        <v>71</v>
      </c>
      <c r="H130412">
        <v>0.4</v>
      </c>
      <c r="I130412">
        <v>0.66</v>
      </c>
      <c r="J130412">
        <v>1418.4</v>
      </c>
    </row>
    <row r="130413" spans="1:10" x14ac:dyDescent="0.3">
      <c r="A130413" t="s">
        <v>132461</v>
      </c>
      <c r="B130413">
        <v>64</v>
      </c>
      <c r="C130413" t="s">
        <v>3793</v>
      </c>
      <c r="D130413">
        <v>25.3</v>
      </c>
      <c r="F130413">
        <v>2.1</v>
      </c>
      <c r="G130413">
        <v>73</v>
      </c>
      <c r="H130413">
        <v>0</v>
      </c>
      <c r="I130413">
        <v>0.27</v>
      </c>
      <c r="J130413">
        <v>1572.66</v>
      </c>
    </row>
    <row r="130414" spans="1:10" x14ac:dyDescent="0.3">
      <c r="A130414" t="s">
        <v>132462</v>
      </c>
      <c r="B130414">
        <v>64</v>
      </c>
      <c r="C130414" t="s">
        <v>3795</v>
      </c>
      <c r="D130414">
        <v>25</v>
      </c>
      <c r="F130414">
        <v>1.7</v>
      </c>
      <c r="G130414">
        <v>78</v>
      </c>
      <c r="H130414">
        <v>0</v>
      </c>
      <c r="I130414">
        <v>0.02</v>
      </c>
      <c r="J130414">
        <v>1585.26</v>
      </c>
    </row>
    <row r="130415" spans="1:10" x14ac:dyDescent="0.3">
      <c r="A130415" t="s">
        <v>132463</v>
      </c>
      <c r="B130415">
        <v>64</v>
      </c>
      <c r="C130415" t="s">
        <v>3797</v>
      </c>
      <c r="D130415">
        <v>24.8</v>
      </c>
      <c r="F130415">
        <v>1.9</v>
      </c>
      <c r="G130415">
        <v>79</v>
      </c>
      <c r="J130415">
        <v>1502.28</v>
      </c>
    </row>
    <row r="130416" spans="1:10" x14ac:dyDescent="0.3">
      <c r="A130416" t="s">
        <v>132464</v>
      </c>
      <c r="B130416">
        <v>64</v>
      </c>
      <c r="C130416" t="s">
        <v>3799</v>
      </c>
      <c r="D130416">
        <v>24.6</v>
      </c>
      <c r="F130416">
        <v>2.2000000000000002</v>
      </c>
      <c r="G130416">
        <v>81</v>
      </c>
      <c r="J130416">
        <v>1401.84</v>
      </c>
    </row>
    <row r="130417" spans="1:10" x14ac:dyDescent="0.3">
      <c r="A130417" t="s">
        <v>132465</v>
      </c>
      <c r="B130417">
        <v>64</v>
      </c>
      <c r="C130417" t="s">
        <v>3801</v>
      </c>
      <c r="D130417">
        <v>24.2</v>
      </c>
      <c r="F130417">
        <v>1.5</v>
      </c>
      <c r="G130417">
        <v>81</v>
      </c>
      <c r="J130417">
        <v>1236.42</v>
      </c>
    </row>
    <row r="130418" spans="1:10" x14ac:dyDescent="0.3">
      <c r="A130418" t="s">
        <v>132466</v>
      </c>
      <c r="B130418">
        <v>64</v>
      </c>
      <c r="C130418" t="s">
        <v>3803</v>
      </c>
      <c r="D130418">
        <v>24</v>
      </c>
      <c r="F130418">
        <v>1.6</v>
      </c>
      <c r="G130418">
        <v>82</v>
      </c>
      <c r="J130418">
        <v>1048.68</v>
      </c>
    </row>
    <row r="130419" spans="1:10" x14ac:dyDescent="0.3">
      <c r="A130419" t="s">
        <v>132467</v>
      </c>
      <c r="B130419">
        <v>64</v>
      </c>
      <c r="C130419" t="s">
        <v>3805</v>
      </c>
      <c r="D130419">
        <v>23.9</v>
      </c>
      <c r="F130419">
        <v>1.4</v>
      </c>
      <c r="G130419">
        <v>83</v>
      </c>
      <c r="J130419">
        <v>919.8</v>
      </c>
    </row>
    <row r="130420" spans="1:10" x14ac:dyDescent="0.3">
      <c r="A130420" t="s">
        <v>132468</v>
      </c>
      <c r="B130420">
        <v>64</v>
      </c>
      <c r="C130420" t="s">
        <v>3807</v>
      </c>
      <c r="D130420">
        <v>23.9</v>
      </c>
      <c r="F130420">
        <v>2</v>
      </c>
      <c r="G130420">
        <v>84</v>
      </c>
      <c r="J130420">
        <v>838.8</v>
      </c>
    </row>
    <row r="130421" spans="1:10" x14ac:dyDescent="0.3">
      <c r="A130421" t="s">
        <v>132469</v>
      </c>
      <c r="B130421">
        <v>64</v>
      </c>
      <c r="C130421" t="s">
        <v>3809</v>
      </c>
      <c r="D130421">
        <v>24</v>
      </c>
      <c r="F130421">
        <v>2.5</v>
      </c>
      <c r="G130421">
        <v>85</v>
      </c>
      <c r="J130421">
        <v>800.46</v>
      </c>
    </row>
    <row r="130422" spans="1:10" x14ac:dyDescent="0.3">
      <c r="A130422" t="s">
        <v>132470</v>
      </c>
      <c r="B130422">
        <v>64</v>
      </c>
      <c r="C130422" t="s">
        <v>3811</v>
      </c>
      <c r="D130422">
        <v>23.8</v>
      </c>
      <c r="F130422">
        <v>2.7</v>
      </c>
      <c r="G130422">
        <v>85</v>
      </c>
      <c r="J130422">
        <v>789.3</v>
      </c>
    </row>
    <row r="130423" spans="1:10" x14ac:dyDescent="0.3">
      <c r="A130423" t="s">
        <v>132471</v>
      </c>
      <c r="B130423">
        <v>64</v>
      </c>
      <c r="C130423" t="s">
        <v>3813</v>
      </c>
      <c r="D130423">
        <v>23.6</v>
      </c>
      <c r="F130423">
        <v>3.7</v>
      </c>
      <c r="G130423">
        <v>83</v>
      </c>
      <c r="J130423">
        <v>801.18</v>
      </c>
    </row>
    <row r="130424" spans="1:10" x14ac:dyDescent="0.3">
      <c r="A130424" t="s">
        <v>132472</v>
      </c>
      <c r="B130424">
        <v>64</v>
      </c>
      <c r="C130424" t="s">
        <v>3815</v>
      </c>
      <c r="D130424">
        <v>23.6</v>
      </c>
      <c r="F130424">
        <v>2.9</v>
      </c>
      <c r="G130424">
        <v>83</v>
      </c>
      <c r="H130424">
        <v>0</v>
      </c>
      <c r="I130424">
        <v>0</v>
      </c>
      <c r="J130424">
        <v>900.36</v>
      </c>
    </row>
    <row r="130425" spans="1:10" x14ac:dyDescent="0.3">
      <c r="A130425" t="s">
        <v>132473</v>
      </c>
      <c r="B130425">
        <v>64</v>
      </c>
      <c r="C130425" t="s">
        <v>3817</v>
      </c>
      <c r="D130425">
        <v>23.8</v>
      </c>
      <c r="F130425">
        <v>3.4</v>
      </c>
      <c r="G130425">
        <v>82</v>
      </c>
      <c r="H130425">
        <v>0</v>
      </c>
      <c r="I130425">
        <v>0.13</v>
      </c>
      <c r="J130425">
        <v>1037.7</v>
      </c>
    </row>
    <row r="130426" spans="1:10" x14ac:dyDescent="0.3">
      <c r="A130426" t="s">
        <v>132474</v>
      </c>
      <c r="B130426">
        <v>64</v>
      </c>
      <c r="C130426" t="s">
        <v>3819</v>
      </c>
      <c r="D130426">
        <v>24.1</v>
      </c>
      <c r="F130426">
        <v>3.2</v>
      </c>
      <c r="G130426">
        <v>80</v>
      </c>
      <c r="H130426">
        <v>0</v>
      </c>
      <c r="I130426">
        <v>0.39</v>
      </c>
      <c r="J130426">
        <v>1057.5</v>
      </c>
    </row>
    <row r="130427" spans="1:10" x14ac:dyDescent="0.3">
      <c r="A130427" t="s">
        <v>132475</v>
      </c>
      <c r="B130427">
        <v>64</v>
      </c>
      <c r="C130427" t="s">
        <v>3821</v>
      </c>
      <c r="D130427">
        <v>24.9</v>
      </c>
      <c r="F130427">
        <v>3.4</v>
      </c>
      <c r="G130427">
        <v>77</v>
      </c>
      <c r="H130427">
        <v>0</v>
      </c>
      <c r="I130427">
        <v>0.86</v>
      </c>
      <c r="J130427">
        <v>1043.28</v>
      </c>
    </row>
    <row r="130428" spans="1:10" x14ac:dyDescent="0.3">
      <c r="A130428" t="s">
        <v>132476</v>
      </c>
      <c r="B130428">
        <v>64</v>
      </c>
      <c r="C130428" t="s">
        <v>3823</v>
      </c>
      <c r="D130428">
        <v>25.6</v>
      </c>
      <c r="F130428">
        <v>3.7</v>
      </c>
      <c r="G130428">
        <v>76</v>
      </c>
      <c r="H130428">
        <v>0.2</v>
      </c>
      <c r="I130428">
        <v>1.32</v>
      </c>
      <c r="J130428">
        <v>1028.3399999999999</v>
      </c>
    </row>
    <row r="130429" spans="1:10" x14ac:dyDescent="0.3">
      <c r="A130429" t="s">
        <v>132477</v>
      </c>
      <c r="B130429">
        <v>64</v>
      </c>
      <c r="C130429" t="s">
        <v>3825</v>
      </c>
      <c r="D130429">
        <v>25.7</v>
      </c>
      <c r="F130429">
        <v>4.2</v>
      </c>
      <c r="G130429">
        <v>78</v>
      </c>
      <c r="H130429">
        <v>0</v>
      </c>
      <c r="I130429">
        <v>0.82</v>
      </c>
      <c r="J130429">
        <v>1059.48</v>
      </c>
    </row>
    <row r="130430" spans="1:10" x14ac:dyDescent="0.3">
      <c r="A130430" t="s">
        <v>132478</v>
      </c>
      <c r="B130430">
        <v>64</v>
      </c>
      <c r="C130430" t="s">
        <v>3827</v>
      </c>
      <c r="D130430">
        <v>26</v>
      </c>
      <c r="F130430">
        <v>4.7</v>
      </c>
      <c r="G130430">
        <v>79</v>
      </c>
      <c r="H130430">
        <v>0</v>
      </c>
      <c r="I130430">
        <v>0.68</v>
      </c>
      <c r="J130430">
        <v>1090.26</v>
      </c>
    </row>
    <row r="130431" spans="1:10" x14ac:dyDescent="0.3">
      <c r="A130431" t="s">
        <v>132479</v>
      </c>
      <c r="B130431">
        <v>64</v>
      </c>
      <c r="C130431" t="s">
        <v>3829</v>
      </c>
      <c r="D130431">
        <v>26.2</v>
      </c>
      <c r="E130431">
        <v>0</v>
      </c>
      <c r="F130431">
        <v>3.7</v>
      </c>
      <c r="G130431">
        <v>83</v>
      </c>
      <c r="H130431">
        <v>0</v>
      </c>
      <c r="I130431">
        <v>0.6</v>
      </c>
      <c r="J130431">
        <v>1100.8800000000001</v>
      </c>
    </row>
    <row r="130432" spans="1:10" x14ac:dyDescent="0.3">
      <c r="A130432" t="s">
        <v>132480</v>
      </c>
      <c r="B130432">
        <v>64</v>
      </c>
      <c r="C130432" t="s">
        <v>3831</v>
      </c>
      <c r="D130432">
        <v>26.7</v>
      </c>
      <c r="E130432">
        <v>0</v>
      </c>
      <c r="F130432">
        <v>5.6</v>
      </c>
      <c r="G130432">
        <v>84</v>
      </c>
      <c r="H130432">
        <v>0</v>
      </c>
      <c r="I130432">
        <v>0.35</v>
      </c>
      <c r="J130432">
        <v>1115.6400000000001</v>
      </c>
    </row>
    <row r="130433" spans="1:10" x14ac:dyDescent="0.3">
      <c r="A130433" t="s">
        <v>132481</v>
      </c>
      <c r="B130433">
        <v>64</v>
      </c>
      <c r="C130433" t="s">
        <v>3833</v>
      </c>
      <c r="D130433">
        <v>27.3</v>
      </c>
      <c r="F130433">
        <v>5.3</v>
      </c>
      <c r="G130433">
        <v>86</v>
      </c>
      <c r="H130433">
        <v>0</v>
      </c>
      <c r="I130433">
        <v>0.21</v>
      </c>
      <c r="J130433">
        <v>1173.06</v>
      </c>
    </row>
    <row r="130434" spans="1:10" x14ac:dyDescent="0.3">
      <c r="A130434" t="s">
        <v>132482</v>
      </c>
      <c r="B130434">
        <v>64</v>
      </c>
      <c r="C130434" t="s">
        <v>3835</v>
      </c>
      <c r="D130434">
        <v>26.9</v>
      </c>
      <c r="E130434">
        <v>1</v>
      </c>
      <c r="F130434">
        <v>5.4</v>
      </c>
      <c r="G130434">
        <v>90</v>
      </c>
      <c r="H130434">
        <v>0</v>
      </c>
      <c r="I130434">
        <v>0.1</v>
      </c>
      <c r="J130434">
        <v>1351.98</v>
      </c>
    </row>
    <row r="130435" spans="1:10" x14ac:dyDescent="0.3">
      <c r="A130435" t="s">
        <v>132483</v>
      </c>
      <c r="B130435">
        <v>64</v>
      </c>
      <c r="C130435" t="s">
        <v>3837</v>
      </c>
      <c r="D130435">
        <v>26.6</v>
      </c>
      <c r="E130435">
        <v>7.3</v>
      </c>
      <c r="F130435">
        <v>4.5</v>
      </c>
      <c r="G130435">
        <v>93</v>
      </c>
      <c r="H130435">
        <v>0</v>
      </c>
      <c r="I130435">
        <v>0.11</v>
      </c>
      <c r="J130435">
        <v>1503</v>
      </c>
    </row>
    <row r="130436" spans="1:10" x14ac:dyDescent="0.3">
      <c r="A130436" t="s">
        <v>132484</v>
      </c>
      <c r="B130436">
        <v>64</v>
      </c>
      <c r="C130436" t="s">
        <v>3839</v>
      </c>
      <c r="D130436">
        <v>26.6</v>
      </c>
      <c r="E130436">
        <v>2.8</v>
      </c>
      <c r="F130436">
        <v>6</v>
      </c>
      <c r="G130436">
        <v>93</v>
      </c>
      <c r="H130436">
        <v>0</v>
      </c>
      <c r="I130436">
        <v>0.08</v>
      </c>
      <c r="J130436">
        <v>1678.86</v>
      </c>
    </row>
    <row r="130437" spans="1:10" x14ac:dyDescent="0.3">
      <c r="A130437" t="s">
        <v>132485</v>
      </c>
      <c r="B130437">
        <v>64</v>
      </c>
      <c r="C130437" t="s">
        <v>3841</v>
      </c>
      <c r="D130437">
        <v>26.7</v>
      </c>
      <c r="F130437">
        <v>3.8</v>
      </c>
      <c r="G130437">
        <v>93</v>
      </c>
      <c r="H130437">
        <v>0</v>
      </c>
      <c r="I130437">
        <v>0.08</v>
      </c>
      <c r="J130437">
        <v>1792.62</v>
      </c>
    </row>
    <row r="130438" spans="1:10" x14ac:dyDescent="0.3">
      <c r="A130438" t="s">
        <v>132486</v>
      </c>
      <c r="B130438">
        <v>64</v>
      </c>
      <c r="C130438" t="s">
        <v>3843</v>
      </c>
      <c r="D130438">
        <v>26.6</v>
      </c>
      <c r="E130438">
        <v>0</v>
      </c>
      <c r="F130438">
        <v>4.7</v>
      </c>
      <c r="G130438">
        <v>94</v>
      </c>
      <c r="H130438">
        <v>0</v>
      </c>
      <c r="I130438">
        <v>0</v>
      </c>
      <c r="J130438">
        <v>1825.02</v>
      </c>
    </row>
    <row r="130439" spans="1:10" x14ac:dyDescent="0.3">
      <c r="A130439" t="s">
        <v>132487</v>
      </c>
      <c r="B130439">
        <v>64</v>
      </c>
      <c r="C130439" t="s">
        <v>3845</v>
      </c>
      <c r="D130439">
        <v>26.5</v>
      </c>
      <c r="E130439">
        <v>0.2</v>
      </c>
      <c r="F130439">
        <v>3.9</v>
      </c>
      <c r="G130439">
        <v>94</v>
      </c>
      <c r="J130439">
        <v>1802.7</v>
      </c>
    </row>
    <row r="130440" spans="1:10" x14ac:dyDescent="0.3">
      <c r="A130440" t="s">
        <v>132488</v>
      </c>
      <c r="B130440">
        <v>64</v>
      </c>
      <c r="C130440" t="s">
        <v>3847</v>
      </c>
      <c r="D130440">
        <v>26.5</v>
      </c>
      <c r="E130440">
        <v>0</v>
      </c>
      <c r="F130440">
        <v>3.4</v>
      </c>
      <c r="G130440">
        <v>95</v>
      </c>
      <c r="J130440">
        <v>1691.64</v>
      </c>
    </row>
    <row r="130441" spans="1:10" x14ac:dyDescent="0.3">
      <c r="A130441" t="s">
        <v>132489</v>
      </c>
      <c r="B130441">
        <v>64</v>
      </c>
      <c r="C130441" t="s">
        <v>3849</v>
      </c>
      <c r="D130441">
        <v>26.6</v>
      </c>
      <c r="E130441">
        <v>0</v>
      </c>
      <c r="F130441">
        <v>5</v>
      </c>
      <c r="G130441">
        <v>95</v>
      </c>
      <c r="J130441">
        <v>1506.06</v>
      </c>
    </row>
    <row r="130442" spans="1:10" x14ac:dyDescent="0.3">
      <c r="A130442" t="s">
        <v>132490</v>
      </c>
      <c r="B130442">
        <v>64</v>
      </c>
      <c r="C130442" t="s">
        <v>3851</v>
      </c>
      <c r="D130442">
        <v>26.4</v>
      </c>
      <c r="F130442">
        <v>3.9</v>
      </c>
      <c r="G130442">
        <v>94</v>
      </c>
      <c r="J130442">
        <v>1289.1600000000001</v>
      </c>
    </row>
    <row r="130443" spans="1:10" x14ac:dyDescent="0.3">
      <c r="A130443" t="s">
        <v>132491</v>
      </c>
      <c r="B130443">
        <v>64</v>
      </c>
      <c r="C130443" t="s">
        <v>3853</v>
      </c>
      <c r="D130443">
        <v>26.2</v>
      </c>
      <c r="F130443">
        <v>3.6</v>
      </c>
      <c r="G130443">
        <v>93</v>
      </c>
      <c r="J130443">
        <v>1103.58</v>
      </c>
    </row>
    <row r="130444" spans="1:10" x14ac:dyDescent="0.3">
      <c r="A130444" t="s">
        <v>132492</v>
      </c>
      <c r="B130444">
        <v>64</v>
      </c>
      <c r="C130444" t="s">
        <v>3855</v>
      </c>
      <c r="D130444">
        <v>25.9</v>
      </c>
      <c r="F130444">
        <v>3.4</v>
      </c>
      <c r="G130444">
        <v>93</v>
      </c>
      <c r="J130444">
        <v>987.12</v>
      </c>
    </row>
    <row r="130445" spans="1:10" x14ac:dyDescent="0.3">
      <c r="A130445" t="s">
        <v>132493</v>
      </c>
      <c r="B130445">
        <v>64</v>
      </c>
      <c r="C130445" t="s">
        <v>3857</v>
      </c>
      <c r="D130445">
        <v>25.7</v>
      </c>
      <c r="F130445">
        <v>3.4</v>
      </c>
      <c r="G130445">
        <v>94</v>
      </c>
      <c r="J130445">
        <v>917.46</v>
      </c>
    </row>
    <row r="130446" spans="1:10" x14ac:dyDescent="0.3">
      <c r="A130446" t="s">
        <v>132494</v>
      </c>
      <c r="B130446">
        <v>64</v>
      </c>
      <c r="C130446" t="s">
        <v>3859</v>
      </c>
      <c r="D130446">
        <v>25.7</v>
      </c>
      <c r="F130446">
        <v>2.6</v>
      </c>
      <c r="G130446">
        <v>94</v>
      </c>
      <c r="J130446">
        <v>882.36</v>
      </c>
    </row>
    <row r="130447" spans="1:10" x14ac:dyDescent="0.3">
      <c r="A130447" t="s">
        <v>132495</v>
      </c>
      <c r="B130447">
        <v>64</v>
      </c>
      <c r="C130447" t="s">
        <v>3861</v>
      </c>
      <c r="D130447">
        <v>25.4</v>
      </c>
      <c r="F130447">
        <v>2.2999999999999998</v>
      </c>
      <c r="G130447">
        <v>93</v>
      </c>
      <c r="J130447">
        <v>893.16</v>
      </c>
    </row>
    <row r="130448" spans="1:10" x14ac:dyDescent="0.3">
      <c r="A130448" t="s">
        <v>132496</v>
      </c>
      <c r="B130448">
        <v>64</v>
      </c>
      <c r="C130448" t="s">
        <v>3863</v>
      </c>
      <c r="D130448">
        <v>24.7</v>
      </c>
      <c r="F130448">
        <v>3.1</v>
      </c>
      <c r="G130448">
        <v>93</v>
      </c>
      <c r="H130448">
        <v>0</v>
      </c>
      <c r="I130448">
        <v>0</v>
      </c>
      <c r="J130448">
        <v>945.36</v>
      </c>
    </row>
    <row r="130449" spans="1:10" x14ac:dyDescent="0.3">
      <c r="A130449" t="s">
        <v>132497</v>
      </c>
      <c r="B130449">
        <v>64</v>
      </c>
      <c r="C130449" t="s">
        <v>3865</v>
      </c>
      <c r="D130449">
        <v>24.2</v>
      </c>
      <c r="F130449">
        <v>2.7</v>
      </c>
      <c r="G130449">
        <v>91</v>
      </c>
      <c r="H130449">
        <v>0.1</v>
      </c>
      <c r="I130449">
        <v>0.13</v>
      </c>
      <c r="J130449">
        <v>1057.1400000000001</v>
      </c>
    </row>
    <row r="130450" spans="1:10" x14ac:dyDescent="0.3">
      <c r="A130450" t="s">
        <v>132498</v>
      </c>
      <c r="B130450">
        <v>64</v>
      </c>
      <c r="C130450" t="s">
        <v>3867</v>
      </c>
      <c r="D130450">
        <v>24.5</v>
      </c>
      <c r="F130450">
        <v>3.3</v>
      </c>
      <c r="G130450">
        <v>87</v>
      </c>
      <c r="H130450">
        <v>0.8</v>
      </c>
      <c r="I130450">
        <v>0.63</v>
      </c>
      <c r="J130450">
        <v>1179.72</v>
      </c>
    </row>
    <row r="130451" spans="1:10" x14ac:dyDescent="0.3">
      <c r="A130451" t="s">
        <v>132499</v>
      </c>
      <c r="B130451">
        <v>64</v>
      </c>
      <c r="C130451" t="s">
        <v>3869</v>
      </c>
      <c r="D130451">
        <v>25.3</v>
      </c>
      <c r="F130451">
        <v>2</v>
      </c>
      <c r="G130451">
        <v>84</v>
      </c>
      <c r="H130451">
        <v>1</v>
      </c>
      <c r="I130451">
        <v>1.54</v>
      </c>
      <c r="J130451">
        <v>1258.92</v>
      </c>
    </row>
    <row r="130452" spans="1:10" x14ac:dyDescent="0.3">
      <c r="A130452" t="s">
        <v>132500</v>
      </c>
      <c r="B130452">
        <v>64</v>
      </c>
      <c r="C130452" t="s">
        <v>3871</v>
      </c>
      <c r="D130452">
        <v>26</v>
      </c>
      <c r="F130452">
        <v>1.7</v>
      </c>
      <c r="G130452">
        <v>80</v>
      </c>
      <c r="H130452">
        <v>0.8</v>
      </c>
      <c r="I130452">
        <v>1.91</v>
      </c>
      <c r="J130452">
        <v>1311.3</v>
      </c>
    </row>
    <row r="130453" spans="1:10" x14ac:dyDescent="0.3">
      <c r="A130453" t="s">
        <v>132501</v>
      </c>
      <c r="B130453">
        <v>64</v>
      </c>
      <c r="C130453" t="s">
        <v>3873</v>
      </c>
      <c r="D130453">
        <v>27</v>
      </c>
      <c r="F130453">
        <v>2</v>
      </c>
      <c r="G130453">
        <v>77</v>
      </c>
      <c r="H130453">
        <v>1</v>
      </c>
      <c r="I130453">
        <v>2.78</v>
      </c>
      <c r="J130453">
        <v>1354.5</v>
      </c>
    </row>
    <row r="130454" spans="1:10" x14ac:dyDescent="0.3">
      <c r="A130454" t="s">
        <v>132502</v>
      </c>
      <c r="B130454">
        <v>64</v>
      </c>
      <c r="C130454" t="s">
        <v>3875</v>
      </c>
      <c r="D130454">
        <v>27.5</v>
      </c>
      <c r="F130454">
        <v>2</v>
      </c>
      <c r="G130454">
        <v>75</v>
      </c>
      <c r="H130454">
        <v>0.6</v>
      </c>
      <c r="I130454">
        <v>2.42</v>
      </c>
      <c r="J130454">
        <v>1434.42</v>
      </c>
    </row>
    <row r="130455" spans="1:10" x14ac:dyDescent="0.3">
      <c r="A130455" t="s">
        <v>132503</v>
      </c>
      <c r="B130455">
        <v>64</v>
      </c>
      <c r="C130455" t="s">
        <v>3877</v>
      </c>
      <c r="D130455">
        <v>27.6</v>
      </c>
      <c r="F130455">
        <v>3</v>
      </c>
      <c r="G130455">
        <v>74</v>
      </c>
      <c r="H130455">
        <v>0.3</v>
      </c>
      <c r="I130455">
        <v>1.96</v>
      </c>
      <c r="J130455">
        <v>1456.38</v>
      </c>
    </row>
    <row r="130456" spans="1:10" x14ac:dyDescent="0.3">
      <c r="A130456" t="s">
        <v>132504</v>
      </c>
      <c r="B130456">
        <v>64</v>
      </c>
      <c r="C130456" t="s">
        <v>3879</v>
      </c>
      <c r="D130456">
        <v>27.9</v>
      </c>
      <c r="F130456">
        <v>2.8</v>
      </c>
      <c r="G130456">
        <v>76</v>
      </c>
      <c r="H130456">
        <v>0.3</v>
      </c>
      <c r="I130456">
        <v>1.69</v>
      </c>
      <c r="J130456">
        <v>1478.7</v>
      </c>
    </row>
    <row r="130457" spans="1:10" x14ac:dyDescent="0.3">
      <c r="A130457" t="s">
        <v>132505</v>
      </c>
      <c r="B130457">
        <v>64</v>
      </c>
      <c r="C130457" t="s">
        <v>3881</v>
      </c>
      <c r="D130457">
        <v>29.3</v>
      </c>
      <c r="F130457">
        <v>2.2999999999999998</v>
      </c>
      <c r="G130457">
        <v>70</v>
      </c>
      <c r="H130457">
        <v>0.8</v>
      </c>
      <c r="I130457">
        <v>2.5</v>
      </c>
      <c r="J130457">
        <v>1503.18</v>
      </c>
    </row>
    <row r="130458" spans="1:10" x14ac:dyDescent="0.3">
      <c r="A130458" t="s">
        <v>132506</v>
      </c>
      <c r="B130458">
        <v>64</v>
      </c>
      <c r="C130458" t="s">
        <v>3883</v>
      </c>
      <c r="D130458">
        <v>29.2</v>
      </c>
      <c r="F130458">
        <v>3.6</v>
      </c>
      <c r="G130458">
        <v>71</v>
      </c>
      <c r="H130458">
        <v>1</v>
      </c>
      <c r="I130458">
        <v>2.4500000000000002</v>
      </c>
      <c r="J130458">
        <v>1570.32</v>
      </c>
    </row>
    <row r="130459" spans="1:10" x14ac:dyDescent="0.3">
      <c r="A130459" t="s">
        <v>132507</v>
      </c>
      <c r="B130459">
        <v>64</v>
      </c>
      <c r="C130459" t="s">
        <v>3885</v>
      </c>
      <c r="D130459">
        <v>29.2</v>
      </c>
      <c r="F130459">
        <v>3</v>
      </c>
      <c r="G130459">
        <v>71</v>
      </c>
      <c r="H130459">
        <v>1</v>
      </c>
      <c r="I130459">
        <v>1.82</v>
      </c>
      <c r="J130459">
        <v>1608.3</v>
      </c>
    </row>
    <row r="130460" spans="1:10" x14ac:dyDescent="0.3">
      <c r="A130460" t="s">
        <v>132508</v>
      </c>
      <c r="B130460">
        <v>64</v>
      </c>
      <c r="C130460" t="s">
        <v>3887</v>
      </c>
      <c r="D130460">
        <v>28.9</v>
      </c>
      <c r="F130460">
        <v>2.7</v>
      </c>
      <c r="G130460">
        <v>72</v>
      </c>
      <c r="H130460">
        <v>1</v>
      </c>
      <c r="I130460">
        <v>1.08</v>
      </c>
      <c r="J130460">
        <v>1726.92</v>
      </c>
    </row>
    <row r="130461" spans="1:10" x14ac:dyDescent="0.3">
      <c r="A130461" t="s">
        <v>132509</v>
      </c>
      <c r="B130461">
        <v>64</v>
      </c>
      <c r="C130461" t="s">
        <v>3889</v>
      </c>
      <c r="D130461">
        <v>27.8</v>
      </c>
      <c r="F130461">
        <v>2.1</v>
      </c>
      <c r="G130461">
        <v>75</v>
      </c>
      <c r="H130461">
        <v>0.7</v>
      </c>
      <c r="I130461">
        <v>0.37</v>
      </c>
      <c r="J130461">
        <v>1805.76</v>
      </c>
    </row>
    <row r="130462" spans="1:10" x14ac:dyDescent="0.3">
      <c r="A130462" t="s">
        <v>132510</v>
      </c>
      <c r="B130462">
        <v>64</v>
      </c>
      <c r="C130462" t="s">
        <v>3891</v>
      </c>
      <c r="D130462">
        <v>26.6</v>
      </c>
      <c r="F130462">
        <v>1.6</v>
      </c>
      <c r="G130462">
        <v>80</v>
      </c>
      <c r="H130462">
        <v>0</v>
      </c>
      <c r="I130462">
        <v>0.01</v>
      </c>
      <c r="J130462">
        <v>1832.4</v>
      </c>
    </row>
    <row r="130463" spans="1:10" x14ac:dyDescent="0.3">
      <c r="A130463" t="s">
        <v>132511</v>
      </c>
      <c r="B130463">
        <v>64</v>
      </c>
      <c r="C130463" t="s">
        <v>3893</v>
      </c>
      <c r="D130463">
        <v>26.1</v>
      </c>
      <c r="F130463">
        <v>1.9</v>
      </c>
      <c r="G130463">
        <v>83</v>
      </c>
      <c r="J130463">
        <v>1759.14</v>
      </c>
    </row>
    <row r="130464" spans="1:10" x14ac:dyDescent="0.3">
      <c r="A130464" t="s">
        <v>132512</v>
      </c>
      <c r="B130464">
        <v>64</v>
      </c>
      <c r="C130464" t="s">
        <v>3895</v>
      </c>
      <c r="D130464">
        <v>26</v>
      </c>
      <c r="F130464">
        <v>0.7</v>
      </c>
      <c r="G130464">
        <v>84</v>
      </c>
      <c r="J130464">
        <v>1646.64</v>
      </c>
    </row>
    <row r="130465" spans="1:10" x14ac:dyDescent="0.3">
      <c r="A130465" t="s">
        <v>132513</v>
      </c>
      <c r="B130465">
        <v>64</v>
      </c>
      <c r="C130465" t="s">
        <v>3897</v>
      </c>
      <c r="D130465">
        <v>25.9</v>
      </c>
      <c r="F130465">
        <v>0.1</v>
      </c>
      <c r="G130465">
        <v>83</v>
      </c>
      <c r="J130465">
        <v>1488.78</v>
      </c>
    </row>
    <row r="130466" spans="1:10" x14ac:dyDescent="0.3">
      <c r="A130466" t="s">
        <v>132514</v>
      </c>
      <c r="B130466">
        <v>64</v>
      </c>
      <c r="C130466" t="s">
        <v>3899</v>
      </c>
      <c r="D130466">
        <v>25.7</v>
      </c>
      <c r="F130466">
        <v>1.4</v>
      </c>
      <c r="G130466">
        <v>86</v>
      </c>
      <c r="J130466">
        <v>1293.8399999999999</v>
      </c>
    </row>
    <row r="130467" spans="1:10" x14ac:dyDescent="0.3">
      <c r="A130467" t="s">
        <v>132515</v>
      </c>
      <c r="B130467">
        <v>64</v>
      </c>
      <c r="C130467" t="s">
        <v>3901</v>
      </c>
      <c r="D130467">
        <v>25.5</v>
      </c>
      <c r="F130467">
        <v>1.2</v>
      </c>
      <c r="G130467">
        <v>87</v>
      </c>
      <c r="J130467">
        <v>1118.52</v>
      </c>
    </row>
    <row r="130468" spans="1:10" x14ac:dyDescent="0.3">
      <c r="A130468" t="s">
        <v>132516</v>
      </c>
      <c r="B130468">
        <v>64</v>
      </c>
      <c r="C130468" t="s">
        <v>3903</v>
      </c>
      <c r="D130468">
        <v>25</v>
      </c>
      <c r="F130468">
        <v>1.2</v>
      </c>
      <c r="G130468">
        <v>88</v>
      </c>
      <c r="J130468">
        <v>987.84</v>
      </c>
    </row>
    <row r="130469" spans="1:10" x14ac:dyDescent="0.3">
      <c r="A130469" t="s">
        <v>132517</v>
      </c>
      <c r="B130469">
        <v>64</v>
      </c>
      <c r="C130469" t="s">
        <v>3905</v>
      </c>
      <c r="D130469">
        <v>24.9</v>
      </c>
      <c r="F130469">
        <v>0.6</v>
      </c>
      <c r="G130469">
        <v>88</v>
      </c>
      <c r="J130469">
        <v>923.4</v>
      </c>
    </row>
    <row r="130470" spans="1:10" x14ac:dyDescent="0.3">
      <c r="A130470" t="s">
        <v>132518</v>
      </c>
      <c r="B130470">
        <v>64</v>
      </c>
      <c r="C130470" t="s">
        <v>3907</v>
      </c>
      <c r="D130470">
        <v>24.8</v>
      </c>
      <c r="F130470">
        <v>1</v>
      </c>
      <c r="G130470">
        <v>89</v>
      </c>
      <c r="J130470">
        <v>889.56</v>
      </c>
    </row>
    <row r="130471" spans="1:10" x14ac:dyDescent="0.3">
      <c r="A130471" t="s">
        <v>132519</v>
      </c>
      <c r="B130471">
        <v>64</v>
      </c>
      <c r="C130471" t="s">
        <v>3909</v>
      </c>
      <c r="D130471">
        <v>24.7</v>
      </c>
      <c r="F130471">
        <v>0.5</v>
      </c>
      <c r="G130471">
        <v>90</v>
      </c>
      <c r="J130471">
        <v>881.82</v>
      </c>
    </row>
    <row r="130472" spans="1:10" x14ac:dyDescent="0.3">
      <c r="A130472" t="s">
        <v>132520</v>
      </c>
      <c r="B130472">
        <v>64</v>
      </c>
      <c r="C130472" t="s">
        <v>3911</v>
      </c>
      <c r="D130472">
        <v>24.7</v>
      </c>
      <c r="F130472">
        <v>0.8</v>
      </c>
      <c r="G130472">
        <v>89</v>
      </c>
      <c r="H130472">
        <v>0</v>
      </c>
      <c r="I130472">
        <v>0</v>
      </c>
      <c r="J130472">
        <v>922.5</v>
      </c>
    </row>
    <row r="130473" spans="1:10" x14ac:dyDescent="0.3">
      <c r="A130473" t="s">
        <v>132521</v>
      </c>
      <c r="B130473">
        <v>64</v>
      </c>
      <c r="C130473" t="s">
        <v>3913</v>
      </c>
      <c r="D130473">
        <v>25</v>
      </c>
      <c r="F130473">
        <v>0.3</v>
      </c>
      <c r="G130473">
        <v>90</v>
      </c>
      <c r="H130473">
        <v>0</v>
      </c>
      <c r="I130473">
        <v>0.14000000000000001</v>
      </c>
      <c r="J130473">
        <v>1040.94</v>
      </c>
    </row>
    <row r="130474" spans="1:10" x14ac:dyDescent="0.3">
      <c r="A130474" t="s">
        <v>132522</v>
      </c>
      <c r="B130474">
        <v>64</v>
      </c>
      <c r="C130474" t="s">
        <v>3915</v>
      </c>
      <c r="D130474">
        <v>26</v>
      </c>
      <c r="F130474">
        <v>1.1000000000000001</v>
      </c>
      <c r="G130474">
        <v>89</v>
      </c>
      <c r="H130474">
        <v>0.4</v>
      </c>
      <c r="I130474">
        <v>0.6</v>
      </c>
      <c r="J130474">
        <v>1210.8599999999999</v>
      </c>
    </row>
    <row r="130475" spans="1:10" x14ac:dyDescent="0.3">
      <c r="A130475" t="s">
        <v>132523</v>
      </c>
      <c r="B130475">
        <v>64</v>
      </c>
      <c r="C130475" t="s">
        <v>3917</v>
      </c>
      <c r="D130475">
        <v>26.5</v>
      </c>
      <c r="F130475">
        <v>2.4</v>
      </c>
      <c r="G130475">
        <v>85</v>
      </c>
      <c r="H130475">
        <v>0.4</v>
      </c>
      <c r="I130475">
        <v>1.08</v>
      </c>
      <c r="J130475">
        <v>1302.3</v>
      </c>
    </row>
    <row r="130476" spans="1:10" x14ac:dyDescent="0.3">
      <c r="A130476" t="s">
        <v>132524</v>
      </c>
      <c r="B130476">
        <v>64</v>
      </c>
      <c r="C130476" t="s">
        <v>3919</v>
      </c>
      <c r="D130476">
        <v>27.6</v>
      </c>
      <c r="F130476">
        <v>1.2</v>
      </c>
      <c r="G130476">
        <v>81</v>
      </c>
      <c r="H130476">
        <v>0.2</v>
      </c>
      <c r="I130476">
        <v>1.38</v>
      </c>
      <c r="J130476">
        <v>1452.06</v>
      </c>
    </row>
    <row r="130477" spans="1:10" x14ac:dyDescent="0.3">
      <c r="A130477" t="s">
        <v>132525</v>
      </c>
      <c r="B130477">
        <v>64</v>
      </c>
      <c r="C130477" t="s">
        <v>3921</v>
      </c>
      <c r="D130477">
        <v>27.9</v>
      </c>
      <c r="F130477">
        <v>3.2</v>
      </c>
      <c r="G130477">
        <v>77</v>
      </c>
      <c r="H130477">
        <v>0.6</v>
      </c>
      <c r="I130477">
        <v>2.14</v>
      </c>
      <c r="J130477">
        <v>1530.18</v>
      </c>
    </row>
    <row r="130478" spans="1:10" x14ac:dyDescent="0.3">
      <c r="A130478" t="s">
        <v>132526</v>
      </c>
      <c r="B130478">
        <v>64</v>
      </c>
      <c r="C130478" t="s">
        <v>3923</v>
      </c>
      <c r="D130478">
        <v>28.3</v>
      </c>
      <c r="F130478">
        <v>3.3</v>
      </c>
      <c r="G130478">
        <v>75</v>
      </c>
      <c r="H130478">
        <v>0.7</v>
      </c>
      <c r="I130478">
        <v>2.4500000000000002</v>
      </c>
      <c r="J130478">
        <v>1609.56</v>
      </c>
    </row>
    <row r="130479" spans="1:10" x14ac:dyDescent="0.3">
      <c r="A130479" t="s">
        <v>132527</v>
      </c>
      <c r="B130479">
        <v>64</v>
      </c>
      <c r="C130479" t="s">
        <v>3925</v>
      </c>
      <c r="D130479">
        <v>28.6</v>
      </c>
      <c r="F130479">
        <v>3.3</v>
      </c>
      <c r="G130479">
        <v>75</v>
      </c>
      <c r="H130479">
        <v>1</v>
      </c>
      <c r="I130479">
        <v>3.26</v>
      </c>
      <c r="J130479">
        <v>1626.3</v>
      </c>
    </row>
    <row r="130480" spans="1:10" x14ac:dyDescent="0.3">
      <c r="A130480" t="s">
        <v>132528</v>
      </c>
      <c r="B130480">
        <v>64</v>
      </c>
      <c r="C130480" t="s">
        <v>3927</v>
      </c>
      <c r="D130480">
        <v>29.1</v>
      </c>
      <c r="F130480">
        <v>2.7</v>
      </c>
      <c r="G130480">
        <v>66</v>
      </c>
      <c r="H130480">
        <v>1</v>
      </c>
      <c r="I130480">
        <v>3.14</v>
      </c>
      <c r="J130480">
        <v>1648.44</v>
      </c>
    </row>
    <row r="130481" spans="1:10" x14ac:dyDescent="0.3">
      <c r="A130481" t="s">
        <v>132529</v>
      </c>
      <c r="B130481">
        <v>64</v>
      </c>
      <c r="C130481" t="s">
        <v>3929</v>
      </c>
      <c r="D130481">
        <v>29.5</v>
      </c>
      <c r="F130481">
        <v>3.2</v>
      </c>
      <c r="G130481">
        <v>63</v>
      </c>
      <c r="H130481">
        <v>1</v>
      </c>
      <c r="I130481">
        <v>2.84</v>
      </c>
      <c r="J130481">
        <v>1647.18</v>
      </c>
    </row>
    <row r="130482" spans="1:10" x14ac:dyDescent="0.3">
      <c r="A130482" t="s">
        <v>132530</v>
      </c>
      <c r="B130482">
        <v>64</v>
      </c>
      <c r="C130482" t="s">
        <v>3931</v>
      </c>
      <c r="D130482">
        <v>29.3</v>
      </c>
      <c r="F130482">
        <v>2.6</v>
      </c>
      <c r="G130482">
        <v>63</v>
      </c>
      <c r="H130482">
        <v>1</v>
      </c>
      <c r="I130482">
        <v>2.2799999999999998</v>
      </c>
      <c r="J130482">
        <v>1709.1</v>
      </c>
    </row>
    <row r="130483" spans="1:10" x14ac:dyDescent="0.3">
      <c r="A130483" t="s">
        <v>132531</v>
      </c>
      <c r="B130483">
        <v>64</v>
      </c>
      <c r="C130483" t="s">
        <v>3933</v>
      </c>
      <c r="D130483">
        <v>30.1</v>
      </c>
      <c r="F130483">
        <v>2.5</v>
      </c>
      <c r="G130483">
        <v>67</v>
      </c>
      <c r="H130483">
        <v>1</v>
      </c>
      <c r="I130483">
        <v>1.69</v>
      </c>
      <c r="J130483">
        <v>1809.18</v>
      </c>
    </row>
    <row r="130484" spans="1:10" x14ac:dyDescent="0.3">
      <c r="A130484" t="s">
        <v>132532</v>
      </c>
      <c r="B130484">
        <v>64</v>
      </c>
      <c r="C130484" t="s">
        <v>3935</v>
      </c>
      <c r="D130484">
        <v>29.4</v>
      </c>
      <c r="F130484">
        <v>1.6</v>
      </c>
      <c r="G130484">
        <v>68</v>
      </c>
      <c r="H130484">
        <v>1</v>
      </c>
      <c r="I130484">
        <v>1.01</v>
      </c>
      <c r="J130484">
        <v>1886.4</v>
      </c>
    </row>
    <row r="130485" spans="1:10" x14ac:dyDescent="0.3">
      <c r="A130485" t="s">
        <v>132533</v>
      </c>
      <c r="B130485">
        <v>64</v>
      </c>
      <c r="C130485" t="s">
        <v>3937</v>
      </c>
      <c r="D130485">
        <v>28</v>
      </c>
      <c r="F130485">
        <v>2.2999999999999998</v>
      </c>
      <c r="G130485">
        <v>73</v>
      </c>
      <c r="H130485">
        <v>0.7</v>
      </c>
      <c r="I130485">
        <v>0.32</v>
      </c>
      <c r="J130485">
        <v>1971</v>
      </c>
    </row>
    <row r="130486" spans="1:10" x14ac:dyDescent="0.3">
      <c r="A130486" t="s">
        <v>132534</v>
      </c>
      <c r="B130486">
        <v>64</v>
      </c>
      <c r="C130486" t="s">
        <v>3939</v>
      </c>
      <c r="D130486">
        <v>27</v>
      </c>
      <c r="F130486">
        <v>2</v>
      </c>
      <c r="G130486">
        <v>73</v>
      </c>
      <c r="H130486">
        <v>0</v>
      </c>
      <c r="I130486">
        <v>0.01</v>
      </c>
      <c r="J130486">
        <v>1944.18</v>
      </c>
    </row>
    <row r="130487" spans="1:10" x14ac:dyDescent="0.3">
      <c r="A130487" t="s">
        <v>132535</v>
      </c>
      <c r="B130487">
        <v>64</v>
      </c>
      <c r="C130487" t="s">
        <v>3941</v>
      </c>
      <c r="D130487">
        <v>26.6</v>
      </c>
      <c r="F130487">
        <v>2.2000000000000002</v>
      </c>
      <c r="G130487">
        <v>80</v>
      </c>
      <c r="J130487">
        <v>1844.28</v>
      </c>
    </row>
    <row r="130488" spans="1:10" x14ac:dyDescent="0.3">
      <c r="A130488" t="s">
        <v>132536</v>
      </c>
      <c r="B130488">
        <v>64</v>
      </c>
      <c r="C130488" t="s">
        <v>3943</v>
      </c>
      <c r="D130488">
        <v>26.3</v>
      </c>
      <c r="F130488">
        <v>1.5</v>
      </c>
      <c r="G130488">
        <v>83</v>
      </c>
      <c r="J130488">
        <v>1650.96</v>
      </c>
    </row>
    <row r="130489" spans="1:10" x14ac:dyDescent="0.3">
      <c r="A130489" t="s">
        <v>132537</v>
      </c>
      <c r="B130489">
        <v>64</v>
      </c>
      <c r="C130489" t="s">
        <v>3945</v>
      </c>
      <c r="D130489">
        <v>25.9</v>
      </c>
      <c r="F130489">
        <v>1.6</v>
      </c>
      <c r="G130489">
        <v>82</v>
      </c>
      <c r="J130489">
        <v>1440.72</v>
      </c>
    </row>
    <row r="130490" spans="1:10" x14ac:dyDescent="0.3">
      <c r="A130490" t="s">
        <v>132538</v>
      </c>
      <c r="B130490">
        <v>64</v>
      </c>
      <c r="C130490" t="s">
        <v>3947</v>
      </c>
      <c r="D130490">
        <v>25.8</v>
      </c>
      <c r="F130490">
        <v>1.3</v>
      </c>
      <c r="G130490">
        <v>83</v>
      </c>
      <c r="J130490">
        <v>1201.68</v>
      </c>
    </row>
    <row r="130491" spans="1:10" x14ac:dyDescent="0.3">
      <c r="A130491" t="s">
        <v>132539</v>
      </c>
      <c r="B130491">
        <v>64</v>
      </c>
      <c r="C130491" t="s">
        <v>3949</v>
      </c>
      <c r="D130491">
        <v>25.7</v>
      </c>
      <c r="F130491">
        <v>2.1</v>
      </c>
      <c r="G130491">
        <v>88</v>
      </c>
      <c r="J130491">
        <v>1035.9000000000001</v>
      </c>
    </row>
    <row r="130492" spans="1:10" x14ac:dyDescent="0.3">
      <c r="A130492" t="s">
        <v>132540</v>
      </c>
      <c r="B130492">
        <v>64</v>
      </c>
      <c r="C130492" t="s">
        <v>3951</v>
      </c>
      <c r="D130492">
        <v>25.4</v>
      </c>
      <c r="F130492">
        <v>2.1</v>
      </c>
      <c r="G130492">
        <v>86</v>
      </c>
      <c r="J130492">
        <v>950.94</v>
      </c>
    </row>
    <row r="130493" spans="1:10" x14ac:dyDescent="0.3">
      <c r="A130493" t="s">
        <v>132541</v>
      </c>
      <c r="B130493">
        <v>64</v>
      </c>
      <c r="C130493" t="s">
        <v>3953</v>
      </c>
      <c r="D130493">
        <v>25.5</v>
      </c>
      <c r="F130493">
        <v>2.1</v>
      </c>
      <c r="G130493">
        <v>87</v>
      </c>
      <c r="J130493">
        <v>885.78</v>
      </c>
    </row>
    <row r="130494" spans="1:10" x14ac:dyDescent="0.3">
      <c r="A130494" t="s">
        <v>132542</v>
      </c>
      <c r="B130494">
        <v>64</v>
      </c>
      <c r="C130494" t="s">
        <v>3955</v>
      </c>
      <c r="D130494">
        <v>25.4</v>
      </c>
      <c r="F130494">
        <v>1.7</v>
      </c>
      <c r="G130494">
        <v>87</v>
      </c>
      <c r="J130494">
        <v>868.68</v>
      </c>
    </row>
    <row r="130495" spans="1:10" x14ac:dyDescent="0.3">
      <c r="A130495" t="s">
        <v>132543</v>
      </c>
      <c r="B130495">
        <v>64</v>
      </c>
      <c r="C130495" t="s">
        <v>3957</v>
      </c>
      <c r="D130495">
        <v>25.4</v>
      </c>
      <c r="F130495">
        <v>2.5</v>
      </c>
      <c r="G130495">
        <v>87</v>
      </c>
      <c r="J130495">
        <v>893.16</v>
      </c>
    </row>
    <row r="130496" spans="1:10" x14ac:dyDescent="0.3">
      <c r="A130496" t="s">
        <v>132544</v>
      </c>
      <c r="B130496">
        <v>64</v>
      </c>
      <c r="C130496" t="s">
        <v>3959</v>
      </c>
      <c r="D130496">
        <v>25.3</v>
      </c>
      <c r="F130496">
        <v>2.2999999999999998</v>
      </c>
      <c r="G130496">
        <v>88</v>
      </c>
      <c r="H130496">
        <v>0</v>
      </c>
      <c r="I130496">
        <v>0</v>
      </c>
      <c r="J130496">
        <v>1026.3599999999999</v>
      </c>
    </row>
    <row r="130497" spans="1:10" x14ac:dyDescent="0.3">
      <c r="A130497" t="s">
        <v>132545</v>
      </c>
      <c r="B130497">
        <v>64</v>
      </c>
      <c r="C130497" t="s">
        <v>3961</v>
      </c>
      <c r="D130497">
        <v>25.5</v>
      </c>
      <c r="F130497">
        <v>2.2999999999999998</v>
      </c>
      <c r="G130497">
        <v>88</v>
      </c>
      <c r="H130497">
        <v>0</v>
      </c>
      <c r="I130497">
        <v>0.19</v>
      </c>
      <c r="J130497">
        <v>1180.44</v>
      </c>
    </row>
    <row r="130498" spans="1:10" x14ac:dyDescent="0.3">
      <c r="A130498" t="s">
        <v>132546</v>
      </c>
      <c r="B130498">
        <v>64</v>
      </c>
      <c r="C130498" t="s">
        <v>3963</v>
      </c>
      <c r="D130498">
        <v>25.8</v>
      </c>
      <c r="F130498">
        <v>2.2999999999999998</v>
      </c>
      <c r="G130498">
        <v>86</v>
      </c>
      <c r="H130498">
        <v>0</v>
      </c>
      <c r="I130498">
        <v>0.43</v>
      </c>
      <c r="J130498">
        <v>1179</v>
      </c>
    </row>
    <row r="130499" spans="1:10" x14ac:dyDescent="0.3">
      <c r="A130499" t="s">
        <v>132547</v>
      </c>
      <c r="B130499">
        <v>64</v>
      </c>
      <c r="C130499" t="s">
        <v>3965</v>
      </c>
      <c r="D130499">
        <v>26.6</v>
      </c>
      <c r="F130499">
        <v>3.2</v>
      </c>
      <c r="G130499">
        <v>82</v>
      </c>
      <c r="H130499">
        <v>0.4</v>
      </c>
      <c r="I130499">
        <v>1.04</v>
      </c>
      <c r="J130499">
        <v>1150.56</v>
      </c>
    </row>
    <row r="130500" spans="1:10" x14ac:dyDescent="0.3">
      <c r="A130500" t="s">
        <v>132548</v>
      </c>
      <c r="B130500">
        <v>64</v>
      </c>
      <c r="C130500" t="s">
        <v>3967</v>
      </c>
      <c r="D130500">
        <v>27.6</v>
      </c>
      <c r="F130500">
        <v>2.8</v>
      </c>
      <c r="G130500">
        <v>77</v>
      </c>
      <c r="H130500">
        <v>0.5</v>
      </c>
      <c r="I130500">
        <v>1.79</v>
      </c>
      <c r="J130500">
        <v>1169.28</v>
      </c>
    </row>
    <row r="130501" spans="1:10" x14ac:dyDescent="0.3">
      <c r="A130501" t="s">
        <v>132549</v>
      </c>
      <c r="B130501">
        <v>64</v>
      </c>
      <c r="C130501" t="s">
        <v>3969</v>
      </c>
      <c r="D130501">
        <v>27.6</v>
      </c>
      <c r="F130501">
        <v>4</v>
      </c>
      <c r="G130501">
        <v>75</v>
      </c>
      <c r="H130501">
        <v>0.8</v>
      </c>
      <c r="I130501">
        <v>2.0299999999999998</v>
      </c>
      <c r="J130501">
        <v>1198.26</v>
      </c>
    </row>
    <row r="130502" spans="1:10" x14ac:dyDescent="0.3">
      <c r="A130502" t="s">
        <v>132550</v>
      </c>
      <c r="B130502">
        <v>64</v>
      </c>
      <c r="C130502" t="s">
        <v>3971</v>
      </c>
      <c r="D130502">
        <v>28</v>
      </c>
      <c r="F130502">
        <v>4.3</v>
      </c>
      <c r="G130502">
        <v>71</v>
      </c>
      <c r="H130502">
        <v>0.5</v>
      </c>
      <c r="I130502">
        <v>2.13</v>
      </c>
      <c r="J130502">
        <v>1271.7</v>
      </c>
    </row>
    <row r="130503" spans="1:10" x14ac:dyDescent="0.3">
      <c r="A130503" t="s">
        <v>132551</v>
      </c>
      <c r="B130503">
        <v>64</v>
      </c>
      <c r="C130503" t="s">
        <v>3973</v>
      </c>
      <c r="D130503">
        <v>28.5</v>
      </c>
      <c r="F130503">
        <v>3.4</v>
      </c>
      <c r="G130503">
        <v>71</v>
      </c>
      <c r="H130503">
        <v>0.8</v>
      </c>
      <c r="I130503">
        <v>2.68</v>
      </c>
      <c r="J130503">
        <v>1262.3399999999999</v>
      </c>
    </row>
    <row r="130504" spans="1:10" x14ac:dyDescent="0.3">
      <c r="A130504" t="s">
        <v>132552</v>
      </c>
      <c r="B130504">
        <v>64</v>
      </c>
      <c r="C130504" t="s">
        <v>3975</v>
      </c>
      <c r="D130504">
        <v>27.8</v>
      </c>
      <c r="F130504">
        <v>3.9</v>
      </c>
      <c r="G130504">
        <v>66</v>
      </c>
      <c r="H130504">
        <v>0.5</v>
      </c>
      <c r="I130504">
        <v>2.11</v>
      </c>
      <c r="J130504">
        <v>1186.74</v>
      </c>
    </row>
    <row r="130505" spans="1:10" x14ac:dyDescent="0.3">
      <c r="A130505" t="s">
        <v>132553</v>
      </c>
      <c r="B130505">
        <v>64</v>
      </c>
      <c r="C130505" t="s">
        <v>3977</v>
      </c>
      <c r="D130505">
        <v>27.6</v>
      </c>
      <c r="F130505">
        <v>4.0999999999999996</v>
      </c>
      <c r="G130505">
        <v>64</v>
      </c>
      <c r="H130505">
        <v>0.1</v>
      </c>
      <c r="I130505">
        <v>1.01</v>
      </c>
      <c r="J130505">
        <v>1146.96</v>
      </c>
    </row>
    <row r="130506" spans="1:10" x14ac:dyDescent="0.3">
      <c r="A130506" t="s">
        <v>132554</v>
      </c>
      <c r="B130506">
        <v>64</v>
      </c>
      <c r="C130506" t="s">
        <v>3979</v>
      </c>
      <c r="D130506">
        <v>27.4</v>
      </c>
      <c r="E130506">
        <v>0</v>
      </c>
      <c r="F130506">
        <v>3.7</v>
      </c>
      <c r="G130506">
        <v>73</v>
      </c>
      <c r="H130506">
        <v>0</v>
      </c>
      <c r="I130506">
        <v>1.0900000000000001</v>
      </c>
      <c r="J130506">
        <v>1260</v>
      </c>
    </row>
    <row r="130507" spans="1:10" x14ac:dyDescent="0.3">
      <c r="A130507" t="s">
        <v>132555</v>
      </c>
      <c r="B130507">
        <v>64</v>
      </c>
      <c r="C130507" t="s">
        <v>3981</v>
      </c>
      <c r="D130507">
        <v>27</v>
      </c>
      <c r="F130507">
        <v>3.7</v>
      </c>
      <c r="G130507">
        <v>73</v>
      </c>
      <c r="H130507">
        <v>0</v>
      </c>
      <c r="I130507">
        <v>0.81</v>
      </c>
      <c r="J130507">
        <v>1388.88</v>
      </c>
    </row>
    <row r="130508" spans="1:10" x14ac:dyDescent="0.3">
      <c r="A130508" t="s">
        <v>132556</v>
      </c>
      <c r="B130508">
        <v>64</v>
      </c>
      <c r="C130508" t="s">
        <v>3983</v>
      </c>
      <c r="D130508">
        <v>26.6</v>
      </c>
      <c r="F130508">
        <v>3.7</v>
      </c>
      <c r="G130508">
        <v>76</v>
      </c>
      <c r="H130508">
        <v>0</v>
      </c>
      <c r="I130508">
        <v>0.23</v>
      </c>
      <c r="J130508">
        <v>1548</v>
      </c>
    </row>
    <row r="130509" spans="1:10" x14ac:dyDescent="0.3">
      <c r="A130509" t="s">
        <v>132557</v>
      </c>
      <c r="B130509">
        <v>64</v>
      </c>
      <c r="C130509" t="s">
        <v>3985</v>
      </c>
      <c r="D130509">
        <v>26.3</v>
      </c>
      <c r="F130509">
        <v>2.6</v>
      </c>
      <c r="G130509">
        <v>78</v>
      </c>
      <c r="H130509">
        <v>0</v>
      </c>
      <c r="I130509">
        <v>0.14000000000000001</v>
      </c>
      <c r="J130509">
        <v>1730.52</v>
      </c>
    </row>
    <row r="130510" spans="1:10" x14ac:dyDescent="0.3">
      <c r="A130510" t="s">
        <v>132558</v>
      </c>
      <c r="B130510">
        <v>64</v>
      </c>
      <c r="C130510" t="s">
        <v>3987</v>
      </c>
      <c r="D130510">
        <v>26.2</v>
      </c>
      <c r="F130510">
        <v>2.8</v>
      </c>
      <c r="G130510">
        <v>76</v>
      </c>
      <c r="H130510">
        <v>0</v>
      </c>
      <c r="I130510">
        <v>0.01</v>
      </c>
      <c r="J130510">
        <v>1737.9</v>
      </c>
    </row>
    <row r="130511" spans="1:10" x14ac:dyDescent="0.3">
      <c r="A130511" t="s">
        <v>132559</v>
      </c>
      <c r="B130511">
        <v>64</v>
      </c>
      <c r="C130511" t="s">
        <v>3989</v>
      </c>
      <c r="D130511">
        <v>26.3</v>
      </c>
      <c r="E130511">
        <v>0</v>
      </c>
      <c r="F130511">
        <v>2.7</v>
      </c>
      <c r="G130511">
        <v>80</v>
      </c>
      <c r="J130511">
        <v>1693.62</v>
      </c>
    </row>
    <row r="130512" spans="1:10" x14ac:dyDescent="0.3">
      <c r="A130512" t="s">
        <v>132560</v>
      </c>
      <c r="B130512">
        <v>64</v>
      </c>
      <c r="C130512" t="s">
        <v>3991</v>
      </c>
      <c r="D130512">
        <v>24.9</v>
      </c>
      <c r="E130512">
        <v>0</v>
      </c>
      <c r="F130512">
        <v>2.4</v>
      </c>
      <c r="G130512">
        <v>62</v>
      </c>
      <c r="J130512">
        <v>1501.2</v>
      </c>
    </row>
    <row r="130513" spans="1:10" x14ac:dyDescent="0.3">
      <c r="A130513" t="s">
        <v>132561</v>
      </c>
      <c r="B130513">
        <v>64</v>
      </c>
      <c r="C130513" t="s">
        <v>3993</v>
      </c>
      <c r="D130513">
        <v>24</v>
      </c>
      <c r="E130513">
        <v>0</v>
      </c>
      <c r="F130513">
        <v>0.4</v>
      </c>
      <c r="G130513">
        <v>67</v>
      </c>
      <c r="J130513">
        <v>1292.04</v>
      </c>
    </row>
    <row r="130514" spans="1:10" x14ac:dyDescent="0.3">
      <c r="A130514" t="s">
        <v>132562</v>
      </c>
      <c r="B130514">
        <v>64</v>
      </c>
      <c r="C130514" t="s">
        <v>3995</v>
      </c>
      <c r="D130514">
        <v>23.7</v>
      </c>
      <c r="E130514">
        <v>0</v>
      </c>
      <c r="F130514">
        <v>1.7</v>
      </c>
      <c r="G130514">
        <v>76</v>
      </c>
      <c r="J130514">
        <v>1067.58</v>
      </c>
    </row>
    <row r="130515" spans="1:10" x14ac:dyDescent="0.3">
      <c r="A130515" t="s">
        <v>132563</v>
      </c>
      <c r="B130515">
        <v>64</v>
      </c>
      <c r="C130515" t="s">
        <v>3997</v>
      </c>
      <c r="D130515">
        <v>23</v>
      </c>
      <c r="E130515">
        <v>0.7</v>
      </c>
      <c r="F130515">
        <v>0.6</v>
      </c>
      <c r="G130515">
        <v>80</v>
      </c>
      <c r="J130515">
        <v>930.42</v>
      </c>
    </row>
    <row r="130516" spans="1:10" x14ac:dyDescent="0.3">
      <c r="A130516" t="s">
        <v>132564</v>
      </c>
      <c r="B130516">
        <v>64</v>
      </c>
      <c r="C130516" t="s">
        <v>3999</v>
      </c>
      <c r="D130516">
        <v>22.8</v>
      </c>
      <c r="E130516">
        <v>0</v>
      </c>
      <c r="F130516">
        <v>2.1</v>
      </c>
      <c r="G130516">
        <v>83</v>
      </c>
      <c r="J130516">
        <v>849.78</v>
      </c>
    </row>
    <row r="130517" spans="1:10" x14ac:dyDescent="0.3">
      <c r="A130517" t="s">
        <v>132565</v>
      </c>
      <c r="B130517">
        <v>64</v>
      </c>
      <c r="C130517" t="s">
        <v>4001</v>
      </c>
      <c r="D130517">
        <v>23</v>
      </c>
      <c r="E130517">
        <v>0</v>
      </c>
      <c r="F130517">
        <v>1</v>
      </c>
      <c r="G130517">
        <v>85</v>
      </c>
      <c r="J130517">
        <v>807.66</v>
      </c>
    </row>
    <row r="130518" spans="1:10" x14ac:dyDescent="0.3">
      <c r="A130518" t="s">
        <v>132566</v>
      </c>
      <c r="B130518">
        <v>64</v>
      </c>
      <c r="C130518" t="s">
        <v>4003</v>
      </c>
      <c r="D130518">
        <v>22.4</v>
      </c>
      <c r="E130518">
        <v>0.5</v>
      </c>
      <c r="F130518">
        <v>2.4</v>
      </c>
      <c r="G130518">
        <v>87</v>
      </c>
      <c r="J130518">
        <v>789.48</v>
      </c>
    </row>
    <row r="130519" spans="1:10" x14ac:dyDescent="0.3">
      <c r="A130519" t="s">
        <v>132567</v>
      </c>
      <c r="B130519">
        <v>64</v>
      </c>
      <c r="C130519" t="s">
        <v>4005</v>
      </c>
      <c r="D130519">
        <v>22</v>
      </c>
      <c r="E130519">
        <v>0.8</v>
      </c>
      <c r="F130519">
        <v>2.2999999999999998</v>
      </c>
      <c r="G130519">
        <v>90</v>
      </c>
      <c r="J130519">
        <v>811.08</v>
      </c>
    </row>
    <row r="130520" spans="1:10" x14ac:dyDescent="0.3">
      <c r="A130520" t="s">
        <v>132568</v>
      </c>
      <c r="B130520">
        <v>64</v>
      </c>
      <c r="C130520" t="s">
        <v>4007</v>
      </c>
      <c r="D130520">
        <v>22.2</v>
      </c>
      <c r="E130520">
        <v>0.4</v>
      </c>
      <c r="F130520">
        <v>1.9</v>
      </c>
      <c r="G130520">
        <v>92</v>
      </c>
      <c r="H130520">
        <v>0</v>
      </c>
      <c r="I130520">
        <v>0</v>
      </c>
      <c r="J130520">
        <v>923.22</v>
      </c>
    </row>
    <row r="130521" spans="1:10" x14ac:dyDescent="0.3">
      <c r="A130521" t="s">
        <v>132569</v>
      </c>
      <c r="B130521">
        <v>64</v>
      </c>
      <c r="C130521" t="s">
        <v>4009</v>
      </c>
      <c r="D130521">
        <v>22.4</v>
      </c>
      <c r="E130521">
        <v>0.4</v>
      </c>
      <c r="F130521">
        <v>2.2000000000000002</v>
      </c>
      <c r="G130521">
        <v>92</v>
      </c>
      <c r="H130521">
        <v>0</v>
      </c>
      <c r="I130521">
        <v>0.03</v>
      </c>
      <c r="J130521">
        <v>1075.32</v>
      </c>
    </row>
    <row r="130522" spans="1:10" x14ac:dyDescent="0.3">
      <c r="A130522" t="s">
        <v>132570</v>
      </c>
      <c r="B130522">
        <v>64</v>
      </c>
      <c r="C130522" t="s">
        <v>4011</v>
      </c>
      <c r="D130522">
        <v>22.9</v>
      </c>
      <c r="F130522">
        <v>2.8</v>
      </c>
      <c r="G130522">
        <v>91</v>
      </c>
      <c r="H130522">
        <v>0</v>
      </c>
      <c r="I130522">
        <v>0.32</v>
      </c>
      <c r="J130522">
        <v>1082.52</v>
      </c>
    </row>
    <row r="130523" spans="1:10" x14ac:dyDescent="0.3">
      <c r="A130523" t="s">
        <v>132571</v>
      </c>
      <c r="B130523">
        <v>64</v>
      </c>
      <c r="C130523" t="s">
        <v>4013</v>
      </c>
      <c r="D130523">
        <v>23.3</v>
      </c>
      <c r="F130523">
        <v>2.7</v>
      </c>
      <c r="G130523">
        <v>89</v>
      </c>
      <c r="H130523">
        <v>0</v>
      </c>
      <c r="I130523">
        <v>0.62</v>
      </c>
      <c r="J130523">
        <v>1055.52</v>
      </c>
    </row>
    <row r="130524" spans="1:10" x14ac:dyDescent="0.3">
      <c r="A130524" t="s">
        <v>132572</v>
      </c>
      <c r="B130524">
        <v>64</v>
      </c>
      <c r="C130524" t="s">
        <v>4015</v>
      </c>
      <c r="D130524">
        <v>24.3</v>
      </c>
      <c r="F130524">
        <v>2.4</v>
      </c>
      <c r="G130524">
        <v>83</v>
      </c>
      <c r="H130524">
        <v>0</v>
      </c>
      <c r="I130524">
        <v>1.1499999999999999</v>
      </c>
      <c r="J130524">
        <v>1044</v>
      </c>
    </row>
    <row r="130525" spans="1:10" x14ac:dyDescent="0.3">
      <c r="A130525" t="s">
        <v>132573</v>
      </c>
      <c r="B130525">
        <v>64</v>
      </c>
      <c r="C130525" t="s">
        <v>4017</v>
      </c>
      <c r="D130525">
        <v>25.4</v>
      </c>
      <c r="F130525">
        <v>2.7</v>
      </c>
      <c r="G130525">
        <v>77</v>
      </c>
      <c r="H130525">
        <v>0</v>
      </c>
      <c r="I130525">
        <v>1.58</v>
      </c>
      <c r="J130525">
        <v>1071.18</v>
      </c>
    </row>
    <row r="130526" spans="1:10" x14ac:dyDescent="0.3">
      <c r="A130526" t="s">
        <v>132574</v>
      </c>
      <c r="B130526">
        <v>64</v>
      </c>
      <c r="C130526" t="s">
        <v>4019</v>
      </c>
      <c r="D130526">
        <v>26.4</v>
      </c>
      <c r="F130526">
        <v>3.2</v>
      </c>
      <c r="G130526">
        <v>74</v>
      </c>
      <c r="H130526">
        <v>0.7</v>
      </c>
      <c r="I130526">
        <v>2.75</v>
      </c>
      <c r="J130526">
        <v>1103.04</v>
      </c>
    </row>
    <row r="130527" spans="1:10" x14ac:dyDescent="0.3">
      <c r="A130527" t="s">
        <v>132575</v>
      </c>
      <c r="B130527">
        <v>64</v>
      </c>
      <c r="C130527" t="s">
        <v>4021</v>
      </c>
      <c r="D130527">
        <v>26.9</v>
      </c>
      <c r="F130527">
        <v>3.9</v>
      </c>
      <c r="G130527">
        <v>69</v>
      </c>
      <c r="H130527">
        <v>1</v>
      </c>
      <c r="I130527">
        <v>3.31</v>
      </c>
      <c r="J130527">
        <v>1099.26</v>
      </c>
    </row>
    <row r="130528" spans="1:10" x14ac:dyDescent="0.3">
      <c r="A130528" t="s">
        <v>132576</v>
      </c>
      <c r="B130528">
        <v>64</v>
      </c>
      <c r="C130528" t="s">
        <v>4023</v>
      </c>
      <c r="D130528">
        <v>27.2</v>
      </c>
      <c r="F130528">
        <v>4.4000000000000004</v>
      </c>
      <c r="G130528">
        <v>56</v>
      </c>
      <c r="H130528">
        <v>1</v>
      </c>
      <c r="I130528">
        <v>3.24</v>
      </c>
      <c r="J130528">
        <v>1076.76</v>
      </c>
    </row>
    <row r="130529" spans="1:10" x14ac:dyDescent="0.3">
      <c r="A130529" t="s">
        <v>132577</v>
      </c>
      <c r="B130529">
        <v>64</v>
      </c>
      <c r="C130529" t="s">
        <v>4025</v>
      </c>
      <c r="D130529">
        <v>27.6</v>
      </c>
      <c r="F130529">
        <v>3.3</v>
      </c>
      <c r="G130529">
        <v>60</v>
      </c>
      <c r="H130529">
        <v>1</v>
      </c>
      <c r="I130529">
        <v>2.98</v>
      </c>
      <c r="J130529">
        <v>1079.0999999999999</v>
      </c>
    </row>
    <row r="130530" spans="1:10" x14ac:dyDescent="0.3">
      <c r="A130530" t="s">
        <v>132578</v>
      </c>
      <c r="B130530">
        <v>64</v>
      </c>
      <c r="C130530" t="s">
        <v>4027</v>
      </c>
      <c r="D130530">
        <v>27.8</v>
      </c>
      <c r="F130530">
        <v>3.2</v>
      </c>
      <c r="G130530">
        <v>59</v>
      </c>
      <c r="H130530">
        <v>1</v>
      </c>
      <c r="I130530">
        <v>2.4500000000000002</v>
      </c>
      <c r="J130530">
        <v>1129.68</v>
      </c>
    </row>
    <row r="130531" spans="1:10" x14ac:dyDescent="0.3">
      <c r="A130531" t="s">
        <v>132579</v>
      </c>
      <c r="B130531">
        <v>64</v>
      </c>
      <c r="C130531" t="s">
        <v>4029</v>
      </c>
      <c r="D130531">
        <v>27.3</v>
      </c>
      <c r="F130531">
        <v>3.5</v>
      </c>
      <c r="G130531">
        <v>60</v>
      </c>
      <c r="H130531">
        <v>1</v>
      </c>
      <c r="I130531">
        <v>1.64</v>
      </c>
      <c r="J130531">
        <v>1261.8</v>
      </c>
    </row>
    <row r="130532" spans="1:10" x14ac:dyDescent="0.3">
      <c r="A130532" t="s">
        <v>132580</v>
      </c>
      <c r="B130532">
        <v>64</v>
      </c>
      <c r="C130532" t="s">
        <v>4031</v>
      </c>
      <c r="D130532">
        <v>26.7</v>
      </c>
      <c r="F130532">
        <v>4.0999999999999996</v>
      </c>
      <c r="G130532">
        <v>56</v>
      </c>
      <c r="H130532">
        <v>1</v>
      </c>
      <c r="I130532">
        <v>1.04</v>
      </c>
      <c r="J130532">
        <v>1360.98</v>
      </c>
    </row>
    <row r="130533" spans="1:10" x14ac:dyDescent="0.3">
      <c r="A130533" t="s">
        <v>132581</v>
      </c>
      <c r="B130533">
        <v>64</v>
      </c>
      <c r="C130533" t="s">
        <v>4033</v>
      </c>
      <c r="D130533">
        <v>25.6</v>
      </c>
      <c r="F130533">
        <v>2.5</v>
      </c>
      <c r="G130533">
        <v>56</v>
      </c>
      <c r="H130533">
        <v>0.7</v>
      </c>
      <c r="I130533">
        <v>0.34</v>
      </c>
      <c r="J130533">
        <v>1501.92</v>
      </c>
    </row>
    <row r="130534" spans="1:10" x14ac:dyDescent="0.3">
      <c r="A130534" t="s">
        <v>132582</v>
      </c>
      <c r="B130534">
        <v>64</v>
      </c>
      <c r="C130534" t="s">
        <v>4035</v>
      </c>
      <c r="D130534">
        <v>24.6</v>
      </c>
      <c r="F130534">
        <v>4.5</v>
      </c>
      <c r="G130534">
        <v>55</v>
      </c>
      <c r="H130534">
        <v>0</v>
      </c>
      <c r="I130534">
        <v>0</v>
      </c>
      <c r="J130534">
        <v>1501.74</v>
      </c>
    </row>
    <row r="130535" spans="1:10" x14ac:dyDescent="0.3">
      <c r="A130535" t="s">
        <v>132583</v>
      </c>
      <c r="B130535">
        <v>64</v>
      </c>
      <c r="C130535" t="s">
        <v>4037</v>
      </c>
      <c r="D130535">
        <v>23.7</v>
      </c>
      <c r="F130535">
        <v>3.7</v>
      </c>
      <c r="G130535">
        <v>58</v>
      </c>
      <c r="J130535">
        <v>1436.22</v>
      </c>
    </row>
    <row r="130536" spans="1:10" x14ac:dyDescent="0.3">
      <c r="A130536" t="s">
        <v>132584</v>
      </c>
      <c r="B130536">
        <v>64</v>
      </c>
      <c r="C130536" t="s">
        <v>4039</v>
      </c>
      <c r="D130536">
        <v>22.9</v>
      </c>
      <c r="F130536">
        <v>3.6</v>
      </c>
      <c r="G130536">
        <v>60</v>
      </c>
      <c r="J130536">
        <v>1328.04</v>
      </c>
    </row>
    <row r="130537" spans="1:10" x14ac:dyDescent="0.3">
      <c r="A130537" t="s">
        <v>132585</v>
      </c>
      <c r="B130537">
        <v>64</v>
      </c>
      <c r="C130537" t="s">
        <v>4041</v>
      </c>
      <c r="D130537">
        <v>22.4</v>
      </c>
      <c r="F130537">
        <v>2.7</v>
      </c>
      <c r="G130537">
        <v>62</v>
      </c>
      <c r="J130537">
        <v>1175.76</v>
      </c>
    </row>
    <row r="130538" spans="1:10" x14ac:dyDescent="0.3">
      <c r="A130538" t="s">
        <v>132586</v>
      </c>
      <c r="B130538">
        <v>64</v>
      </c>
      <c r="C130538" t="s">
        <v>4043</v>
      </c>
      <c r="D130538">
        <v>22.1</v>
      </c>
      <c r="F130538">
        <v>2.4</v>
      </c>
      <c r="G130538">
        <v>64</v>
      </c>
      <c r="J130538">
        <v>978.84</v>
      </c>
    </row>
    <row r="130539" spans="1:10" x14ac:dyDescent="0.3">
      <c r="A130539" t="s">
        <v>132587</v>
      </c>
      <c r="B130539">
        <v>64</v>
      </c>
      <c r="C130539" t="s">
        <v>4045</v>
      </c>
      <c r="D130539">
        <v>22</v>
      </c>
      <c r="F130539">
        <v>2.4</v>
      </c>
      <c r="G130539">
        <v>66</v>
      </c>
      <c r="J130539">
        <v>858.42</v>
      </c>
    </row>
    <row r="130540" spans="1:10" x14ac:dyDescent="0.3">
      <c r="A130540" t="s">
        <v>132588</v>
      </c>
      <c r="B130540">
        <v>64</v>
      </c>
      <c r="C130540" t="s">
        <v>4047</v>
      </c>
      <c r="D130540">
        <v>21.8</v>
      </c>
      <c r="F130540">
        <v>2.6</v>
      </c>
      <c r="G130540">
        <v>68</v>
      </c>
      <c r="J130540">
        <v>779.58</v>
      </c>
    </row>
    <row r="130541" spans="1:10" x14ac:dyDescent="0.3">
      <c r="A130541" t="s">
        <v>132589</v>
      </c>
      <c r="B130541">
        <v>64</v>
      </c>
      <c r="C130541" t="s">
        <v>4049</v>
      </c>
      <c r="D130541">
        <v>21.6</v>
      </c>
      <c r="F130541">
        <v>1.8</v>
      </c>
      <c r="G130541">
        <v>71</v>
      </c>
      <c r="J130541">
        <v>747.72</v>
      </c>
    </row>
    <row r="130542" spans="1:10" x14ac:dyDescent="0.3">
      <c r="A130542" t="s">
        <v>132590</v>
      </c>
      <c r="B130542">
        <v>64</v>
      </c>
      <c r="C130542" t="s">
        <v>4051</v>
      </c>
      <c r="D130542">
        <v>21.8</v>
      </c>
      <c r="F130542">
        <v>2.4</v>
      </c>
      <c r="G130542">
        <v>72</v>
      </c>
      <c r="J130542">
        <v>741.6</v>
      </c>
    </row>
    <row r="130543" spans="1:10" x14ac:dyDescent="0.3">
      <c r="A130543" t="s">
        <v>132591</v>
      </c>
      <c r="B130543">
        <v>64</v>
      </c>
      <c r="C130543" t="s">
        <v>4053</v>
      </c>
      <c r="D130543">
        <v>22.6</v>
      </c>
      <c r="F130543">
        <v>2.7</v>
      </c>
      <c r="G130543">
        <v>68</v>
      </c>
      <c r="J130543">
        <v>767.16</v>
      </c>
    </row>
    <row r="130544" spans="1:10" x14ac:dyDescent="0.3">
      <c r="A130544" t="s">
        <v>132592</v>
      </c>
      <c r="B130544">
        <v>64</v>
      </c>
      <c r="C130544" t="s">
        <v>4055</v>
      </c>
      <c r="D130544">
        <v>22.8</v>
      </c>
      <c r="F130544">
        <v>2.6</v>
      </c>
      <c r="G130544">
        <v>66</v>
      </c>
      <c r="H130544">
        <v>0</v>
      </c>
      <c r="I130544">
        <v>0</v>
      </c>
      <c r="J130544">
        <v>873.54</v>
      </c>
    </row>
    <row r="130545" spans="1:10" x14ac:dyDescent="0.3">
      <c r="A130545" t="s">
        <v>132593</v>
      </c>
      <c r="B130545">
        <v>64</v>
      </c>
      <c r="C130545" t="s">
        <v>4057</v>
      </c>
      <c r="D130545">
        <v>23</v>
      </c>
      <c r="F130545">
        <v>2.4</v>
      </c>
      <c r="G130545">
        <v>67</v>
      </c>
      <c r="H130545">
        <v>0</v>
      </c>
      <c r="I130545">
        <v>0.13</v>
      </c>
      <c r="J130545">
        <v>1009.44</v>
      </c>
    </row>
    <row r="130546" spans="1:10" x14ac:dyDescent="0.3">
      <c r="A130546" t="s">
        <v>132594</v>
      </c>
      <c r="B130546">
        <v>64</v>
      </c>
      <c r="C130546" t="s">
        <v>4059</v>
      </c>
      <c r="D130546">
        <v>23.6</v>
      </c>
      <c r="F130546">
        <v>2.5</v>
      </c>
      <c r="G130546">
        <v>67</v>
      </c>
      <c r="H130546">
        <v>0</v>
      </c>
      <c r="I130546">
        <v>0.33</v>
      </c>
      <c r="J130546">
        <v>997.02</v>
      </c>
    </row>
    <row r="130547" spans="1:10" x14ac:dyDescent="0.3">
      <c r="A130547" t="s">
        <v>132595</v>
      </c>
      <c r="B130547">
        <v>64</v>
      </c>
      <c r="C130547" t="s">
        <v>4061</v>
      </c>
      <c r="D130547">
        <v>25</v>
      </c>
      <c r="F130547">
        <v>2.4</v>
      </c>
      <c r="G130547">
        <v>66</v>
      </c>
      <c r="H130547">
        <v>0.3</v>
      </c>
      <c r="I130547">
        <v>0.97</v>
      </c>
      <c r="J130547">
        <v>999.18</v>
      </c>
    </row>
    <row r="130548" spans="1:10" x14ac:dyDescent="0.3">
      <c r="A130548" t="s">
        <v>132596</v>
      </c>
      <c r="B130548">
        <v>64</v>
      </c>
      <c r="C130548" t="s">
        <v>4063</v>
      </c>
      <c r="D130548">
        <v>26.6</v>
      </c>
      <c r="F130548">
        <v>2.4</v>
      </c>
      <c r="G130548">
        <v>63</v>
      </c>
      <c r="H130548">
        <v>0.6</v>
      </c>
      <c r="I130548">
        <v>1.88</v>
      </c>
      <c r="J130548">
        <v>999</v>
      </c>
    </row>
    <row r="130549" spans="1:10" x14ac:dyDescent="0.3">
      <c r="A130549" t="s">
        <v>132597</v>
      </c>
      <c r="B130549">
        <v>64</v>
      </c>
      <c r="C130549" t="s">
        <v>4065</v>
      </c>
      <c r="D130549">
        <v>26.7</v>
      </c>
      <c r="F130549">
        <v>4.3</v>
      </c>
      <c r="G130549">
        <v>63</v>
      </c>
      <c r="H130549">
        <v>0.3</v>
      </c>
      <c r="I130549">
        <v>1.76</v>
      </c>
      <c r="J130549">
        <v>1006.02</v>
      </c>
    </row>
    <row r="130550" spans="1:10" x14ac:dyDescent="0.3">
      <c r="A130550" t="s">
        <v>132598</v>
      </c>
      <c r="B130550">
        <v>64</v>
      </c>
      <c r="C130550" t="s">
        <v>4067</v>
      </c>
      <c r="D130550">
        <v>27.3</v>
      </c>
      <c r="F130550">
        <v>4.0999999999999996</v>
      </c>
      <c r="G130550">
        <v>60</v>
      </c>
      <c r="H130550">
        <v>0.3</v>
      </c>
      <c r="I130550">
        <v>2.09</v>
      </c>
      <c r="J130550">
        <v>1027.98</v>
      </c>
    </row>
    <row r="130551" spans="1:10" x14ac:dyDescent="0.3">
      <c r="A130551" t="s">
        <v>132599</v>
      </c>
      <c r="B130551">
        <v>64</v>
      </c>
      <c r="C130551" t="s">
        <v>4069</v>
      </c>
      <c r="D130551">
        <v>26.7</v>
      </c>
      <c r="F130551">
        <v>2.6</v>
      </c>
      <c r="G130551">
        <v>63</v>
      </c>
      <c r="H130551">
        <v>0.2</v>
      </c>
      <c r="I130551">
        <v>1.96</v>
      </c>
      <c r="J130551">
        <v>1008.54</v>
      </c>
    </row>
    <row r="130552" spans="1:10" x14ac:dyDescent="0.3">
      <c r="A130552" t="s">
        <v>132600</v>
      </c>
      <c r="B130552">
        <v>64</v>
      </c>
      <c r="C130552" t="s">
        <v>4071</v>
      </c>
      <c r="D130552">
        <v>26</v>
      </c>
      <c r="F130552">
        <v>2.7</v>
      </c>
      <c r="G130552">
        <v>64</v>
      </c>
      <c r="H130552">
        <v>0</v>
      </c>
      <c r="I130552">
        <v>0.7</v>
      </c>
      <c r="J130552">
        <v>984.78</v>
      </c>
    </row>
    <row r="130553" spans="1:10" x14ac:dyDescent="0.3">
      <c r="A130553" t="s">
        <v>132601</v>
      </c>
      <c r="B130553">
        <v>64</v>
      </c>
      <c r="C130553" t="s">
        <v>4073</v>
      </c>
      <c r="D130553">
        <v>25.9</v>
      </c>
      <c r="F130553">
        <v>2.2000000000000002</v>
      </c>
      <c r="G130553">
        <v>64</v>
      </c>
      <c r="H130553">
        <v>0</v>
      </c>
      <c r="I130553">
        <v>0.54</v>
      </c>
      <c r="J130553">
        <v>988.56</v>
      </c>
    </row>
    <row r="130554" spans="1:10" x14ac:dyDescent="0.3">
      <c r="A130554" t="s">
        <v>132602</v>
      </c>
      <c r="B130554">
        <v>64</v>
      </c>
      <c r="C130554" t="s">
        <v>4075</v>
      </c>
      <c r="D130554">
        <v>26.8</v>
      </c>
      <c r="F130554">
        <v>3.4</v>
      </c>
      <c r="G130554">
        <v>61</v>
      </c>
      <c r="H130554">
        <v>0.4</v>
      </c>
      <c r="I130554">
        <v>1.55</v>
      </c>
      <c r="J130554">
        <v>1055.7</v>
      </c>
    </row>
    <row r="130555" spans="1:10" x14ac:dyDescent="0.3">
      <c r="A130555" t="s">
        <v>132603</v>
      </c>
      <c r="B130555">
        <v>64</v>
      </c>
      <c r="C130555" t="s">
        <v>4077</v>
      </c>
      <c r="D130555">
        <v>26.5</v>
      </c>
      <c r="F130555">
        <v>3.3</v>
      </c>
      <c r="G130555">
        <v>60</v>
      </c>
      <c r="H130555">
        <v>0.5</v>
      </c>
      <c r="I130555">
        <v>1.2</v>
      </c>
      <c r="J130555">
        <v>1166.76</v>
      </c>
    </row>
    <row r="130556" spans="1:10" x14ac:dyDescent="0.3">
      <c r="A130556" t="s">
        <v>132604</v>
      </c>
      <c r="B130556">
        <v>64</v>
      </c>
      <c r="C130556" t="s">
        <v>4079</v>
      </c>
      <c r="D130556">
        <v>25.8</v>
      </c>
      <c r="F130556">
        <v>2.4</v>
      </c>
      <c r="G130556">
        <v>62</v>
      </c>
      <c r="H130556">
        <v>0.2</v>
      </c>
      <c r="I130556">
        <v>0.56999999999999995</v>
      </c>
      <c r="J130556">
        <v>1295.0999999999999</v>
      </c>
    </row>
    <row r="130557" spans="1:10" x14ac:dyDescent="0.3">
      <c r="A130557" t="s">
        <v>132605</v>
      </c>
      <c r="B130557">
        <v>64</v>
      </c>
      <c r="C130557" t="s">
        <v>4081</v>
      </c>
      <c r="D130557">
        <v>25.4</v>
      </c>
      <c r="F130557">
        <v>2.2999999999999998</v>
      </c>
      <c r="G130557">
        <v>62</v>
      </c>
      <c r="H130557">
        <v>0</v>
      </c>
      <c r="I130557">
        <v>0.18</v>
      </c>
      <c r="J130557">
        <v>1413</v>
      </c>
    </row>
    <row r="130558" spans="1:10" x14ac:dyDescent="0.3">
      <c r="A130558" t="s">
        <v>132606</v>
      </c>
      <c r="B130558">
        <v>64</v>
      </c>
      <c r="C130558" t="s">
        <v>4083</v>
      </c>
      <c r="D130558">
        <v>24.6</v>
      </c>
      <c r="F130558">
        <v>2</v>
      </c>
      <c r="G130558">
        <v>65</v>
      </c>
      <c r="H130558">
        <v>0</v>
      </c>
      <c r="I130558">
        <v>0.01</v>
      </c>
      <c r="J130558">
        <v>1441.26</v>
      </c>
    </row>
    <row r="130559" spans="1:10" x14ac:dyDescent="0.3">
      <c r="A130559" t="s">
        <v>132607</v>
      </c>
      <c r="B130559">
        <v>64</v>
      </c>
      <c r="C130559" t="s">
        <v>4085</v>
      </c>
      <c r="D130559">
        <v>24.3</v>
      </c>
      <c r="F130559">
        <v>1.9</v>
      </c>
      <c r="G130559">
        <v>67</v>
      </c>
      <c r="J130559">
        <v>1409.76</v>
      </c>
    </row>
    <row r="130560" spans="1:10" x14ac:dyDescent="0.3">
      <c r="A130560" t="s">
        <v>132608</v>
      </c>
      <c r="B130560">
        <v>64</v>
      </c>
      <c r="C130560" t="s">
        <v>4087</v>
      </c>
      <c r="D130560">
        <v>24</v>
      </c>
      <c r="F130560">
        <v>2.5</v>
      </c>
      <c r="G130560">
        <v>69</v>
      </c>
      <c r="J130560">
        <v>1324.62</v>
      </c>
    </row>
    <row r="130561" spans="1:10" x14ac:dyDescent="0.3">
      <c r="A130561" t="s">
        <v>132609</v>
      </c>
      <c r="B130561">
        <v>64</v>
      </c>
      <c r="C130561" t="s">
        <v>4089</v>
      </c>
      <c r="D130561">
        <v>23.9</v>
      </c>
      <c r="F130561">
        <v>2.4</v>
      </c>
      <c r="G130561">
        <v>68</v>
      </c>
      <c r="J130561">
        <v>1134.72</v>
      </c>
    </row>
    <row r="130562" spans="1:10" x14ac:dyDescent="0.3">
      <c r="A130562" t="s">
        <v>132610</v>
      </c>
      <c r="B130562">
        <v>65</v>
      </c>
      <c r="C130562" t="s">
        <v>11</v>
      </c>
      <c r="D130562">
        <v>20.3</v>
      </c>
      <c r="F130562">
        <v>0.1</v>
      </c>
      <c r="G130562">
        <v>52</v>
      </c>
      <c r="J130562">
        <v>318.24</v>
      </c>
    </row>
    <row r="130563" spans="1:10" x14ac:dyDescent="0.3">
      <c r="A130563" t="s">
        <v>132611</v>
      </c>
      <c r="B130563">
        <v>65</v>
      </c>
      <c r="C130563" t="s">
        <v>13</v>
      </c>
      <c r="D130563">
        <v>19.5</v>
      </c>
      <c r="F130563">
        <v>0.5</v>
      </c>
      <c r="G130563">
        <v>55</v>
      </c>
      <c r="J130563">
        <v>267.66000000000003</v>
      </c>
    </row>
    <row r="130564" spans="1:10" x14ac:dyDescent="0.3">
      <c r="A130564" t="s">
        <v>132612</v>
      </c>
      <c r="B130564">
        <v>65</v>
      </c>
      <c r="C130564" t="s">
        <v>15</v>
      </c>
      <c r="D130564">
        <v>19.399999999999999</v>
      </c>
      <c r="F130564">
        <v>1</v>
      </c>
      <c r="G130564">
        <v>53</v>
      </c>
      <c r="J130564">
        <v>231.48</v>
      </c>
    </row>
    <row r="130565" spans="1:10" x14ac:dyDescent="0.3">
      <c r="A130565" t="s">
        <v>132613</v>
      </c>
      <c r="B130565">
        <v>65</v>
      </c>
      <c r="C130565" t="s">
        <v>17</v>
      </c>
      <c r="D130565">
        <v>18.8</v>
      </c>
      <c r="F130565">
        <v>0</v>
      </c>
      <c r="G130565">
        <v>56</v>
      </c>
      <c r="J130565">
        <v>218.7</v>
      </c>
    </row>
    <row r="130566" spans="1:10" x14ac:dyDescent="0.3">
      <c r="A130566" t="s">
        <v>132614</v>
      </c>
      <c r="B130566">
        <v>65</v>
      </c>
      <c r="C130566" t="s">
        <v>19</v>
      </c>
      <c r="D130566">
        <v>18.3</v>
      </c>
      <c r="F130566">
        <v>0</v>
      </c>
      <c r="G130566">
        <v>70</v>
      </c>
      <c r="J130566">
        <v>215.1</v>
      </c>
    </row>
    <row r="130567" spans="1:10" x14ac:dyDescent="0.3">
      <c r="A130567" t="s">
        <v>132615</v>
      </c>
      <c r="B130567">
        <v>65</v>
      </c>
      <c r="C130567" t="s">
        <v>21</v>
      </c>
      <c r="D130567">
        <v>18.399999999999999</v>
      </c>
      <c r="F130567">
        <v>0.7</v>
      </c>
      <c r="G130567">
        <v>61</v>
      </c>
      <c r="J130567">
        <v>234.72</v>
      </c>
    </row>
    <row r="130568" spans="1:10" x14ac:dyDescent="0.3">
      <c r="A130568" t="s">
        <v>132616</v>
      </c>
      <c r="B130568">
        <v>65</v>
      </c>
      <c r="C130568" t="s">
        <v>23</v>
      </c>
      <c r="D130568">
        <v>18.100000000000001</v>
      </c>
      <c r="F130568">
        <v>0</v>
      </c>
      <c r="G130568">
        <v>60</v>
      </c>
      <c r="H130568">
        <v>0</v>
      </c>
      <c r="I130568">
        <v>0.09</v>
      </c>
      <c r="J130568">
        <v>271.62</v>
      </c>
    </row>
    <row r="130569" spans="1:10" x14ac:dyDescent="0.3">
      <c r="A130569" t="s">
        <v>132617</v>
      </c>
      <c r="B130569">
        <v>65</v>
      </c>
      <c r="C130569" t="s">
        <v>25</v>
      </c>
      <c r="D130569">
        <v>19.399999999999999</v>
      </c>
      <c r="F130569">
        <v>0.3</v>
      </c>
      <c r="G130569">
        <v>58</v>
      </c>
      <c r="H130569">
        <v>0</v>
      </c>
      <c r="I130569">
        <v>0.33</v>
      </c>
      <c r="J130569">
        <v>313.92</v>
      </c>
    </row>
    <row r="130570" spans="1:10" x14ac:dyDescent="0.3">
      <c r="A130570" t="s">
        <v>132618</v>
      </c>
      <c r="B130570">
        <v>65</v>
      </c>
      <c r="C130570" t="s">
        <v>27</v>
      </c>
      <c r="D130570">
        <v>20.3</v>
      </c>
      <c r="F130570">
        <v>0.5</v>
      </c>
      <c r="G130570">
        <v>56</v>
      </c>
      <c r="H130570">
        <v>0.6</v>
      </c>
      <c r="I130570">
        <v>0.92</v>
      </c>
      <c r="J130570">
        <v>345.6</v>
      </c>
    </row>
    <row r="130571" spans="1:10" x14ac:dyDescent="0.3">
      <c r="A130571" t="s">
        <v>132619</v>
      </c>
      <c r="B130571">
        <v>65</v>
      </c>
      <c r="C130571" t="s">
        <v>29</v>
      </c>
      <c r="D130571">
        <v>23.3</v>
      </c>
      <c r="F130571">
        <v>0</v>
      </c>
      <c r="G130571">
        <v>45</v>
      </c>
      <c r="H130571">
        <v>1</v>
      </c>
      <c r="I130571">
        <v>1.96</v>
      </c>
      <c r="J130571">
        <v>346.5</v>
      </c>
    </row>
    <row r="130572" spans="1:10" x14ac:dyDescent="0.3">
      <c r="A130572" t="s">
        <v>132620</v>
      </c>
      <c r="B130572">
        <v>65</v>
      </c>
      <c r="C130572" t="s">
        <v>31</v>
      </c>
      <c r="D130572">
        <v>25.4</v>
      </c>
      <c r="F130572">
        <v>0.9</v>
      </c>
      <c r="G130572">
        <v>33</v>
      </c>
      <c r="H130572">
        <v>1</v>
      </c>
      <c r="I130572">
        <v>2.61</v>
      </c>
      <c r="J130572">
        <v>354.6</v>
      </c>
    </row>
    <row r="130573" spans="1:10" x14ac:dyDescent="0.3">
      <c r="A130573" t="s">
        <v>132621</v>
      </c>
      <c r="B130573">
        <v>65</v>
      </c>
      <c r="C130573" t="s">
        <v>33</v>
      </c>
      <c r="D130573">
        <v>27.2</v>
      </c>
      <c r="F130573">
        <v>0.7</v>
      </c>
      <c r="G130573">
        <v>28</v>
      </c>
      <c r="H130573">
        <v>1</v>
      </c>
      <c r="I130573">
        <v>3.03</v>
      </c>
      <c r="J130573">
        <v>346.32</v>
      </c>
    </row>
    <row r="130574" spans="1:10" x14ac:dyDescent="0.3">
      <c r="A130574" t="s">
        <v>132622</v>
      </c>
      <c r="B130574">
        <v>65</v>
      </c>
      <c r="C130574" t="s">
        <v>35</v>
      </c>
      <c r="D130574">
        <v>29.4</v>
      </c>
      <c r="F130574">
        <v>1.9</v>
      </c>
      <c r="G130574">
        <v>21</v>
      </c>
      <c r="H130574">
        <v>1</v>
      </c>
      <c r="I130574">
        <v>3.4</v>
      </c>
      <c r="J130574">
        <v>351.72</v>
      </c>
    </row>
    <row r="130575" spans="1:10" x14ac:dyDescent="0.3">
      <c r="A130575" t="s">
        <v>132623</v>
      </c>
      <c r="B130575">
        <v>65</v>
      </c>
      <c r="C130575" t="s">
        <v>37</v>
      </c>
      <c r="D130575">
        <v>30.3</v>
      </c>
      <c r="F130575">
        <v>2.2000000000000002</v>
      </c>
      <c r="G130575">
        <v>18</v>
      </c>
      <c r="H130575">
        <v>1</v>
      </c>
      <c r="I130575">
        <v>3.67</v>
      </c>
      <c r="J130575">
        <v>334.98</v>
      </c>
    </row>
    <row r="130576" spans="1:10" x14ac:dyDescent="0.3">
      <c r="A130576" t="s">
        <v>132624</v>
      </c>
      <c r="B130576">
        <v>65</v>
      </c>
      <c r="C130576" t="s">
        <v>39</v>
      </c>
      <c r="D130576">
        <v>32.200000000000003</v>
      </c>
      <c r="F130576">
        <v>1.9</v>
      </c>
      <c r="G130576">
        <v>14</v>
      </c>
      <c r="H130576">
        <v>1</v>
      </c>
      <c r="I130576">
        <v>3.68</v>
      </c>
      <c r="J130576">
        <v>333.54</v>
      </c>
    </row>
    <row r="130577" spans="1:10" x14ac:dyDescent="0.3">
      <c r="A130577" t="s">
        <v>132625</v>
      </c>
      <c r="B130577">
        <v>65</v>
      </c>
      <c r="C130577" t="s">
        <v>41</v>
      </c>
      <c r="D130577">
        <v>31.2</v>
      </c>
      <c r="F130577">
        <v>1.7</v>
      </c>
      <c r="G130577">
        <v>18</v>
      </c>
      <c r="H130577">
        <v>1</v>
      </c>
      <c r="I130577">
        <v>3.33</v>
      </c>
      <c r="J130577">
        <v>338.94</v>
      </c>
    </row>
    <row r="130578" spans="1:10" x14ac:dyDescent="0.3">
      <c r="A130578" t="s">
        <v>132626</v>
      </c>
      <c r="B130578">
        <v>65</v>
      </c>
      <c r="C130578" t="s">
        <v>43</v>
      </c>
      <c r="D130578">
        <v>31.1</v>
      </c>
      <c r="F130578">
        <v>2.7</v>
      </c>
      <c r="G130578">
        <v>18</v>
      </c>
      <c r="H130578">
        <v>1</v>
      </c>
      <c r="I130578">
        <v>2.8</v>
      </c>
      <c r="J130578">
        <v>373.86</v>
      </c>
    </row>
    <row r="130579" spans="1:10" x14ac:dyDescent="0.3">
      <c r="A130579" t="s">
        <v>132627</v>
      </c>
      <c r="B130579">
        <v>65</v>
      </c>
      <c r="C130579" t="s">
        <v>45</v>
      </c>
      <c r="D130579">
        <v>30.7</v>
      </c>
      <c r="F130579">
        <v>3.2</v>
      </c>
      <c r="G130579">
        <v>22</v>
      </c>
      <c r="H130579">
        <v>1</v>
      </c>
      <c r="I130579">
        <v>2.14</v>
      </c>
      <c r="J130579">
        <v>411.3</v>
      </c>
    </row>
    <row r="130580" spans="1:10" x14ac:dyDescent="0.3">
      <c r="A130580" t="s">
        <v>132628</v>
      </c>
      <c r="B130580">
        <v>65</v>
      </c>
      <c r="C130580" t="s">
        <v>47</v>
      </c>
      <c r="D130580">
        <v>27.6</v>
      </c>
      <c r="F130580">
        <v>3.2</v>
      </c>
      <c r="G130580">
        <v>35</v>
      </c>
      <c r="H130580">
        <v>1</v>
      </c>
      <c r="I130580">
        <v>1.22</v>
      </c>
      <c r="J130580">
        <v>456.48</v>
      </c>
    </row>
    <row r="130581" spans="1:10" x14ac:dyDescent="0.3">
      <c r="A130581" t="s">
        <v>132629</v>
      </c>
      <c r="B130581">
        <v>65</v>
      </c>
      <c r="C130581" t="s">
        <v>49</v>
      </c>
      <c r="D130581">
        <v>25</v>
      </c>
      <c r="F130581">
        <v>2.1</v>
      </c>
      <c r="G130581">
        <v>41</v>
      </c>
      <c r="H130581">
        <v>0.6</v>
      </c>
      <c r="I130581">
        <v>0.52</v>
      </c>
      <c r="J130581">
        <v>486.72</v>
      </c>
    </row>
    <row r="130582" spans="1:10" x14ac:dyDescent="0.3">
      <c r="A130582" t="s">
        <v>132630</v>
      </c>
      <c r="B130582">
        <v>65</v>
      </c>
      <c r="C130582" t="s">
        <v>51</v>
      </c>
      <c r="D130582">
        <v>22.6</v>
      </c>
      <c r="F130582">
        <v>2.2999999999999998</v>
      </c>
      <c r="G130582">
        <v>53</v>
      </c>
      <c r="H130582">
        <v>0.2</v>
      </c>
      <c r="I130582">
        <v>0.13</v>
      </c>
      <c r="J130582">
        <v>543.41999999999996</v>
      </c>
    </row>
    <row r="130583" spans="1:10" x14ac:dyDescent="0.3">
      <c r="A130583" t="s">
        <v>132631</v>
      </c>
      <c r="B130583">
        <v>65</v>
      </c>
      <c r="C130583" t="s">
        <v>53</v>
      </c>
      <c r="D130583">
        <v>21.2</v>
      </c>
      <c r="F130583">
        <v>1.7</v>
      </c>
      <c r="G130583">
        <v>61</v>
      </c>
      <c r="J130583">
        <v>528.29999999999995</v>
      </c>
    </row>
    <row r="130584" spans="1:10" x14ac:dyDescent="0.3">
      <c r="A130584" t="s">
        <v>132632</v>
      </c>
      <c r="B130584">
        <v>65</v>
      </c>
      <c r="C130584" t="s">
        <v>55</v>
      </c>
      <c r="D130584">
        <v>20.3</v>
      </c>
      <c r="F130584">
        <v>1</v>
      </c>
      <c r="G130584">
        <v>64</v>
      </c>
      <c r="J130584">
        <v>468.18</v>
      </c>
    </row>
    <row r="130585" spans="1:10" x14ac:dyDescent="0.3">
      <c r="A130585" t="s">
        <v>132633</v>
      </c>
      <c r="B130585">
        <v>65</v>
      </c>
      <c r="C130585" t="s">
        <v>57</v>
      </c>
      <c r="D130585">
        <v>19.7</v>
      </c>
      <c r="F130585">
        <v>0.6</v>
      </c>
      <c r="G130585">
        <v>61</v>
      </c>
      <c r="J130585">
        <v>379.62</v>
      </c>
    </row>
    <row r="130586" spans="1:10" x14ac:dyDescent="0.3">
      <c r="A130586" t="s">
        <v>132634</v>
      </c>
      <c r="B130586">
        <v>65</v>
      </c>
      <c r="C130586" t="s">
        <v>59</v>
      </c>
      <c r="D130586">
        <v>19</v>
      </c>
      <c r="F130586">
        <v>1.4</v>
      </c>
      <c r="G130586">
        <v>66</v>
      </c>
      <c r="J130586">
        <v>297.72000000000003</v>
      </c>
    </row>
    <row r="130587" spans="1:10" x14ac:dyDescent="0.3">
      <c r="A130587" t="s">
        <v>132635</v>
      </c>
      <c r="B130587">
        <v>65</v>
      </c>
      <c r="C130587" t="s">
        <v>61</v>
      </c>
      <c r="D130587">
        <v>18.7</v>
      </c>
      <c r="F130587">
        <v>0.9</v>
      </c>
      <c r="G130587">
        <v>61</v>
      </c>
      <c r="J130587">
        <v>248.76</v>
      </c>
    </row>
    <row r="130588" spans="1:10" x14ac:dyDescent="0.3">
      <c r="A130588" t="s">
        <v>132636</v>
      </c>
      <c r="B130588">
        <v>65</v>
      </c>
      <c r="C130588" t="s">
        <v>63</v>
      </c>
      <c r="D130588">
        <v>17.899999999999999</v>
      </c>
      <c r="F130588">
        <v>1.1000000000000001</v>
      </c>
      <c r="G130588">
        <v>83</v>
      </c>
      <c r="J130588">
        <v>222.84</v>
      </c>
    </row>
    <row r="130589" spans="1:10" x14ac:dyDescent="0.3">
      <c r="A130589" t="s">
        <v>132637</v>
      </c>
      <c r="B130589">
        <v>65</v>
      </c>
      <c r="C130589" t="s">
        <v>65</v>
      </c>
      <c r="D130589">
        <v>16.7</v>
      </c>
      <c r="F130589">
        <v>0.8</v>
      </c>
      <c r="G130589">
        <v>95</v>
      </c>
      <c r="J130589">
        <v>208.08</v>
      </c>
    </row>
    <row r="130590" spans="1:10" x14ac:dyDescent="0.3">
      <c r="A130590" t="s">
        <v>132638</v>
      </c>
      <c r="B130590">
        <v>65</v>
      </c>
      <c r="C130590" t="s">
        <v>67</v>
      </c>
      <c r="D130590">
        <v>16.7</v>
      </c>
      <c r="F130590">
        <v>1</v>
      </c>
      <c r="G130590">
        <v>97</v>
      </c>
      <c r="J130590">
        <v>208.26</v>
      </c>
    </row>
    <row r="130591" spans="1:10" x14ac:dyDescent="0.3">
      <c r="A130591" t="s">
        <v>132639</v>
      </c>
      <c r="B130591">
        <v>65</v>
      </c>
      <c r="C130591" t="s">
        <v>69</v>
      </c>
      <c r="D130591">
        <v>17.2</v>
      </c>
      <c r="F130591">
        <v>1.2</v>
      </c>
      <c r="G130591">
        <v>94</v>
      </c>
      <c r="J130591">
        <v>240.3</v>
      </c>
    </row>
    <row r="130592" spans="1:10" x14ac:dyDescent="0.3">
      <c r="A130592" t="s">
        <v>132640</v>
      </c>
      <c r="B130592">
        <v>65</v>
      </c>
      <c r="C130592" t="s">
        <v>71</v>
      </c>
      <c r="D130592">
        <v>17.3</v>
      </c>
      <c r="F130592">
        <v>1.2</v>
      </c>
      <c r="G130592">
        <v>92</v>
      </c>
      <c r="H130592">
        <v>0</v>
      </c>
      <c r="I130592">
        <v>0.1</v>
      </c>
      <c r="J130592">
        <v>307.26</v>
      </c>
    </row>
    <row r="130593" spans="1:10" x14ac:dyDescent="0.3">
      <c r="A130593" t="s">
        <v>132641</v>
      </c>
      <c r="B130593">
        <v>65</v>
      </c>
      <c r="C130593" t="s">
        <v>73</v>
      </c>
      <c r="D130593">
        <v>18</v>
      </c>
      <c r="F130593">
        <v>0.8</v>
      </c>
      <c r="G130593">
        <v>89</v>
      </c>
      <c r="H130593">
        <v>0.4</v>
      </c>
      <c r="I130593">
        <v>0.53</v>
      </c>
      <c r="J130593">
        <v>370.62</v>
      </c>
    </row>
    <row r="130594" spans="1:10" x14ac:dyDescent="0.3">
      <c r="A130594" t="s">
        <v>132642</v>
      </c>
      <c r="B130594">
        <v>65</v>
      </c>
      <c r="C130594" t="s">
        <v>75</v>
      </c>
      <c r="D130594">
        <v>18.8</v>
      </c>
      <c r="F130594">
        <v>0.7</v>
      </c>
      <c r="G130594">
        <v>87</v>
      </c>
      <c r="H130594">
        <v>0.5</v>
      </c>
      <c r="I130594">
        <v>1.05</v>
      </c>
      <c r="J130594">
        <v>335.88</v>
      </c>
    </row>
    <row r="130595" spans="1:10" x14ac:dyDescent="0.3">
      <c r="A130595" t="s">
        <v>132643</v>
      </c>
      <c r="B130595">
        <v>65</v>
      </c>
      <c r="C130595" t="s">
        <v>77</v>
      </c>
      <c r="D130595">
        <v>21.1</v>
      </c>
      <c r="F130595">
        <v>0.2</v>
      </c>
      <c r="G130595">
        <v>74</v>
      </c>
      <c r="H130595">
        <v>1</v>
      </c>
      <c r="I130595">
        <v>1.83</v>
      </c>
      <c r="J130595">
        <v>304.2</v>
      </c>
    </row>
    <row r="130596" spans="1:10" x14ac:dyDescent="0.3">
      <c r="A130596" t="s">
        <v>132644</v>
      </c>
      <c r="B130596">
        <v>65</v>
      </c>
      <c r="C130596" t="s">
        <v>79</v>
      </c>
      <c r="D130596">
        <v>22.6</v>
      </c>
      <c r="F130596">
        <v>1.4</v>
      </c>
      <c r="G130596">
        <v>65</v>
      </c>
      <c r="H130596">
        <v>1</v>
      </c>
      <c r="I130596">
        <v>2.64</v>
      </c>
      <c r="J130596">
        <v>281.52</v>
      </c>
    </row>
    <row r="130597" spans="1:10" x14ac:dyDescent="0.3">
      <c r="A130597" t="s">
        <v>132645</v>
      </c>
      <c r="B130597">
        <v>65</v>
      </c>
      <c r="C130597" t="s">
        <v>81</v>
      </c>
      <c r="D130597">
        <v>24.1</v>
      </c>
      <c r="F130597">
        <v>1.8</v>
      </c>
      <c r="G130597">
        <v>58</v>
      </c>
      <c r="H130597">
        <v>1</v>
      </c>
      <c r="I130597">
        <v>3.15</v>
      </c>
      <c r="J130597">
        <v>282.77999999999997</v>
      </c>
    </row>
    <row r="130598" spans="1:10" x14ac:dyDescent="0.3">
      <c r="A130598" t="s">
        <v>132646</v>
      </c>
      <c r="B130598">
        <v>65</v>
      </c>
      <c r="C130598" t="s">
        <v>83</v>
      </c>
      <c r="D130598">
        <v>26.6</v>
      </c>
      <c r="F130598">
        <v>1.2</v>
      </c>
      <c r="G130598">
        <v>55</v>
      </c>
      <c r="H130598">
        <v>1</v>
      </c>
      <c r="I130598">
        <v>3.42</v>
      </c>
      <c r="J130598">
        <v>295.02</v>
      </c>
    </row>
    <row r="130599" spans="1:10" x14ac:dyDescent="0.3">
      <c r="A130599" t="s">
        <v>132647</v>
      </c>
      <c r="B130599">
        <v>65</v>
      </c>
      <c r="C130599" t="s">
        <v>85</v>
      </c>
      <c r="D130599">
        <v>27</v>
      </c>
      <c r="F130599">
        <v>0.9</v>
      </c>
      <c r="G130599">
        <v>45</v>
      </c>
      <c r="H130599">
        <v>1</v>
      </c>
      <c r="I130599">
        <v>3.54</v>
      </c>
      <c r="J130599">
        <v>293.39999999999998</v>
      </c>
    </row>
    <row r="130600" spans="1:10" x14ac:dyDescent="0.3">
      <c r="A130600" t="s">
        <v>132648</v>
      </c>
      <c r="B130600">
        <v>65</v>
      </c>
      <c r="C130600" t="s">
        <v>87</v>
      </c>
      <c r="D130600">
        <v>28.3</v>
      </c>
      <c r="F130600">
        <v>1.9</v>
      </c>
      <c r="G130600">
        <v>44</v>
      </c>
      <c r="H130600">
        <v>1</v>
      </c>
      <c r="I130600">
        <v>3.44</v>
      </c>
      <c r="J130600">
        <v>292.14</v>
      </c>
    </row>
    <row r="130601" spans="1:10" x14ac:dyDescent="0.3">
      <c r="A130601" t="s">
        <v>132649</v>
      </c>
      <c r="B130601">
        <v>65</v>
      </c>
      <c r="C130601" t="s">
        <v>89</v>
      </c>
      <c r="D130601">
        <v>29.7</v>
      </c>
      <c r="F130601">
        <v>1.6</v>
      </c>
      <c r="G130601">
        <v>42</v>
      </c>
      <c r="H130601">
        <v>1</v>
      </c>
      <c r="I130601">
        <v>3.14</v>
      </c>
      <c r="J130601">
        <v>297.72000000000003</v>
      </c>
    </row>
    <row r="130602" spans="1:10" x14ac:dyDescent="0.3">
      <c r="A130602" t="s">
        <v>132650</v>
      </c>
      <c r="B130602">
        <v>65</v>
      </c>
      <c r="C130602" t="s">
        <v>91</v>
      </c>
      <c r="D130602">
        <v>29.8</v>
      </c>
      <c r="F130602">
        <v>1</v>
      </c>
      <c r="G130602">
        <v>41</v>
      </c>
      <c r="H130602">
        <v>1</v>
      </c>
      <c r="I130602">
        <v>2.63</v>
      </c>
      <c r="J130602">
        <v>323.64</v>
      </c>
    </row>
    <row r="130603" spans="1:10" x14ac:dyDescent="0.3">
      <c r="A130603" t="s">
        <v>132651</v>
      </c>
      <c r="B130603">
        <v>65</v>
      </c>
      <c r="C130603" t="s">
        <v>93</v>
      </c>
      <c r="D130603">
        <v>29.4</v>
      </c>
      <c r="F130603">
        <v>1.1000000000000001</v>
      </c>
      <c r="G130603">
        <v>46</v>
      </c>
      <c r="H130603">
        <v>1</v>
      </c>
      <c r="I130603">
        <v>1.96</v>
      </c>
      <c r="J130603">
        <v>379.98</v>
      </c>
    </row>
    <row r="130604" spans="1:10" x14ac:dyDescent="0.3">
      <c r="A130604" t="s">
        <v>132652</v>
      </c>
      <c r="B130604">
        <v>65</v>
      </c>
      <c r="C130604" t="s">
        <v>95</v>
      </c>
      <c r="D130604">
        <v>27.6</v>
      </c>
      <c r="F130604">
        <v>1.1000000000000001</v>
      </c>
      <c r="G130604">
        <v>57</v>
      </c>
      <c r="H130604">
        <v>1</v>
      </c>
      <c r="I130604">
        <v>1.22</v>
      </c>
      <c r="J130604">
        <v>454.32</v>
      </c>
    </row>
    <row r="130605" spans="1:10" x14ac:dyDescent="0.3">
      <c r="A130605" t="s">
        <v>132653</v>
      </c>
      <c r="B130605">
        <v>65</v>
      </c>
      <c r="C130605" t="s">
        <v>97</v>
      </c>
      <c r="D130605">
        <v>25.7</v>
      </c>
      <c r="F130605">
        <v>1.7</v>
      </c>
      <c r="G130605">
        <v>67</v>
      </c>
      <c r="H130605">
        <v>0.6</v>
      </c>
      <c r="I130605">
        <v>0.52</v>
      </c>
      <c r="J130605">
        <v>538.38</v>
      </c>
    </row>
    <row r="130606" spans="1:10" x14ac:dyDescent="0.3">
      <c r="A130606" t="s">
        <v>132654</v>
      </c>
      <c r="B130606">
        <v>65</v>
      </c>
      <c r="C130606" t="s">
        <v>99</v>
      </c>
      <c r="D130606">
        <v>23.6</v>
      </c>
      <c r="F130606">
        <v>0.9</v>
      </c>
      <c r="G130606">
        <v>80</v>
      </c>
      <c r="H130606">
        <v>0</v>
      </c>
      <c r="I130606">
        <v>0.1</v>
      </c>
      <c r="J130606">
        <v>586.08000000000004</v>
      </c>
    </row>
    <row r="130607" spans="1:10" x14ac:dyDescent="0.3">
      <c r="A130607" t="s">
        <v>132655</v>
      </c>
      <c r="B130607">
        <v>65</v>
      </c>
      <c r="C130607" t="s">
        <v>101</v>
      </c>
      <c r="D130607">
        <v>22.1</v>
      </c>
      <c r="F130607">
        <v>1.7</v>
      </c>
      <c r="G130607">
        <v>88</v>
      </c>
      <c r="J130607">
        <v>558.17999999999995</v>
      </c>
    </row>
    <row r="130608" spans="1:10" x14ac:dyDescent="0.3">
      <c r="A130608" t="s">
        <v>132656</v>
      </c>
      <c r="B130608">
        <v>65</v>
      </c>
      <c r="C130608" t="s">
        <v>103</v>
      </c>
      <c r="D130608">
        <v>21.1</v>
      </c>
      <c r="F130608">
        <v>1.1000000000000001</v>
      </c>
      <c r="G130608">
        <v>96</v>
      </c>
      <c r="J130608">
        <v>483.66</v>
      </c>
    </row>
    <row r="130609" spans="1:10" x14ac:dyDescent="0.3">
      <c r="A130609" t="s">
        <v>132657</v>
      </c>
      <c r="B130609">
        <v>65</v>
      </c>
      <c r="C130609" t="s">
        <v>105</v>
      </c>
      <c r="D130609">
        <v>20.8</v>
      </c>
      <c r="F130609">
        <v>1.1000000000000001</v>
      </c>
      <c r="G130609">
        <v>97</v>
      </c>
      <c r="J130609">
        <v>396.72</v>
      </c>
    </row>
    <row r="130610" spans="1:10" x14ac:dyDescent="0.3">
      <c r="A130610" t="s">
        <v>132658</v>
      </c>
      <c r="B130610">
        <v>65</v>
      </c>
      <c r="C130610" t="s">
        <v>107</v>
      </c>
      <c r="D130610">
        <v>20.399999999999999</v>
      </c>
      <c r="F130610">
        <v>1.1000000000000001</v>
      </c>
      <c r="G130610">
        <v>97</v>
      </c>
      <c r="J130610">
        <v>310.68</v>
      </c>
    </row>
    <row r="130611" spans="1:10" x14ac:dyDescent="0.3">
      <c r="A130611" t="s">
        <v>132659</v>
      </c>
      <c r="B130611">
        <v>65</v>
      </c>
      <c r="C130611" t="s">
        <v>109</v>
      </c>
      <c r="D130611">
        <v>20.7</v>
      </c>
      <c r="F130611">
        <v>0.4</v>
      </c>
      <c r="G130611">
        <v>96</v>
      </c>
      <c r="J130611">
        <v>258.12</v>
      </c>
    </row>
    <row r="130612" spans="1:10" x14ac:dyDescent="0.3">
      <c r="A130612" t="s">
        <v>132660</v>
      </c>
      <c r="B130612">
        <v>65</v>
      </c>
      <c r="C130612" t="s">
        <v>111</v>
      </c>
      <c r="D130612">
        <v>20.6</v>
      </c>
      <c r="F130612">
        <v>0.4</v>
      </c>
      <c r="G130612">
        <v>95</v>
      </c>
      <c r="J130612">
        <v>230.94</v>
      </c>
    </row>
    <row r="130613" spans="1:10" x14ac:dyDescent="0.3">
      <c r="A130613" t="s">
        <v>132661</v>
      </c>
      <c r="B130613">
        <v>65</v>
      </c>
      <c r="C130613" t="s">
        <v>113</v>
      </c>
      <c r="D130613">
        <v>20</v>
      </c>
      <c r="F130613">
        <v>0.1</v>
      </c>
      <c r="G130613">
        <v>97</v>
      </c>
      <c r="J130613">
        <v>217.44</v>
      </c>
    </row>
    <row r="130614" spans="1:10" x14ac:dyDescent="0.3">
      <c r="A130614" t="s">
        <v>132662</v>
      </c>
      <c r="B130614">
        <v>65</v>
      </c>
      <c r="C130614" t="s">
        <v>115</v>
      </c>
      <c r="D130614">
        <v>19.7</v>
      </c>
      <c r="F130614">
        <v>0.8</v>
      </c>
      <c r="G130614">
        <v>99</v>
      </c>
      <c r="J130614">
        <v>217.08</v>
      </c>
    </row>
    <row r="130615" spans="1:10" x14ac:dyDescent="0.3">
      <c r="A130615" t="s">
        <v>132663</v>
      </c>
      <c r="B130615">
        <v>65</v>
      </c>
      <c r="C130615" t="s">
        <v>117</v>
      </c>
      <c r="D130615">
        <v>19.399999999999999</v>
      </c>
      <c r="F130615">
        <v>0.6</v>
      </c>
      <c r="G130615">
        <v>99</v>
      </c>
      <c r="J130615">
        <v>241.38</v>
      </c>
    </row>
    <row r="130616" spans="1:10" x14ac:dyDescent="0.3">
      <c r="A130616" t="s">
        <v>132664</v>
      </c>
      <c r="B130616">
        <v>65</v>
      </c>
      <c r="C130616" t="s">
        <v>119</v>
      </c>
      <c r="D130616">
        <v>19</v>
      </c>
      <c r="F130616">
        <v>1.4</v>
      </c>
      <c r="G130616">
        <v>99</v>
      </c>
      <c r="H130616">
        <v>0</v>
      </c>
      <c r="I130616">
        <v>0.11</v>
      </c>
      <c r="J130616">
        <v>300.95999999999998</v>
      </c>
    </row>
    <row r="130617" spans="1:10" x14ac:dyDescent="0.3">
      <c r="A130617" t="s">
        <v>132665</v>
      </c>
      <c r="B130617">
        <v>65</v>
      </c>
      <c r="C130617" t="s">
        <v>121</v>
      </c>
      <c r="D130617">
        <v>19.7</v>
      </c>
      <c r="F130617">
        <v>0.6</v>
      </c>
      <c r="G130617">
        <v>98</v>
      </c>
      <c r="H130617">
        <v>0.9</v>
      </c>
      <c r="I130617">
        <v>0.55000000000000004</v>
      </c>
      <c r="J130617">
        <v>365.04</v>
      </c>
    </row>
    <row r="130618" spans="1:10" x14ac:dyDescent="0.3">
      <c r="A130618" t="s">
        <v>132666</v>
      </c>
      <c r="B130618">
        <v>65</v>
      </c>
      <c r="C130618" t="s">
        <v>123</v>
      </c>
      <c r="D130618">
        <v>21.7</v>
      </c>
      <c r="F130618">
        <v>0.7</v>
      </c>
      <c r="G130618">
        <v>84</v>
      </c>
      <c r="H130618">
        <v>1</v>
      </c>
      <c r="I130618">
        <v>1.24</v>
      </c>
      <c r="J130618">
        <v>342</v>
      </c>
    </row>
    <row r="130619" spans="1:10" x14ac:dyDescent="0.3">
      <c r="A130619" t="s">
        <v>132667</v>
      </c>
      <c r="B130619">
        <v>65</v>
      </c>
      <c r="C130619" t="s">
        <v>125</v>
      </c>
      <c r="D130619">
        <v>23.1</v>
      </c>
      <c r="F130619">
        <v>0.2</v>
      </c>
      <c r="G130619">
        <v>75</v>
      </c>
      <c r="H130619">
        <v>1</v>
      </c>
      <c r="I130619">
        <v>1.99</v>
      </c>
      <c r="J130619">
        <v>307.8</v>
      </c>
    </row>
    <row r="130620" spans="1:10" x14ac:dyDescent="0.3">
      <c r="A130620" t="s">
        <v>132668</v>
      </c>
      <c r="B130620">
        <v>65</v>
      </c>
      <c r="C130620" t="s">
        <v>127</v>
      </c>
      <c r="D130620">
        <v>24.7</v>
      </c>
      <c r="F130620">
        <v>0</v>
      </c>
      <c r="G130620">
        <v>63</v>
      </c>
      <c r="H130620">
        <v>1</v>
      </c>
      <c r="I130620">
        <v>2.64</v>
      </c>
      <c r="J130620">
        <v>292.32</v>
      </c>
    </row>
    <row r="130621" spans="1:10" x14ac:dyDescent="0.3">
      <c r="A130621" t="s">
        <v>132669</v>
      </c>
      <c r="B130621">
        <v>65</v>
      </c>
      <c r="C130621" t="s">
        <v>129</v>
      </c>
      <c r="D130621">
        <v>27.1</v>
      </c>
      <c r="F130621">
        <v>1.2</v>
      </c>
      <c r="G130621">
        <v>50</v>
      </c>
      <c r="H130621">
        <v>1</v>
      </c>
      <c r="I130621">
        <v>3.14</v>
      </c>
      <c r="J130621">
        <v>289.8</v>
      </c>
    </row>
    <row r="130622" spans="1:10" x14ac:dyDescent="0.3">
      <c r="A130622" t="s">
        <v>132670</v>
      </c>
      <c r="B130622">
        <v>65</v>
      </c>
      <c r="C130622" t="s">
        <v>131</v>
      </c>
      <c r="D130622">
        <v>29</v>
      </c>
      <c r="F130622">
        <v>1.3</v>
      </c>
      <c r="G130622">
        <v>39</v>
      </c>
      <c r="H130622">
        <v>1</v>
      </c>
      <c r="I130622">
        <v>3.46</v>
      </c>
      <c r="J130622">
        <v>294.83999999999997</v>
      </c>
    </row>
    <row r="130623" spans="1:10" x14ac:dyDescent="0.3">
      <c r="A130623" t="s">
        <v>132671</v>
      </c>
      <c r="B130623">
        <v>65</v>
      </c>
      <c r="C130623" t="s">
        <v>133</v>
      </c>
      <c r="D130623">
        <v>31</v>
      </c>
      <c r="F130623">
        <v>0.8</v>
      </c>
      <c r="G130623">
        <v>35</v>
      </c>
      <c r="H130623">
        <v>1</v>
      </c>
      <c r="I130623">
        <v>3.55</v>
      </c>
      <c r="J130623">
        <v>290.7</v>
      </c>
    </row>
    <row r="130624" spans="1:10" x14ac:dyDescent="0.3">
      <c r="A130624" t="s">
        <v>132672</v>
      </c>
      <c r="B130624">
        <v>65</v>
      </c>
      <c r="C130624" t="s">
        <v>135</v>
      </c>
      <c r="D130624">
        <v>32.6</v>
      </c>
      <c r="F130624">
        <v>0.7</v>
      </c>
      <c r="G130624">
        <v>32</v>
      </c>
      <c r="H130624">
        <v>1</v>
      </c>
      <c r="I130624">
        <v>3.43</v>
      </c>
      <c r="J130624">
        <v>293.22000000000003</v>
      </c>
    </row>
    <row r="130625" spans="1:10" x14ac:dyDescent="0.3">
      <c r="A130625" t="s">
        <v>132673</v>
      </c>
      <c r="B130625">
        <v>65</v>
      </c>
      <c r="C130625" t="s">
        <v>137</v>
      </c>
      <c r="D130625">
        <v>32.799999999999997</v>
      </c>
      <c r="F130625">
        <v>2.2999999999999998</v>
      </c>
      <c r="G130625">
        <v>34</v>
      </c>
      <c r="H130625">
        <v>1</v>
      </c>
      <c r="I130625">
        <v>3.09</v>
      </c>
      <c r="J130625">
        <v>313.92</v>
      </c>
    </row>
    <row r="130626" spans="1:10" x14ac:dyDescent="0.3">
      <c r="A130626" t="s">
        <v>132674</v>
      </c>
      <c r="B130626">
        <v>65</v>
      </c>
      <c r="C130626" t="s">
        <v>139</v>
      </c>
      <c r="D130626">
        <v>31.4</v>
      </c>
      <c r="F130626">
        <v>3.1</v>
      </c>
      <c r="G130626">
        <v>40</v>
      </c>
      <c r="H130626">
        <v>0.5</v>
      </c>
      <c r="I130626">
        <v>1.75</v>
      </c>
      <c r="J130626">
        <v>333.9</v>
      </c>
    </row>
    <row r="130627" spans="1:10" x14ac:dyDescent="0.3">
      <c r="A130627" t="s">
        <v>132675</v>
      </c>
      <c r="B130627">
        <v>65</v>
      </c>
      <c r="C130627" t="s">
        <v>141</v>
      </c>
      <c r="D130627">
        <v>31.1</v>
      </c>
      <c r="F130627">
        <v>3.5</v>
      </c>
      <c r="G130627">
        <v>40</v>
      </c>
      <c r="H130627">
        <v>1</v>
      </c>
      <c r="I130627">
        <v>1.97</v>
      </c>
      <c r="J130627">
        <v>392.4</v>
      </c>
    </row>
    <row r="130628" spans="1:10" x14ac:dyDescent="0.3">
      <c r="A130628" t="s">
        <v>132676</v>
      </c>
      <c r="B130628">
        <v>65</v>
      </c>
      <c r="C130628" t="s">
        <v>143</v>
      </c>
      <c r="D130628">
        <v>28.8</v>
      </c>
      <c r="F130628">
        <v>3.9</v>
      </c>
      <c r="G130628">
        <v>49</v>
      </c>
      <c r="H130628">
        <v>0.6</v>
      </c>
      <c r="I130628">
        <v>0.8</v>
      </c>
      <c r="J130628">
        <v>480.24</v>
      </c>
    </row>
    <row r="130629" spans="1:10" x14ac:dyDescent="0.3">
      <c r="A130629" t="s">
        <v>132677</v>
      </c>
      <c r="B130629">
        <v>65</v>
      </c>
      <c r="C130629" t="s">
        <v>145</v>
      </c>
      <c r="D130629">
        <v>26.5</v>
      </c>
      <c r="F130629">
        <v>2.6</v>
      </c>
      <c r="G130629">
        <v>71</v>
      </c>
      <c r="H130629">
        <v>0</v>
      </c>
      <c r="I130629">
        <v>0.35</v>
      </c>
      <c r="J130629">
        <v>531.17999999999995</v>
      </c>
    </row>
    <row r="130630" spans="1:10" x14ac:dyDescent="0.3">
      <c r="A130630" t="s">
        <v>132678</v>
      </c>
      <c r="B130630">
        <v>65</v>
      </c>
      <c r="C130630" t="s">
        <v>147</v>
      </c>
      <c r="D130630">
        <v>24.8</v>
      </c>
      <c r="F130630">
        <v>2</v>
      </c>
      <c r="G130630">
        <v>79</v>
      </c>
      <c r="H130630">
        <v>0</v>
      </c>
      <c r="I130630">
        <v>0.12</v>
      </c>
      <c r="J130630">
        <v>568.62</v>
      </c>
    </row>
    <row r="130631" spans="1:10" x14ac:dyDescent="0.3">
      <c r="A130631" t="s">
        <v>132679</v>
      </c>
      <c r="B130631">
        <v>65</v>
      </c>
      <c r="C130631" t="s">
        <v>149</v>
      </c>
      <c r="D130631">
        <v>23.9</v>
      </c>
      <c r="F130631">
        <v>3</v>
      </c>
      <c r="G130631">
        <v>66</v>
      </c>
      <c r="J130631">
        <v>546.66</v>
      </c>
    </row>
    <row r="130632" spans="1:10" x14ac:dyDescent="0.3">
      <c r="A130632" t="s">
        <v>132680</v>
      </c>
      <c r="B130632">
        <v>65</v>
      </c>
      <c r="C130632" t="s">
        <v>151</v>
      </c>
      <c r="D130632">
        <v>23.4</v>
      </c>
      <c r="F130632">
        <v>2.8</v>
      </c>
      <c r="G130632">
        <v>59</v>
      </c>
      <c r="J130632">
        <v>489.78</v>
      </c>
    </row>
    <row r="130633" spans="1:10" x14ac:dyDescent="0.3">
      <c r="A130633" t="s">
        <v>132681</v>
      </c>
      <c r="B130633">
        <v>65</v>
      </c>
      <c r="C130633" t="s">
        <v>153</v>
      </c>
      <c r="D130633">
        <v>23</v>
      </c>
      <c r="F130633">
        <v>0.2</v>
      </c>
      <c r="G130633">
        <v>64</v>
      </c>
      <c r="J130633">
        <v>418.32</v>
      </c>
    </row>
    <row r="130634" spans="1:10" x14ac:dyDescent="0.3">
      <c r="A130634" t="s">
        <v>132682</v>
      </c>
      <c r="B130634">
        <v>65</v>
      </c>
      <c r="C130634" t="s">
        <v>155</v>
      </c>
      <c r="D130634">
        <v>22.1</v>
      </c>
      <c r="F130634">
        <v>0.3</v>
      </c>
      <c r="G130634">
        <v>56</v>
      </c>
      <c r="J130634">
        <v>333</v>
      </c>
    </row>
    <row r="130635" spans="1:10" x14ac:dyDescent="0.3">
      <c r="A130635" t="s">
        <v>132683</v>
      </c>
      <c r="B130635">
        <v>65</v>
      </c>
      <c r="C130635" t="s">
        <v>157</v>
      </c>
      <c r="D130635">
        <v>21.1</v>
      </c>
      <c r="F130635">
        <v>0.9</v>
      </c>
      <c r="G130635">
        <v>66</v>
      </c>
      <c r="J130635">
        <v>281.88</v>
      </c>
    </row>
    <row r="130636" spans="1:10" x14ac:dyDescent="0.3">
      <c r="A130636" t="s">
        <v>132684</v>
      </c>
      <c r="B130636">
        <v>65</v>
      </c>
      <c r="C130636" t="s">
        <v>159</v>
      </c>
      <c r="D130636">
        <v>20.6</v>
      </c>
      <c r="F130636">
        <v>0.3</v>
      </c>
      <c r="G130636">
        <v>67</v>
      </c>
      <c r="J130636">
        <v>242.1</v>
      </c>
    </row>
    <row r="130637" spans="1:10" x14ac:dyDescent="0.3">
      <c r="A130637" t="s">
        <v>132685</v>
      </c>
      <c r="B130637">
        <v>65</v>
      </c>
      <c r="C130637" t="s">
        <v>161</v>
      </c>
      <c r="D130637">
        <v>19.899999999999999</v>
      </c>
      <c r="F130637">
        <v>0.1</v>
      </c>
      <c r="G130637">
        <v>70</v>
      </c>
      <c r="J130637">
        <v>223.2</v>
      </c>
    </row>
    <row r="130638" spans="1:10" x14ac:dyDescent="0.3">
      <c r="A130638" t="s">
        <v>132686</v>
      </c>
      <c r="B130638">
        <v>65</v>
      </c>
      <c r="C130638" t="s">
        <v>163</v>
      </c>
      <c r="D130638">
        <v>19.3</v>
      </c>
      <c r="F130638">
        <v>0.5</v>
      </c>
      <c r="G130638">
        <v>78</v>
      </c>
      <c r="J130638">
        <v>214.74</v>
      </c>
    </row>
    <row r="130639" spans="1:10" x14ac:dyDescent="0.3">
      <c r="A130639" t="s">
        <v>132687</v>
      </c>
      <c r="B130639">
        <v>65</v>
      </c>
      <c r="C130639" t="s">
        <v>165</v>
      </c>
      <c r="D130639">
        <v>18.399999999999999</v>
      </c>
      <c r="F130639">
        <v>0.8</v>
      </c>
      <c r="G130639">
        <v>85</v>
      </c>
      <c r="J130639">
        <v>231.48</v>
      </c>
    </row>
    <row r="130640" spans="1:10" x14ac:dyDescent="0.3">
      <c r="A130640" t="s">
        <v>132688</v>
      </c>
      <c r="B130640">
        <v>65</v>
      </c>
      <c r="C130640" t="s">
        <v>167</v>
      </c>
      <c r="D130640">
        <v>19</v>
      </c>
      <c r="F130640">
        <v>1</v>
      </c>
      <c r="G130640">
        <v>82</v>
      </c>
      <c r="H130640">
        <v>0</v>
      </c>
      <c r="I130640">
        <v>0.12</v>
      </c>
      <c r="J130640">
        <v>277.02</v>
      </c>
    </row>
    <row r="130641" spans="1:10" x14ac:dyDescent="0.3">
      <c r="A130641" t="s">
        <v>132689</v>
      </c>
      <c r="B130641">
        <v>65</v>
      </c>
      <c r="C130641" t="s">
        <v>169</v>
      </c>
      <c r="D130641">
        <v>19.8</v>
      </c>
      <c r="F130641">
        <v>0.3</v>
      </c>
      <c r="G130641">
        <v>75</v>
      </c>
      <c r="H130641">
        <v>0.4</v>
      </c>
      <c r="I130641">
        <v>0.51</v>
      </c>
      <c r="J130641">
        <v>335.16</v>
      </c>
    </row>
    <row r="130642" spans="1:10" x14ac:dyDescent="0.3">
      <c r="A130642" t="s">
        <v>132690</v>
      </c>
      <c r="B130642">
        <v>65</v>
      </c>
      <c r="C130642" t="s">
        <v>171</v>
      </c>
      <c r="D130642">
        <v>21.7</v>
      </c>
      <c r="F130642">
        <v>0.9</v>
      </c>
      <c r="G130642">
        <v>61</v>
      </c>
      <c r="H130642">
        <v>1</v>
      </c>
      <c r="I130642">
        <v>1.18</v>
      </c>
      <c r="J130642">
        <v>358.92</v>
      </c>
    </row>
    <row r="130643" spans="1:10" x14ac:dyDescent="0.3">
      <c r="A130643" t="s">
        <v>132691</v>
      </c>
      <c r="B130643">
        <v>65</v>
      </c>
      <c r="C130643" t="s">
        <v>173</v>
      </c>
      <c r="D130643">
        <v>24.6</v>
      </c>
      <c r="F130643">
        <v>0.8</v>
      </c>
      <c r="G130643">
        <v>49</v>
      </c>
      <c r="H130643">
        <v>1</v>
      </c>
      <c r="I130643">
        <v>2.02</v>
      </c>
      <c r="J130643">
        <v>367.56</v>
      </c>
    </row>
    <row r="130644" spans="1:10" x14ac:dyDescent="0.3">
      <c r="A130644" t="s">
        <v>132692</v>
      </c>
      <c r="B130644">
        <v>65</v>
      </c>
      <c r="C130644" t="s">
        <v>175</v>
      </c>
      <c r="D130644">
        <v>25.7</v>
      </c>
      <c r="F130644">
        <v>1</v>
      </c>
      <c r="G130644">
        <v>43</v>
      </c>
      <c r="H130644">
        <v>1</v>
      </c>
      <c r="I130644">
        <v>2.69</v>
      </c>
      <c r="J130644">
        <v>358.56</v>
      </c>
    </row>
    <row r="130645" spans="1:10" x14ac:dyDescent="0.3">
      <c r="A130645" t="s">
        <v>132693</v>
      </c>
      <c r="B130645">
        <v>65</v>
      </c>
      <c r="C130645" t="s">
        <v>177</v>
      </c>
      <c r="D130645">
        <v>27.8</v>
      </c>
      <c r="F130645">
        <v>2.9</v>
      </c>
      <c r="G130645">
        <v>37</v>
      </c>
      <c r="H130645">
        <v>0.9</v>
      </c>
      <c r="I130645">
        <v>2.89</v>
      </c>
      <c r="J130645">
        <v>363.6</v>
      </c>
    </row>
    <row r="130646" spans="1:10" x14ac:dyDescent="0.3">
      <c r="A130646" t="s">
        <v>132694</v>
      </c>
      <c r="B130646">
        <v>65</v>
      </c>
      <c r="C130646" t="s">
        <v>179</v>
      </c>
      <c r="D130646">
        <v>29.9</v>
      </c>
      <c r="F130646">
        <v>2.4</v>
      </c>
      <c r="G130646">
        <v>34</v>
      </c>
      <c r="H130646">
        <v>1</v>
      </c>
      <c r="I130646">
        <v>3.16</v>
      </c>
      <c r="J130646">
        <v>365.58</v>
      </c>
    </row>
    <row r="130647" spans="1:10" x14ac:dyDescent="0.3">
      <c r="A130647" t="s">
        <v>132695</v>
      </c>
      <c r="B130647">
        <v>65</v>
      </c>
      <c r="C130647" t="s">
        <v>181</v>
      </c>
      <c r="D130647">
        <v>30.4</v>
      </c>
      <c r="F130647">
        <v>4.3</v>
      </c>
      <c r="G130647">
        <v>32</v>
      </c>
      <c r="H130647">
        <v>0.9</v>
      </c>
      <c r="I130647">
        <v>3.05</v>
      </c>
      <c r="J130647">
        <v>368.28</v>
      </c>
    </row>
    <row r="130648" spans="1:10" x14ac:dyDescent="0.3">
      <c r="A130648" t="s">
        <v>132696</v>
      </c>
      <c r="B130648">
        <v>65</v>
      </c>
      <c r="C130648" t="s">
        <v>183</v>
      </c>
      <c r="D130648">
        <v>28.6</v>
      </c>
      <c r="F130648">
        <v>3.5</v>
      </c>
      <c r="G130648">
        <v>33</v>
      </c>
      <c r="H130648">
        <v>0.4</v>
      </c>
      <c r="I130648">
        <v>2.09</v>
      </c>
      <c r="J130648">
        <v>352.98</v>
      </c>
    </row>
    <row r="130649" spans="1:10" x14ac:dyDescent="0.3">
      <c r="A130649" t="s">
        <v>132697</v>
      </c>
      <c r="B130649">
        <v>65</v>
      </c>
      <c r="C130649" t="s">
        <v>185</v>
      </c>
      <c r="D130649">
        <v>29</v>
      </c>
      <c r="F130649">
        <v>1.5</v>
      </c>
      <c r="G130649">
        <v>33</v>
      </c>
      <c r="H130649">
        <v>0.2</v>
      </c>
      <c r="I130649">
        <v>1.86</v>
      </c>
      <c r="J130649">
        <v>355.68</v>
      </c>
    </row>
    <row r="130650" spans="1:10" x14ac:dyDescent="0.3">
      <c r="A130650" t="s">
        <v>132698</v>
      </c>
      <c r="B130650">
        <v>65</v>
      </c>
      <c r="C130650" t="s">
        <v>187</v>
      </c>
      <c r="D130650">
        <v>29.6</v>
      </c>
      <c r="F130650">
        <v>2.2000000000000002</v>
      </c>
      <c r="G130650">
        <v>31</v>
      </c>
      <c r="H130650">
        <v>1</v>
      </c>
      <c r="I130650">
        <v>2.1</v>
      </c>
      <c r="J130650">
        <v>372.6</v>
      </c>
    </row>
    <row r="130651" spans="1:10" x14ac:dyDescent="0.3">
      <c r="A130651" t="s">
        <v>132699</v>
      </c>
      <c r="B130651">
        <v>65</v>
      </c>
      <c r="C130651" t="s">
        <v>189</v>
      </c>
      <c r="D130651">
        <v>29.3</v>
      </c>
      <c r="F130651">
        <v>1.8</v>
      </c>
      <c r="G130651">
        <v>29</v>
      </c>
      <c r="H130651">
        <v>0.8</v>
      </c>
      <c r="I130651">
        <v>1.72</v>
      </c>
      <c r="J130651">
        <v>416.88</v>
      </c>
    </row>
    <row r="130652" spans="1:10" x14ac:dyDescent="0.3">
      <c r="A130652" t="s">
        <v>132700</v>
      </c>
      <c r="B130652">
        <v>65</v>
      </c>
      <c r="C130652" t="s">
        <v>191</v>
      </c>
      <c r="D130652">
        <v>27.7</v>
      </c>
      <c r="F130652">
        <v>1.2</v>
      </c>
      <c r="G130652">
        <v>32</v>
      </c>
      <c r="H130652">
        <v>0.1</v>
      </c>
      <c r="I130652">
        <v>0.8</v>
      </c>
      <c r="J130652">
        <v>467.64</v>
      </c>
    </row>
    <row r="130653" spans="1:10" x14ac:dyDescent="0.3">
      <c r="A130653" t="s">
        <v>132701</v>
      </c>
      <c r="B130653">
        <v>65</v>
      </c>
      <c r="C130653" t="s">
        <v>193</v>
      </c>
      <c r="D130653">
        <v>26.4</v>
      </c>
      <c r="F130653">
        <v>3</v>
      </c>
      <c r="G130653">
        <v>37</v>
      </c>
      <c r="H130653">
        <v>0</v>
      </c>
      <c r="I130653">
        <v>0.35</v>
      </c>
      <c r="J130653">
        <v>504</v>
      </c>
    </row>
    <row r="130654" spans="1:10" x14ac:dyDescent="0.3">
      <c r="A130654" t="s">
        <v>132702</v>
      </c>
      <c r="B130654">
        <v>65</v>
      </c>
      <c r="C130654" t="s">
        <v>195</v>
      </c>
      <c r="D130654">
        <v>25.4</v>
      </c>
      <c r="F130654">
        <v>2.4</v>
      </c>
      <c r="G130654">
        <v>40</v>
      </c>
      <c r="H130654">
        <v>0</v>
      </c>
      <c r="I130654">
        <v>0.09</v>
      </c>
      <c r="J130654">
        <v>529.38</v>
      </c>
    </row>
    <row r="130655" spans="1:10" x14ac:dyDescent="0.3">
      <c r="A130655" t="s">
        <v>132703</v>
      </c>
      <c r="B130655">
        <v>65</v>
      </c>
      <c r="C130655" t="s">
        <v>197</v>
      </c>
      <c r="D130655">
        <v>24.5</v>
      </c>
      <c r="F130655">
        <v>2</v>
      </c>
      <c r="G130655">
        <v>44</v>
      </c>
      <c r="J130655">
        <v>526.86</v>
      </c>
    </row>
    <row r="130656" spans="1:10" x14ac:dyDescent="0.3">
      <c r="A130656" t="s">
        <v>132704</v>
      </c>
      <c r="B130656">
        <v>65</v>
      </c>
      <c r="C130656" t="s">
        <v>199</v>
      </c>
      <c r="D130656">
        <v>24.2</v>
      </c>
      <c r="F130656">
        <v>2</v>
      </c>
      <c r="G130656">
        <v>43</v>
      </c>
      <c r="J130656">
        <v>478.08</v>
      </c>
    </row>
    <row r="130657" spans="1:10" x14ac:dyDescent="0.3">
      <c r="A130657" t="s">
        <v>132705</v>
      </c>
      <c r="B130657">
        <v>65</v>
      </c>
      <c r="C130657" t="s">
        <v>201</v>
      </c>
      <c r="D130657">
        <v>23.7</v>
      </c>
      <c r="F130657">
        <v>3.8</v>
      </c>
      <c r="G130657">
        <v>47</v>
      </c>
      <c r="J130657">
        <v>410.22</v>
      </c>
    </row>
    <row r="130658" spans="1:10" x14ac:dyDescent="0.3">
      <c r="A130658" t="s">
        <v>132706</v>
      </c>
      <c r="B130658">
        <v>65</v>
      </c>
      <c r="C130658" t="s">
        <v>203</v>
      </c>
      <c r="D130658">
        <v>22.7</v>
      </c>
      <c r="E130658">
        <v>0</v>
      </c>
      <c r="F130658">
        <v>2.4</v>
      </c>
      <c r="G130658">
        <v>53</v>
      </c>
      <c r="J130658">
        <v>338.4</v>
      </c>
    </row>
    <row r="130659" spans="1:10" x14ac:dyDescent="0.3">
      <c r="A130659" t="s">
        <v>132707</v>
      </c>
      <c r="B130659">
        <v>65</v>
      </c>
      <c r="C130659" t="s">
        <v>205</v>
      </c>
      <c r="D130659">
        <v>22.6</v>
      </c>
      <c r="E130659">
        <v>0</v>
      </c>
      <c r="F130659">
        <v>2.2000000000000002</v>
      </c>
      <c r="G130659">
        <v>54</v>
      </c>
      <c r="J130659">
        <v>285.66000000000003</v>
      </c>
    </row>
    <row r="130660" spans="1:10" x14ac:dyDescent="0.3">
      <c r="A130660" t="s">
        <v>132708</v>
      </c>
      <c r="B130660">
        <v>65</v>
      </c>
      <c r="C130660" t="s">
        <v>207</v>
      </c>
      <c r="D130660">
        <v>22</v>
      </c>
      <c r="E130660">
        <v>0</v>
      </c>
      <c r="F130660">
        <v>2.2000000000000002</v>
      </c>
      <c r="G130660">
        <v>57</v>
      </c>
      <c r="J130660">
        <v>242.82</v>
      </c>
    </row>
    <row r="130661" spans="1:10" x14ac:dyDescent="0.3">
      <c r="A130661" t="s">
        <v>132709</v>
      </c>
      <c r="B130661">
        <v>65</v>
      </c>
      <c r="C130661" t="s">
        <v>209</v>
      </c>
      <c r="D130661">
        <v>22.3</v>
      </c>
      <c r="E130661">
        <v>0</v>
      </c>
      <c r="F130661">
        <v>1.1000000000000001</v>
      </c>
      <c r="G130661">
        <v>60</v>
      </c>
      <c r="J130661">
        <v>221.58</v>
      </c>
    </row>
    <row r="130662" spans="1:10" x14ac:dyDescent="0.3">
      <c r="A130662" t="s">
        <v>132710</v>
      </c>
      <c r="B130662">
        <v>65</v>
      </c>
      <c r="C130662" t="s">
        <v>211</v>
      </c>
      <c r="D130662">
        <v>19.5</v>
      </c>
      <c r="E130662">
        <v>0.2</v>
      </c>
      <c r="F130662">
        <v>1.9</v>
      </c>
      <c r="G130662">
        <v>83</v>
      </c>
      <c r="J130662">
        <v>213.48</v>
      </c>
    </row>
    <row r="130663" spans="1:10" x14ac:dyDescent="0.3">
      <c r="A130663" t="s">
        <v>132711</v>
      </c>
      <c r="B130663">
        <v>65</v>
      </c>
      <c r="C130663" t="s">
        <v>213</v>
      </c>
      <c r="D130663">
        <v>18.600000000000001</v>
      </c>
      <c r="E130663">
        <v>0.6</v>
      </c>
      <c r="F130663">
        <v>2.4</v>
      </c>
      <c r="G130663">
        <v>91</v>
      </c>
      <c r="J130663">
        <v>218.52</v>
      </c>
    </row>
    <row r="130664" spans="1:10" x14ac:dyDescent="0.3">
      <c r="A130664" t="s">
        <v>132712</v>
      </c>
      <c r="B130664">
        <v>65</v>
      </c>
      <c r="C130664" t="s">
        <v>215</v>
      </c>
      <c r="D130664">
        <v>18</v>
      </c>
      <c r="E130664">
        <v>0</v>
      </c>
      <c r="F130664">
        <v>2</v>
      </c>
      <c r="G130664">
        <v>99</v>
      </c>
      <c r="H130664">
        <v>0</v>
      </c>
      <c r="I130664">
        <v>0.06</v>
      </c>
      <c r="J130664">
        <v>258.12</v>
      </c>
    </row>
    <row r="130665" spans="1:10" x14ac:dyDescent="0.3">
      <c r="A130665" t="s">
        <v>132713</v>
      </c>
      <c r="B130665">
        <v>65</v>
      </c>
      <c r="C130665" t="s">
        <v>217</v>
      </c>
      <c r="D130665">
        <v>18.3</v>
      </c>
      <c r="E130665">
        <v>0</v>
      </c>
      <c r="F130665">
        <v>2.5</v>
      </c>
      <c r="G130665">
        <v>99</v>
      </c>
      <c r="H130665">
        <v>0</v>
      </c>
      <c r="I130665">
        <v>0.13</v>
      </c>
      <c r="J130665">
        <v>317.33999999999997</v>
      </c>
    </row>
    <row r="130666" spans="1:10" x14ac:dyDescent="0.3">
      <c r="A130666" t="s">
        <v>132714</v>
      </c>
      <c r="B130666">
        <v>65</v>
      </c>
      <c r="C130666" t="s">
        <v>219</v>
      </c>
      <c r="D130666">
        <v>18.2</v>
      </c>
      <c r="E130666">
        <v>0.4</v>
      </c>
      <c r="F130666">
        <v>2.1</v>
      </c>
      <c r="G130666">
        <v>99</v>
      </c>
      <c r="H130666">
        <v>0</v>
      </c>
      <c r="I130666">
        <v>0.19</v>
      </c>
      <c r="J130666">
        <v>370.44</v>
      </c>
    </row>
    <row r="130667" spans="1:10" x14ac:dyDescent="0.3">
      <c r="A130667" t="s">
        <v>132715</v>
      </c>
      <c r="B130667">
        <v>65</v>
      </c>
      <c r="C130667" t="s">
        <v>221</v>
      </c>
      <c r="D130667">
        <v>18</v>
      </c>
      <c r="E130667">
        <v>1</v>
      </c>
      <c r="F130667">
        <v>1</v>
      </c>
      <c r="G130667">
        <v>99</v>
      </c>
      <c r="H130667">
        <v>0</v>
      </c>
      <c r="I130667">
        <v>0.26</v>
      </c>
      <c r="J130667">
        <v>384.12</v>
      </c>
    </row>
    <row r="130668" spans="1:10" x14ac:dyDescent="0.3">
      <c r="A130668" t="s">
        <v>132716</v>
      </c>
      <c r="B130668">
        <v>65</v>
      </c>
      <c r="C130668" t="s">
        <v>223</v>
      </c>
      <c r="D130668">
        <v>18.7</v>
      </c>
      <c r="E130668">
        <v>0.4</v>
      </c>
      <c r="F130668">
        <v>1</v>
      </c>
      <c r="G130668">
        <v>99</v>
      </c>
      <c r="H130668">
        <v>0</v>
      </c>
      <c r="I130668">
        <v>0.51</v>
      </c>
      <c r="J130668">
        <v>377.46</v>
      </c>
    </row>
    <row r="130669" spans="1:10" x14ac:dyDescent="0.3">
      <c r="A130669" t="s">
        <v>132717</v>
      </c>
      <c r="B130669">
        <v>65</v>
      </c>
      <c r="C130669" t="s">
        <v>225</v>
      </c>
      <c r="D130669">
        <v>19.899999999999999</v>
      </c>
      <c r="E130669">
        <v>0</v>
      </c>
      <c r="F130669">
        <v>1.5</v>
      </c>
      <c r="G130669">
        <v>90</v>
      </c>
      <c r="H130669">
        <v>0</v>
      </c>
      <c r="I130669">
        <v>0.66</v>
      </c>
      <c r="J130669">
        <v>382.14</v>
      </c>
    </row>
    <row r="130670" spans="1:10" x14ac:dyDescent="0.3">
      <c r="A130670" t="s">
        <v>132718</v>
      </c>
      <c r="B130670">
        <v>65</v>
      </c>
      <c r="C130670" t="s">
        <v>227</v>
      </c>
      <c r="D130670">
        <v>19</v>
      </c>
      <c r="E130670">
        <v>0.3</v>
      </c>
      <c r="F130670">
        <v>1.9</v>
      </c>
      <c r="G130670">
        <v>98</v>
      </c>
      <c r="H130670">
        <v>0</v>
      </c>
      <c r="I130670">
        <v>0.71</v>
      </c>
      <c r="J130670">
        <v>396.54</v>
      </c>
    </row>
    <row r="130671" spans="1:10" x14ac:dyDescent="0.3">
      <c r="A130671" t="s">
        <v>132719</v>
      </c>
      <c r="B130671">
        <v>65</v>
      </c>
      <c r="C130671" t="s">
        <v>229</v>
      </c>
      <c r="D130671">
        <v>19.100000000000001</v>
      </c>
      <c r="E130671">
        <v>0</v>
      </c>
      <c r="F130671">
        <v>2.5</v>
      </c>
      <c r="G130671">
        <v>93</v>
      </c>
      <c r="H130671">
        <v>0</v>
      </c>
      <c r="I130671">
        <v>0.54</v>
      </c>
      <c r="J130671">
        <v>377.28</v>
      </c>
    </row>
    <row r="130672" spans="1:10" x14ac:dyDescent="0.3">
      <c r="A130672" t="s">
        <v>132720</v>
      </c>
      <c r="B130672">
        <v>65</v>
      </c>
      <c r="C130672" t="s">
        <v>231</v>
      </c>
      <c r="D130672">
        <v>18.5</v>
      </c>
      <c r="E130672">
        <v>0.1</v>
      </c>
      <c r="F130672">
        <v>2.2000000000000002</v>
      </c>
      <c r="G130672">
        <v>99</v>
      </c>
      <c r="H130672">
        <v>0</v>
      </c>
      <c r="I130672">
        <v>0.46</v>
      </c>
      <c r="J130672">
        <v>374.4</v>
      </c>
    </row>
    <row r="130673" spans="1:10" x14ac:dyDescent="0.3">
      <c r="A130673" t="s">
        <v>132721</v>
      </c>
      <c r="B130673">
        <v>65</v>
      </c>
      <c r="C130673" t="s">
        <v>233</v>
      </c>
      <c r="D130673">
        <v>17.8</v>
      </c>
      <c r="E130673">
        <v>0.9</v>
      </c>
      <c r="F130673">
        <v>3.1</v>
      </c>
      <c r="G130673">
        <v>99</v>
      </c>
      <c r="H130673">
        <v>0</v>
      </c>
      <c r="I130673">
        <v>0.37</v>
      </c>
      <c r="J130673">
        <v>385.92</v>
      </c>
    </row>
    <row r="130674" spans="1:10" x14ac:dyDescent="0.3">
      <c r="A130674" t="s">
        <v>132722</v>
      </c>
      <c r="B130674">
        <v>65</v>
      </c>
      <c r="C130674" t="s">
        <v>235</v>
      </c>
      <c r="D130674">
        <v>17.600000000000001</v>
      </c>
      <c r="E130674">
        <v>3.4</v>
      </c>
      <c r="F130674">
        <v>2.2000000000000002</v>
      </c>
      <c r="G130674">
        <v>99</v>
      </c>
      <c r="H130674">
        <v>0</v>
      </c>
      <c r="I130674">
        <v>0.3</v>
      </c>
      <c r="J130674">
        <v>413.1</v>
      </c>
    </row>
    <row r="130675" spans="1:10" x14ac:dyDescent="0.3">
      <c r="A130675" t="s">
        <v>132723</v>
      </c>
      <c r="B130675">
        <v>65</v>
      </c>
      <c r="C130675" t="s">
        <v>237</v>
      </c>
      <c r="D130675">
        <v>17.399999999999999</v>
      </c>
      <c r="E130675">
        <v>4.3</v>
      </c>
      <c r="F130675">
        <v>2.2999999999999998</v>
      </c>
      <c r="G130675">
        <v>99</v>
      </c>
      <c r="H130675">
        <v>0</v>
      </c>
      <c r="I130675">
        <v>0.28999999999999998</v>
      </c>
      <c r="J130675">
        <v>460.26</v>
      </c>
    </row>
    <row r="130676" spans="1:10" x14ac:dyDescent="0.3">
      <c r="A130676" t="s">
        <v>132724</v>
      </c>
      <c r="B130676">
        <v>65</v>
      </c>
      <c r="C130676" t="s">
        <v>239</v>
      </c>
      <c r="D130676">
        <v>17</v>
      </c>
      <c r="E130676">
        <v>5.7</v>
      </c>
      <c r="F130676">
        <v>1.9</v>
      </c>
      <c r="G130676">
        <v>99</v>
      </c>
      <c r="H130676">
        <v>0</v>
      </c>
      <c r="I130676">
        <v>0.13</v>
      </c>
      <c r="J130676">
        <v>517.32000000000005</v>
      </c>
    </row>
    <row r="130677" spans="1:10" x14ac:dyDescent="0.3">
      <c r="A130677" t="s">
        <v>132725</v>
      </c>
      <c r="B130677">
        <v>65</v>
      </c>
      <c r="C130677" t="s">
        <v>241</v>
      </c>
      <c r="D130677">
        <v>17.100000000000001</v>
      </c>
      <c r="E130677">
        <v>2.2000000000000002</v>
      </c>
      <c r="F130677">
        <v>2.6</v>
      </c>
      <c r="G130677">
        <v>99</v>
      </c>
      <c r="H130677">
        <v>0</v>
      </c>
      <c r="I130677">
        <v>0.1</v>
      </c>
      <c r="J130677">
        <v>545.04</v>
      </c>
    </row>
    <row r="130678" spans="1:10" x14ac:dyDescent="0.3">
      <c r="A130678" t="s">
        <v>132726</v>
      </c>
      <c r="B130678">
        <v>65</v>
      </c>
      <c r="C130678" t="s">
        <v>243</v>
      </c>
      <c r="D130678">
        <v>17.100000000000001</v>
      </c>
      <c r="E130678">
        <v>2</v>
      </c>
      <c r="F130678">
        <v>3.4</v>
      </c>
      <c r="G130678">
        <v>99</v>
      </c>
      <c r="H130678">
        <v>0</v>
      </c>
      <c r="I130678">
        <v>0.06</v>
      </c>
      <c r="J130678">
        <v>530.64</v>
      </c>
    </row>
    <row r="130679" spans="1:10" x14ac:dyDescent="0.3">
      <c r="A130679" t="s">
        <v>132727</v>
      </c>
      <c r="B130679">
        <v>65</v>
      </c>
      <c r="C130679" t="s">
        <v>245</v>
      </c>
      <c r="D130679">
        <v>17.2</v>
      </c>
      <c r="E130679">
        <v>0.7</v>
      </c>
      <c r="F130679">
        <v>3.1</v>
      </c>
      <c r="G130679">
        <v>99</v>
      </c>
      <c r="J130679">
        <v>516.96</v>
      </c>
    </row>
    <row r="130680" spans="1:10" x14ac:dyDescent="0.3">
      <c r="A130680" t="s">
        <v>132728</v>
      </c>
      <c r="B130680">
        <v>65</v>
      </c>
      <c r="C130680" t="s">
        <v>247</v>
      </c>
      <c r="D130680">
        <v>17.100000000000001</v>
      </c>
      <c r="F130680">
        <v>0.5</v>
      </c>
      <c r="G130680">
        <v>99</v>
      </c>
      <c r="J130680">
        <v>462.42</v>
      </c>
    </row>
    <row r="130681" spans="1:10" x14ac:dyDescent="0.3">
      <c r="A130681" t="s">
        <v>132729</v>
      </c>
      <c r="B130681">
        <v>65</v>
      </c>
      <c r="C130681" t="s">
        <v>249</v>
      </c>
      <c r="D130681">
        <v>17.100000000000001</v>
      </c>
      <c r="F130681">
        <v>0</v>
      </c>
      <c r="G130681">
        <v>99</v>
      </c>
      <c r="J130681">
        <v>383.58</v>
      </c>
    </row>
    <row r="130682" spans="1:10" x14ac:dyDescent="0.3">
      <c r="A130682" t="s">
        <v>132730</v>
      </c>
      <c r="B130682">
        <v>65</v>
      </c>
      <c r="C130682" t="s">
        <v>251</v>
      </c>
      <c r="D130682">
        <v>17.2</v>
      </c>
      <c r="F130682">
        <v>0</v>
      </c>
      <c r="G130682">
        <v>99</v>
      </c>
      <c r="J130682">
        <v>320.76</v>
      </c>
    </row>
    <row r="130683" spans="1:10" x14ac:dyDescent="0.3">
      <c r="A130683" t="s">
        <v>132731</v>
      </c>
      <c r="B130683">
        <v>65</v>
      </c>
      <c r="C130683" t="s">
        <v>253</v>
      </c>
      <c r="D130683">
        <v>17.2</v>
      </c>
      <c r="F130683">
        <v>0</v>
      </c>
      <c r="G130683">
        <v>99</v>
      </c>
      <c r="J130683">
        <v>267.66000000000003</v>
      </c>
    </row>
    <row r="130684" spans="1:10" x14ac:dyDescent="0.3">
      <c r="A130684" t="s">
        <v>132732</v>
      </c>
      <c r="B130684">
        <v>65</v>
      </c>
      <c r="C130684" t="s">
        <v>255</v>
      </c>
      <c r="D130684">
        <v>17.5</v>
      </c>
      <c r="F130684">
        <v>1.1000000000000001</v>
      </c>
      <c r="G130684">
        <v>99</v>
      </c>
      <c r="J130684">
        <v>240.84</v>
      </c>
    </row>
    <row r="130685" spans="1:10" x14ac:dyDescent="0.3">
      <c r="A130685" t="s">
        <v>132733</v>
      </c>
      <c r="B130685">
        <v>65</v>
      </c>
      <c r="C130685" t="s">
        <v>257</v>
      </c>
      <c r="D130685">
        <v>16.8</v>
      </c>
      <c r="F130685">
        <v>0.7</v>
      </c>
      <c r="G130685">
        <v>99</v>
      </c>
      <c r="J130685">
        <v>224.1</v>
      </c>
    </row>
    <row r="130686" spans="1:10" x14ac:dyDescent="0.3">
      <c r="A130686" t="s">
        <v>132734</v>
      </c>
      <c r="B130686">
        <v>65</v>
      </c>
      <c r="C130686" t="s">
        <v>259</v>
      </c>
      <c r="D130686">
        <v>16.8</v>
      </c>
      <c r="F130686">
        <v>0.7</v>
      </c>
      <c r="G130686">
        <v>99</v>
      </c>
      <c r="J130686">
        <v>215.82</v>
      </c>
    </row>
    <row r="130687" spans="1:10" x14ac:dyDescent="0.3">
      <c r="A130687" t="s">
        <v>132735</v>
      </c>
      <c r="B130687">
        <v>65</v>
      </c>
      <c r="C130687" t="s">
        <v>261</v>
      </c>
      <c r="D130687">
        <v>16.899999999999999</v>
      </c>
      <c r="F130687">
        <v>0.2</v>
      </c>
      <c r="G130687">
        <v>99</v>
      </c>
      <c r="J130687">
        <v>223.92</v>
      </c>
    </row>
    <row r="130688" spans="1:10" x14ac:dyDescent="0.3">
      <c r="A130688" t="s">
        <v>132736</v>
      </c>
      <c r="B130688">
        <v>65</v>
      </c>
      <c r="C130688" t="s">
        <v>263</v>
      </c>
      <c r="D130688">
        <v>17.2</v>
      </c>
      <c r="F130688">
        <v>0</v>
      </c>
      <c r="G130688">
        <v>99</v>
      </c>
      <c r="H130688">
        <v>0</v>
      </c>
      <c r="I130688">
        <v>0.09</v>
      </c>
      <c r="J130688">
        <v>270.54000000000002</v>
      </c>
    </row>
    <row r="130689" spans="1:10" x14ac:dyDescent="0.3">
      <c r="A130689" t="s">
        <v>132737</v>
      </c>
      <c r="B130689">
        <v>65</v>
      </c>
      <c r="C130689" t="s">
        <v>265</v>
      </c>
      <c r="D130689">
        <v>17.600000000000001</v>
      </c>
      <c r="F130689">
        <v>0</v>
      </c>
      <c r="G130689">
        <v>99</v>
      </c>
      <c r="H130689">
        <v>0</v>
      </c>
      <c r="I130689">
        <v>0.23</v>
      </c>
      <c r="J130689">
        <v>313.02</v>
      </c>
    </row>
    <row r="130690" spans="1:10" x14ac:dyDescent="0.3">
      <c r="A130690" t="s">
        <v>132738</v>
      </c>
      <c r="B130690">
        <v>65</v>
      </c>
      <c r="C130690" t="s">
        <v>267</v>
      </c>
      <c r="D130690">
        <v>18.100000000000001</v>
      </c>
      <c r="F130690">
        <v>0.7</v>
      </c>
      <c r="G130690">
        <v>99</v>
      </c>
      <c r="H130690">
        <v>0</v>
      </c>
      <c r="I130690">
        <v>0.31</v>
      </c>
      <c r="J130690">
        <v>344.88</v>
      </c>
    </row>
    <row r="130691" spans="1:10" x14ac:dyDescent="0.3">
      <c r="A130691" t="s">
        <v>132739</v>
      </c>
      <c r="B130691">
        <v>65</v>
      </c>
      <c r="C130691" t="s">
        <v>269</v>
      </c>
      <c r="D130691">
        <v>19.600000000000001</v>
      </c>
      <c r="F130691">
        <v>1.2</v>
      </c>
      <c r="G130691">
        <v>99</v>
      </c>
      <c r="H130691">
        <v>0</v>
      </c>
      <c r="I130691">
        <v>0.76</v>
      </c>
      <c r="J130691">
        <v>377.1</v>
      </c>
    </row>
    <row r="130692" spans="1:10" x14ac:dyDescent="0.3">
      <c r="A130692" t="s">
        <v>132740</v>
      </c>
      <c r="B130692">
        <v>65</v>
      </c>
      <c r="C130692" t="s">
        <v>271</v>
      </c>
      <c r="D130692">
        <v>20</v>
      </c>
      <c r="F130692">
        <v>1.2</v>
      </c>
      <c r="G130692">
        <v>88</v>
      </c>
      <c r="H130692">
        <v>0</v>
      </c>
      <c r="I130692">
        <v>0.9</v>
      </c>
      <c r="J130692">
        <v>383.94</v>
      </c>
    </row>
    <row r="130693" spans="1:10" x14ac:dyDescent="0.3">
      <c r="A130693" t="s">
        <v>132741</v>
      </c>
      <c r="B130693">
        <v>65</v>
      </c>
      <c r="C130693" t="s">
        <v>273</v>
      </c>
      <c r="D130693">
        <v>20</v>
      </c>
      <c r="F130693">
        <v>1.3</v>
      </c>
      <c r="G130693">
        <v>87</v>
      </c>
      <c r="H130693">
        <v>0</v>
      </c>
      <c r="I130693">
        <v>0.7</v>
      </c>
      <c r="J130693">
        <v>376.38</v>
      </c>
    </row>
    <row r="130694" spans="1:10" x14ac:dyDescent="0.3">
      <c r="A130694" t="s">
        <v>132742</v>
      </c>
      <c r="B130694">
        <v>65</v>
      </c>
      <c r="C130694" t="s">
        <v>275</v>
      </c>
      <c r="D130694">
        <v>21.3</v>
      </c>
      <c r="F130694">
        <v>0.8</v>
      </c>
      <c r="G130694">
        <v>73</v>
      </c>
      <c r="H130694">
        <v>0.5</v>
      </c>
      <c r="I130694">
        <v>2.2799999999999998</v>
      </c>
      <c r="J130694">
        <v>378.9</v>
      </c>
    </row>
    <row r="130695" spans="1:10" x14ac:dyDescent="0.3">
      <c r="A130695" t="s">
        <v>132743</v>
      </c>
      <c r="B130695">
        <v>65</v>
      </c>
      <c r="C130695" t="s">
        <v>277</v>
      </c>
      <c r="D130695">
        <v>21.7</v>
      </c>
      <c r="F130695">
        <v>1.5</v>
      </c>
      <c r="G130695">
        <v>78</v>
      </c>
      <c r="H130695">
        <v>0.2</v>
      </c>
      <c r="I130695">
        <v>1.65</v>
      </c>
      <c r="J130695">
        <v>363.24</v>
      </c>
    </row>
    <row r="130696" spans="1:10" x14ac:dyDescent="0.3">
      <c r="A130696" t="s">
        <v>132744</v>
      </c>
      <c r="B130696">
        <v>65</v>
      </c>
      <c r="C130696" t="s">
        <v>279</v>
      </c>
      <c r="D130696">
        <v>23.7</v>
      </c>
      <c r="F130696">
        <v>1.1000000000000001</v>
      </c>
      <c r="G130696">
        <v>69</v>
      </c>
      <c r="H130696">
        <v>0.5</v>
      </c>
      <c r="I130696">
        <v>2.2999999999999998</v>
      </c>
      <c r="J130696">
        <v>351.54</v>
      </c>
    </row>
    <row r="130697" spans="1:10" x14ac:dyDescent="0.3">
      <c r="A130697" t="s">
        <v>132745</v>
      </c>
      <c r="B130697">
        <v>65</v>
      </c>
      <c r="C130697" t="s">
        <v>281</v>
      </c>
      <c r="D130697">
        <v>23.8</v>
      </c>
      <c r="F130697">
        <v>1.5</v>
      </c>
      <c r="G130697">
        <v>67</v>
      </c>
      <c r="H130697">
        <v>0.8</v>
      </c>
      <c r="I130697">
        <v>2.68</v>
      </c>
      <c r="J130697">
        <v>351</v>
      </c>
    </row>
    <row r="130698" spans="1:10" x14ac:dyDescent="0.3">
      <c r="A130698" t="s">
        <v>132746</v>
      </c>
      <c r="B130698">
        <v>65</v>
      </c>
      <c r="C130698" t="s">
        <v>283</v>
      </c>
      <c r="D130698">
        <v>24.2</v>
      </c>
      <c r="F130698">
        <v>1.2</v>
      </c>
      <c r="G130698">
        <v>68</v>
      </c>
      <c r="H130698">
        <v>0.7</v>
      </c>
      <c r="I130698">
        <v>2.04</v>
      </c>
      <c r="J130698">
        <v>369.72</v>
      </c>
    </row>
    <row r="130699" spans="1:10" x14ac:dyDescent="0.3">
      <c r="A130699" t="s">
        <v>132747</v>
      </c>
      <c r="B130699">
        <v>65</v>
      </c>
      <c r="C130699" t="s">
        <v>285</v>
      </c>
      <c r="D130699">
        <v>24.2</v>
      </c>
      <c r="F130699">
        <v>1.2</v>
      </c>
      <c r="G130699">
        <v>63</v>
      </c>
      <c r="H130699">
        <v>0.9</v>
      </c>
      <c r="I130699">
        <v>1.79</v>
      </c>
      <c r="J130699">
        <v>429.48</v>
      </c>
    </row>
    <row r="130700" spans="1:10" x14ac:dyDescent="0.3">
      <c r="A130700" t="s">
        <v>132748</v>
      </c>
      <c r="B130700">
        <v>65</v>
      </c>
      <c r="C130700" t="s">
        <v>287</v>
      </c>
      <c r="D130700">
        <v>23.9</v>
      </c>
      <c r="F130700">
        <v>1</v>
      </c>
      <c r="G130700">
        <v>62</v>
      </c>
      <c r="H130700">
        <v>0.4</v>
      </c>
      <c r="I130700">
        <v>0.66</v>
      </c>
      <c r="J130700">
        <v>480.6</v>
      </c>
    </row>
    <row r="130701" spans="1:10" x14ac:dyDescent="0.3">
      <c r="A130701" t="s">
        <v>132749</v>
      </c>
      <c r="B130701">
        <v>65</v>
      </c>
      <c r="C130701" t="s">
        <v>289</v>
      </c>
      <c r="D130701">
        <v>23.6</v>
      </c>
      <c r="F130701">
        <v>1.3</v>
      </c>
      <c r="G130701">
        <v>63</v>
      </c>
      <c r="H130701">
        <v>0.5</v>
      </c>
      <c r="I130701">
        <v>0.5</v>
      </c>
      <c r="J130701">
        <v>536.04</v>
      </c>
    </row>
    <row r="130702" spans="1:10" x14ac:dyDescent="0.3">
      <c r="A130702" t="s">
        <v>132750</v>
      </c>
      <c r="B130702">
        <v>65</v>
      </c>
      <c r="C130702" t="s">
        <v>291</v>
      </c>
      <c r="D130702">
        <v>22</v>
      </c>
      <c r="F130702">
        <v>1.2</v>
      </c>
      <c r="G130702">
        <v>82</v>
      </c>
      <c r="H130702">
        <v>0.2</v>
      </c>
      <c r="I130702">
        <v>0.12</v>
      </c>
      <c r="J130702">
        <v>587.70000000000005</v>
      </c>
    </row>
    <row r="130703" spans="1:10" x14ac:dyDescent="0.3">
      <c r="A130703" t="s">
        <v>132751</v>
      </c>
      <c r="B130703">
        <v>65</v>
      </c>
      <c r="C130703" t="s">
        <v>293</v>
      </c>
      <c r="D130703">
        <v>20</v>
      </c>
      <c r="F130703">
        <v>1.7</v>
      </c>
      <c r="G130703">
        <v>96</v>
      </c>
      <c r="J130703">
        <v>564.12</v>
      </c>
    </row>
    <row r="130704" spans="1:10" x14ac:dyDescent="0.3">
      <c r="A130704" t="s">
        <v>132752</v>
      </c>
      <c r="B130704">
        <v>65</v>
      </c>
      <c r="C130704" t="s">
        <v>295</v>
      </c>
      <c r="D130704">
        <v>19.100000000000001</v>
      </c>
      <c r="F130704">
        <v>0.2</v>
      </c>
      <c r="G130704">
        <v>99</v>
      </c>
      <c r="J130704">
        <v>493.38</v>
      </c>
    </row>
    <row r="130705" spans="1:10" x14ac:dyDescent="0.3">
      <c r="A130705" t="s">
        <v>132753</v>
      </c>
      <c r="B130705">
        <v>65</v>
      </c>
      <c r="C130705" t="s">
        <v>297</v>
      </c>
      <c r="D130705">
        <v>18.899999999999999</v>
      </c>
      <c r="F130705">
        <v>1.3</v>
      </c>
      <c r="G130705">
        <v>99</v>
      </c>
      <c r="J130705">
        <v>399.06</v>
      </c>
    </row>
    <row r="130706" spans="1:10" x14ac:dyDescent="0.3">
      <c r="A130706" t="s">
        <v>132754</v>
      </c>
      <c r="B130706">
        <v>65</v>
      </c>
      <c r="C130706" t="s">
        <v>299</v>
      </c>
      <c r="D130706">
        <v>19.100000000000001</v>
      </c>
      <c r="F130706">
        <v>1.6</v>
      </c>
      <c r="G130706">
        <v>99</v>
      </c>
      <c r="J130706">
        <v>316.8</v>
      </c>
    </row>
    <row r="130707" spans="1:10" x14ac:dyDescent="0.3">
      <c r="A130707" t="s">
        <v>132755</v>
      </c>
      <c r="B130707">
        <v>65</v>
      </c>
      <c r="C130707" t="s">
        <v>301</v>
      </c>
      <c r="D130707">
        <v>18.8</v>
      </c>
      <c r="F130707">
        <v>1</v>
      </c>
      <c r="G130707">
        <v>99</v>
      </c>
      <c r="J130707">
        <v>261.54000000000002</v>
      </c>
    </row>
    <row r="130708" spans="1:10" x14ac:dyDescent="0.3">
      <c r="A130708" t="s">
        <v>132756</v>
      </c>
      <c r="B130708">
        <v>65</v>
      </c>
      <c r="C130708" t="s">
        <v>303</v>
      </c>
      <c r="D130708">
        <v>19</v>
      </c>
      <c r="F130708">
        <v>0.5</v>
      </c>
      <c r="G130708">
        <v>99</v>
      </c>
      <c r="J130708">
        <v>228.42</v>
      </c>
    </row>
    <row r="130709" spans="1:10" x14ac:dyDescent="0.3">
      <c r="A130709" t="s">
        <v>132757</v>
      </c>
      <c r="B130709">
        <v>65</v>
      </c>
      <c r="C130709" t="s">
        <v>305</v>
      </c>
      <c r="D130709">
        <v>19.2</v>
      </c>
      <c r="F130709">
        <v>2.2999999999999998</v>
      </c>
      <c r="G130709">
        <v>96</v>
      </c>
      <c r="J130709">
        <v>215.82</v>
      </c>
    </row>
    <row r="130710" spans="1:10" x14ac:dyDescent="0.3">
      <c r="A130710" t="s">
        <v>132758</v>
      </c>
      <c r="B130710">
        <v>65</v>
      </c>
      <c r="C130710" t="s">
        <v>307</v>
      </c>
      <c r="D130710">
        <v>18.8</v>
      </c>
      <c r="F130710">
        <v>1.5</v>
      </c>
      <c r="G130710">
        <v>94</v>
      </c>
      <c r="J130710">
        <v>214.74</v>
      </c>
    </row>
    <row r="130711" spans="1:10" x14ac:dyDescent="0.3">
      <c r="A130711" t="s">
        <v>132759</v>
      </c>
      <c r="B130711">
        <v>65</v>
      </c>
      <c r="C130711" t="s">
        <v>309</v>
      </c>
      <c r="D130711">
        <v>18.899999999999999</v>
      </c>
      <c r="F130711">
        <v>1.9</v>
      </c>
      <c r="G130711">
        <v>91</v>
      </c>
      <c r="J130711">
        <v>233.28</v>
      </c>
    </row>
    <row r="130712" spans="1:10" x14ac:dyDescent="0.3">
      <c r="A130712" t="s">
        <v>132760</v>
      </c>
      <c r="B130712">
        <v>65</v>
      </c>
      <c r="C130712" t="s">
        <v>311</v>
      </c>
      <c r="D130712">
        <v>18.8</v>
      </c>
      <c r="F130712">
        <v>1.7</v>
      </c>
      <c r="G130712">
        <v>91</v>
      </c>
      <c r="H130712">
        <v>0</v>
      </c>
      <c r="I130712">
        <v>7.0000000000000007E-2</v>
      </c>
      <c r="J130712">
        <v>298.62</v>
      </c>
    </row>
    <row r="130713" spans="1:10" x14ac:dyDescent="0.3">
      <c r="A130713" t="s">
        <v>132761</v>
      </c>
      <c r="B130713">
        <v>65</v>
      </c>
      <c r="C130713" t="s">
        <v>313</v>
      </c>
      <c r="D130713">
        <v>19</v>
      </c>
      <c r="F130713">
        <v>3.3</v>
      </c>
      <c r="G130713">
        <v>91</v>
      </c>
      <c r="H130713">
        <v>0</v>
      </c>
      <c r="I130713">
        <v>0.22</v>
      </c>
      <c r="J130713">
        <v>373.14</v>
      </c>
    </row>
    <row r="130714" spans="1:10" x14ac:dyDescent="0.3">
      <c r="A130714" t="s">
        <v>132762</v>
      </c>
      <c r="B130714">
        <v>65</v>
      </c>
      <c r="C130714" t="s">
        <v>315</v>
      </c>
      <c r="D130714">
        <v>19.899999999999999</v>
      </c>
      <c r="F130714">
        <v>2.2999999999999998</v>
      </c>
      <c r="G130714">
        <v>87</v>
      </c>
      <c r="H130714">
        <v>0.1</v>
      </c>
      <c r="I130714">
        <v>0.63</v>
      </c>
      <c r="J130714">
        <v>344.34</v>
      </c>
    </row>
    <row r="130715" spans="1:10" x14ac:dyDescent="0.3">
      <c r="A130715" t="s">
        <v>132763</v>
      </c>
      <c r="B130715">
        <v>65</v>
      </c>
      <c r="C130715" t="s">
        <v>317</v>
      </c>
      <c r="D130715">
        <v>19.899999999999999</v>
      </c>
      <c r="F130715">
        <v>3.4</v>
      </c>
      <c r="G130715">
        <v>82</v>
      </c>
      <c r="H130715">
        <v>0</v>
      </c>
      <c r="I130715">
        <v>1.08</v>
      </c>
      <c r="J130715">
        <v>307.8</v>
      </c>
    </row>
    <row r="130716" spans="1:10" x14ac:dyDescent="0.3">
      <c r="A130716" t="s">
        <v>132764</v>
      </c>
      <c r="B130716">
        <v>65</v>
      </c>
      <c r="C130716" t="s">
        <v>319</v>
      </c>
      <c r="D130716">
        <v>21.2</v>
      </c>
      <c r="F130716">
        <v>2.8</v>
      </c>
      <c r="G130716">
        <v>76</v>
      </c>
      <c r="H130716">
        <v>0.4</v>
      </c>
      <c r="I130716">
        <v>1.78</v>
      </c>
      <c r="J130716">
        <v>288.18</v>
      </c>
    </row>
    <row r="130717" spans="1:10" x14ac:dyDescent="0.3">
      <c r="A130717" t="s">
        <v>132765</v>
      </c>
      <c r="B130717">
        <v>65</v>
      </c>
      <c r="C130717" t="s">
        <v>321</v>
      </c>
      <c r="D130717">
        <v>23.1</v>
      </c>
      <c r="F130717">
        <v>2.2000000000000002</v>
      </c>
      <c r="G130717">
        <v>65</v>
      </c>
      <c r="H130717">
        <v>0.8</v>
      </c>
      <c r="I130717">
        <v>2.7</v>
      </c>
      <c r="J130717">
        <v>298.8</v>
      </c>
    </row>
    <row r="130718" spans="1:10" x14ac:dyDescent="0.3">
      <c r="A130718" t="s">
        <v>132766</v>
      </c>
      <c r="B130718">
        <v>65</v>
      </c>
      <c r="C130718" t="s">
        <v>323</v>
      </c>
      <c r="D130718">
        <v>22.1</v>
      </c>
      <c r="F130718">
        <v>2.8</v>
      </c>
      <c r="G130718">
        <v>68</v>
      </c>
      <c r="H130718">
        <v>0.3</v>
      </c>
      <c r="I130718">
        <v>2.21</v>
      </c>
      <c r="J130718">
        <v>296.82</v>
      </c>
    </row>
    <row r="130719" spans="1:10" x14ac:dyDescent="0.3">
      <c r="A130719" t="s">
        <v>132767</v>
      </c>
      <c r="B130719">
        <v>65</v>
      </c>
      <c r="C130719" t="s">
        <v>325</v>
      </c>
      <c r="D130719">
        <v>22.8</v>
      </c>
      <c r="F130719">
        <v>1.9</v>
      </c>
      <c r="G130719">
        <v>63</v>
      </c>
      <c r="H130719">
        <v>0.4</v>
      </c>
      <c r="I130719">
        <v>2.2799999999999998</v>
      </c>
      <c r="J130719">
        <v>277.38</v>
      </c>
    </row>
    <row r="130720" spans="1:10" x14ac:dyDescent="0.3">
      <c r="A130720" t="s">
        <v>132768</v>
      </c>
      <c r="B130720">
        <v>65</v>
      </c>
      <c r="C130720" t="s">
        <v>327</v>
      </c>
      <c r="D130720">
        <v>23.3</v>
      </c>
      <c r="F130720">
        <v>3.5</v>
      </c>
      <c r="G130720">
        <v>61</v>
      </c>
      <c r="H130720">
        <v>0.5</v>
      </c>
      <c r="I130720">
        <v>2.7</v>
      </c>
      <c r="J130720">
        <v>272.16000000000003</v>
      </c>
    </row>
    <row r="130721" spans="1:10" x14ac:dyDescent="0.3">
      <c r="A130721" t="s">
        <v>132769</v>
      </c>
      <c r="B130721">
        <v>65</v>
      </c>
      <c r="C130721" t="s">
        <v>329</v>
      </c>
      <c r="D130721">
        <v>21.6</v>
      </c>
      <c r="F130721">
        <v>2.7</v>
      </c>
      <c r="G130721">
        <v>69</v>
      </c>
      <c r="H130721">
        <v>0</v>
      </c>
      <c r="I130721">
        <v>1.17</v>
      </c>
      <c r="J130721">
        <v>286.38</v>
      </c>
    </row>
    <row r="130722" spans="1:10" x14ac:dyDescent="0.3">
      <c r="A130722" t="s">
        <v>132770</v>
      </c>
      <c r="B130722">
        <v>65</v>
      </c>
      <c r="C130722" t="s">
        <v>331</v>
      </c>
      <c r="D130722">
        <v>21.7</v>
      </c>
      <c r="F130722">
        <v>1.8</v>
      </c>
      <c r="G130722">
        <v>69</v>
      </c>
      <c r="H130722">
        <v>0</v>
      </c>
      <c r="I130722">
        <v>0.89</v>
      </c>
      <c r="J130722">
        <v>312.66000000000003</v>
      </c>
    </row>
    <row r="130723" spans="1:10" x14ac:dyDescent="0.3">
      <c r="A130723" t="s">
        <v>132771</v>
      </c>
      <c r="B130723">
        <v>65</v>
      </c>
      <c r="C130723" t="s">
        <v>333</v>
      </c>
      <c r="D130723">
        <v>20.399999999999999</v>
      </c>
      <c r="F130723">
        <v>2.8</v>
      </c>
      <c r="G130723">
        <v>77</v>
      </c>
      <c r="H130723">
        <v>0</v>
      </c>
      <c r="I130723">
        <v>0.5</v>
      </c>
      <c r="J130723">
        <v>405.72</v>
      </c>
    </row>
    <row r="130724" spans="1:10" x14ac:dyDescent="0.3">
      <c r="A130724" t="s">
        <v>132772</v>
      </c>
      <c r="B130724">
        <v>65</v>
      </c>
      <c r="C130724" t="s">
        <v>335</v>
      </c>
      <c r="D130724">
        <v>18.2</v>
      </c>
      <c r="E130724">
        <v>0.4</v>
      </c>
      <c r="F130724">
        <v>1.8</v>
      </c>
      <c r="G130724">
        <v>99</v>
      </c>
      <c r="H130724">
        <v>0</v>
      </c>
      <c r="I130724">
        <v>0.18</v>
      </c>
      <c r="J130724">
        <v>502.74</v>
      </c>
    </row>
    <row r="130725" spans="1:10" x14ac:dyDescent="0.3">
      <c r="A130725" t="s">
        <v>132773</v>
      </c>
      <c r="B130725">
        <v>65</v>
      </c>
      <c r="C130725" t="s">
        <v>337</v>
      </c>
      <c r="D130725">
        <v>17</v>
      </c>
      <c r="E130725">
        <v>1.6</v>
      </c>
      <c r="F130725">
        <v>1.2</v>
      </c>
      <c r="G130725">
        <v>99</v>
      </c>
      <c r="H130725">
        <v>0</v>
      </c>
      <c r="I130725">
        <v>0.14000000000000001</v>
      </c>
      <c r="J130725">
        <v>558.17999999999995</v>
      </c>
    </row>
    <row r="130726" spans="1:10" x14ac:dyDescent="0.3">
      <c r="A130726" t="s">
        <v>132774</v>
      </c>
      <c r="B130726">
        <v>65</v>
      </c>
      <c r="C130726" t="s">
        <v>339</v>
      </c>
      <c r="D130726">
        <v>16.100000000000001</v>
      </c>
      <c r="E130726">
        <v>3.3</v>
      </c>
      <c r="F130726">
        <v>1.4</v>
      </c>
      <c r="G130726">
        <v>99</v>
      </c>
      <c r="H130726">
        <v>0</v>
      </c>
      <c r="I130726">
        <v>0.06</v>
      </c>
      <c r="J130726">
        <v>563.04</v>
      </c>
    </row>
    <row r="130727" spans="1:10" x14ac:dyDescent="0.3">
      <c r="A130727" t="s">
        <v>132775</v>
      </c>
      <c r="B130727">
        <v>65</v>
      </c>
      <c r="C130727" t="s">
        <v>341</v>
      </c>
      <c r="D130727">
        <v>16.5</v>
      </c>
      <c r="E130727">
        <v>0.3</v>
      </c>
      <c r="F130727">
        <v>0.7</v>
      </c>
      <c r="G130727">
        <v>99</v>
      </c>
      <c r="J130727">
        <v>537.29999999999995</v>
      </c>
    </row>
    <row r="130728" spans="1:10" x14ac:dyDescent="0.3">
      <c r="A130728" t="s">
        <v>132776</v>
      </c>
      <c r="B130728">
        <v>65</v>
      </c>
      <c r="C130728" t="s">
        <v>343</v>
      </c>
      <c r="D130728">
        <v>16.2</v>
      </c>
      <c r="E130728">
        <v>0.9</v>
      </c>
      <c r="F130728">
        <v>1.3</v>
      </c>
      <c r="G130728">
        <v>99</v>
      </c>
      <c r="J130728">
        <v>467.64</v>
      </c>
    </row>
    <row r="130729" spans="1:10" x14ac:dyDescent="0.3">
      <c r="A130729" t="s">
        <v>132777</v>
      </c>
      <c r="B130729">
        <v>65</v>
      </c>
      <c r="C130729" t="s">
        <v>345</v>
      </c>
      <c r="D130729">
        <v>16.399999999999999</v>
      </c>
      <c r="E130729">
        <v>0.6</v>
      </c>
      <c r="F130729">
        <v>1.3</v>
      </c>
      <c r="G130729">
        <v>99</v>
      </c>
      <c r="J130729">
        <v>382.5</v>
      </c>
    </row>
    <row r="130730" spans="1:10" x14ac:dyDescent="0.3">
      <c r="A130730" t="s">
        <v>132778</v>
      </c>
      <c r="B130730">
        <v>65</v>
      </c>
      <c r="C130730" t="s">
        <v>347</v>
      </c>
      <c r="D130730">
        <v>16.5</v>
      </c>
      <c r="E130730">
        <v>0</v>
      </c>
      <c r="F130730">
        <v>1.4</v>
      </c>
      <c r="G130730">
        <v>99</v>
      </c>
      <c r="J130730">
        <v>301.5</v>
      </c>
    </row>
    <row r="130731" spans="1:10" x14ac:dyDescent="0.3">
      <c r="A130731" t="s">
        <v>132779</v>
      </c>
      <c r="B130731">
        <v>65</v>
      </c>
      <c r="C130731" t="s">
        <v>349</v>
      </c>
      <c r="D130731">
        <v>16.399999999999999</v>
      </c>
      <c r="E130731">
        <v>0.2</v>
      </c>
      <c r="F130731">
        <v>1.1000000000000001</v>
      </c>
      <c r="G130731">
        <v>99</v>
      </c>
      <c r="J130731">
        <v>256.86</v>
      </c>
    </row>
    <row r="130732" spans="1:10" x14ac:dyDescent="0.3">
      <c r="A130732" t="s">
        <v>132780</v>
      </c>
      <c r="B130732">
        <v>65</v>
      </c>
      <c r="C130732" t="s">
        <v>351</v>
      </c>
      <c r="D130732">
        <v>16.399999999999999</v>
      </c>
      <c r="E130732">
        <v>0.7</v>
      </c>
      <c r="F130732">
        <v>1</v>
      </c>
      <c r="G130732">
        <v>99</v>
      </c>
      <c r="J130732">
        <v>230.04</v>
      </c>
    </row>
    <row r="130733" spans="1:10" x14ac:dyDescent="0.3">
      <c r="A130733" t="s">
        <v>132781</v>
      </c>
      <c r="B130733">
        <v>65</v>
      </c>
      <c r="C130733" t="s">
        <v>353</v>
      </c>
      <c r="D130733">
        <v>16.3</v>
      </c>
      <c r="E130733">
        <v>1.9</v>
      </c>
      <c r="F130733">
        <v>0.3</v>
      </c>
      <c r="G130733">
        <v>99</v>
      </c>
      <c r="J130733">
        <v>213.3</v>
      </c>
    </row>
    <row r="130734" spans="1:10" x14ac:dyDescent="0.3">
      <c r="A130734" t="s">
        <v>132782</v>
      </c>
      <c r="B130734">
        <v>65</v>
      </c>
      <c r="C130734" t="s">
        <v>355</v>
      </c>
      <c r="D130734">
        <v>15.9</v>
      </c>
      <c r="E130734">
        <v>0.3</v>
      </c>
      <c r="F130734">
        <v>0.8</v>
      </c>
      <c r="G130734">
        <v>99</v>
      </c>
      <c r="J130734">
        <v>212.4</v>
      </c>
    </row>
    <row r="130735" spans="1:10" x14ac:dyDescent="0.3">
      <c r="A130735" t="s">
        <v>132783</v>
      </c>
      <c r="B130735">
        <v>65</v>
      </c>
      <c r="C130735" t="s">
        <v>357</v>
      </c>
      <c r="D130735">
        <v>16.100000000000001</v>
      </c>
      <c r="E130735">
        <v>0.1</v>
      </c>
      <c r="F130735">
        <v>0.2</v>
      </c>
      <c r="G130735">
        <v>99</v>
      </c>
      <c r="J130735">
        <v>237.06</v>
      </c>
    </row>
    <row r="130736" spans="1:10" x14ac:dyDescent="0.3">
      <c r="A130736" t="s">
        <v>132784</v>
      </c>
      <c r="B130736">
        <v>65</v>
      </c>
      <c r="C130736" t="s">
        <v>359</v>
      </c>
      <c r="D130736">
        <v>16.2</v>
      </c>
      <c r="F130736">
        <v>0</v>
      </c>
      <c r="G130736">
        <v>99</v>
      </c>
      <c r="H130736">
        <v>0</v>
      </c>
      <c r="I130736">
        <v>0.08</v>
      </c>
      <c r="J130736">
        <v>307.26</v>
      </c>
    </row>
    <row r="130737" spans="1:10" x14ac:dyDescent="0.3">
      <c r="A130737" t="s">
        <v>132785</v>
      </c>
      <c r="B130737">
        <v>65</v>
      </c>
      <c r="C130737" t="s">
        <v>361</v>
      </c>
      <c r="D130737">
        <v>16.5</v>
      </c>
      <c r="F130737">
        <v>0.7</v>
      </c>
      <c r="G130737">
        <v>99</v>
      </c>
      <c r="H130737">
        <v>0</v>
      </c>
      <c r="I130737">
        <v>0.22</v>
      </c>
      <c r="J130737">
        <v>376.38</v>
      </c>
    </row>
    <row r="130738" spans="1:10" x14ac:dyDescent="0.3">
      <c r="A130738" t="s">
        <v>132786</v>
      </c>
      <c r="B130738">
        <v>65</v>
      </c>
      <c r="C130738" t="s">
        <v>363</v>
      </c>
      <c r="D130738">
        <v>17.100000000000001</v>
      </c>
      <c r="F130738">
        <v>0.8</v>
      </c>
      <c r="G130738">
        <v>99</v>
      </c>
      <c r="H130738">
        <v>0</v>
      </c>
      <c r="I130738">
        <v>0.42</v>
      </c>
      <c r="J130738">
        <v>354.78</v>
      </c>
    </row>
    <row r="130739" spans="1:10" x14ac:dyDescent="0.3">
      <c r="A130739" t="s">
        <v>132787</v>
      </c>
      <c r="B130739">
        <v>65</v>
      </c>
      <c r="C130739" t="s">
        <v>365</v>
      </c>
      <c r="D130739">
        <v>17.8</v>
      </c>
      <c r="F130739">
        <v>0.4</v>
      </c>
      <c r="G130739">
        <v>99</v>
      </c>
      <c r="H130739">
        <v>0</v>
      </c>
      <c r="I130739">
        <v>0.71</v>
      </c>
      <c r="J130739">
        <v>309.95999999999998</v>
      </c>
    </row>
    <row r="130740" spans="1:10" x14ac:dyDescent="0.3">
      <c r="A130740" t="s">
        <v>132788</v>
      </c>
      <c r="B130740">
        <v>65</v>
      </c>
      <c r="C130740" t="s">
        <v>367</v>
      </c>
      <c r="D130740">
        <v>18.399999999999999</v>
      </c>
      <c r="F130740">
        <v>0.7</v>
      </c>
      <c r="G130740">
        <v>97</v>
      </c>
      <c r="H130740">
        <v>0</v>
      </c>
      <c r="I130740">
        <v>0.72</v>
      </c>
      <c r="J130740">
        <v>281.88</v>
      </c>
    </row>
    <row r="130741" spans="1:10" x14ac:dyDescent="0.3">
      <c r="A130741" t="s">
        <v>132789</v>
      </c>
      <c r="B130741">
        <v>65</v>
      </c>
      <c r="C130741" t="s">
        <v>369</v>
      </c>
      <c r="D130741">
        <v>19.3</v>
      </c>
      <c r="F130741">
        <v>0.5</v>
      </c>
      <c r="G130741">
        <v>90</v>
      </c>
      <c r="H130741">
        <v>0</v>
      </c>
      <c r="I130741">
        <v>1.05</v>
      </c>
      <c r="J130741">
        <v>276.12</v>
      </c>
    </row>
    <row r="130742" spans="1:10" x14ac:dyDescent="0.3">
      <c r="A130742" t="s">
        <v>132790</v>
      </c>
      <c r="B130742">
        <v>65</v>
      </c>
      <c r="C130742" t="s">
        <v>371</v>
      </c>
      <c r="D130742">
        <v>21.3</v>
      </c>
      <c r="F130742">
        <v>0.8</v>
      </c>
      <c r="G130742">
        <v>75</v>
      </c>
      <c r="H130742">
        <v>0.3</v>
      </c>
      <c r="I130742">
        <v>1.63</v>
      </c>
      <c r="J130742">
        <v>287.10000000000002</v>
      </c>
    </row>
    <row r="130743" spans="1:10" x14ac:dyDescent="0.3">
      <c r="A130743" t="s">
        <v>132791</v>
      </c>
      <c r="B130743">
        <v>65</v>
      </c>
      <c r="C130743" t="s">
        <v>373</v>
      </c>
      <c r="D130743">
        <v>21.1</v>
      </c>
      <c r="F130743">
        <v>0.7</v>
      </c>
      <c r="G130743">
        <v>72</v>
      </c>
      <c r="H130743">
        <v>0.3</v>
      </c>
      <c r="I130743">
        <v>1.88</v>
      </c>
      <c r="J130743">
        <v>275.04000000000002</v>
      </c>
    </row>
    <row r="130744" spans="1:10" x14ac:dyDescent="0.3">
      <c r="A130744" t="s">
        <v>132792</v>
      </c>
      <c r="B130744">
        <v>65</v>
      </c>
      <c r="C130744" t="s">
        <v>375</v>
      </c>
      <c r="D130744">
        <v>21.6</v>
      </c>
      <c r="F130744">
        <v>0.5</v>
      </c>
      <c r="G130744">
        <v>72</v>
      </c>
      <c r="H130744">
        <v>0</v>
      </c>
      <c r="I130744">
        <v>0.94</v>
      </c>
      <c r="J130744">
        <v>263.88</v>
      </c>
    </row>
    <row r="130745" spans="1:10" x14ac:dyDescent="0.3">
      <c r="A130745" t="s">
        <v>132793</v>
      </c>
      <c r="B130745">
        <v>65</v>
      </c>
      <c r="C130745" t="s">
        <v>377</v>
      </c>
      <c r="D130745">
        <v>22.6</v>
      </c>
      <c r="F130745">
        <v>0.8</v>
      </c>
      <c r="G130745">
        <v>70</v>
      </c>
      <c r="H130745">
        <v>0</v>
      </c>
      <c r="I130745">
        <v>1.1299999999999999</v>
      </c>
      <c r="J130745">
        <v>270.89999999999998</v>
      </c>
    </row>
    <row r="130746" spans="1:10" x14ac:dyDescent="0.3">
      <c r="A130746" t="s">
        <v>132794</v>
      </c>
      <c r="B130746">
        <v>65</v>
      </c>
      <c r="C130746" t="s">
        <v>379</v>
      </c>
      <c r="D130746">
        <v>23.5</v>
      </c>
      <c r="F130746">
        <v>0.5</v>
      </c>
      <c r="G130746">
        <v>64</v>
      </c>
      <c r="H130746">
        <v>0</v>
      </c>
      <c r="I130746">
        <v>1.43</v>
      </c>
      <c r="J130746">
        <v>289.8</v>
      </c>
    </row>
    <row r="130747" spans="1:10" x14ac:dyDescent="0.3">
      <c r="A130747" t="s">
        <v>132795</v>
      </c>
      <c r="B130747">
        <v>65</v>
      </c>
      <c r="C130747" t="s">
        <v>381</v>
      </c>
      <c r="D130747">
        <v>23.8</v>
      </c>
      <c r="F130747">
        <v>1.6</v>
      </c>
      <c r="G130747">
        <v>64</v>
      </c>
      <c r="H130747">
        <v>0.4</v>
      </c>
      <c r="I130747">
        <v>1.27</v>
      </c>
      <c r="J130747">
        <v>365.04</v>
      </c>
    </row>
    <row r="130748" spans="1:10" x14ac:dyDescent="0.3">
      <c r="A130748" t="s">
        <v>132796</v>
      </c>
      <c r="B130748">
        <v>65</v>
      </c>
      <c r="C130748" t="s">
        <v>383</v>
      </c>
      <c r="D130748">
        <v>22.9</v>
      </c>
      <c r="F130748">
        <v>1.2</v>
      </c>
      <c r="G130748">
        <v>62</v>
      </c>
      <c r="H130748">
        <v>1</v>
      </c>
      <c r="I130748">
        <v>1.24</v>
      </c>
      <c r="J130748">
        <v>449.64</v>
      </c>
    </row>
    <row r="130749" spans="1:10" x14ac:dyDescent="0.3">
      <c r="A130749" t="s">
        <v>132797</v>
      </c>
      <c r="B130749">
        <v>65</v>
      </c>
      <c r="C130749" t="s">
        <v>385</v>
      </c>
      <c r="D130749">
        <v>21.6</v>
      </c>
      <c r="F130749">
        <v>2.1</v>
      </c>
      <c r="G130749">
        <v>73</v>
      </c>
      <c r="H130749">
        <v>0.2</v>
      </c>
      <c r="I130749">
        <v>0.33</v>
      </c>
      <c r="J130749">
        <v>508.14</v>
      </c>
    </row>
    <row r="130750" spans="1:10" x14ac:dyDescent="0.3">
      <c r="A130750" t="s">
        <v>132798</v>
      </c>
      <c r="B130750">
        <v>65</v>
      </c>
      <c r="C130750" t="s">
        <v>387</v>
      </c>
      <c r="D130750">
        <v>21</v>
      </c>
      <c r="F130750">
        <v>3.5</v>
      </c>
      <c r="G130750">
        <v>76</v>
      </c>
      <c r="H130750">
        <v>0</v>
      </c>
      <c r="I130750">
        <v>0.08</v>
      </c>
      <c r="J130750">
        <v>550.26</v>
      </c>
    </row>
    <row r="130751" spans="1:10" x14ac:dyDescent="0.3">
      <c r="A130751" t="s">
        <v>132799</v>
      </c>
      <c r="B130751">
        <v>65</v>
      </c>
      <c r="C130751" t="s">
        <v>389</v>
      </c>
      <c r="D130751">
        <v>20</v>
      </c>
      <c r="F130751">
        <v>2</v>
      </c>
      <c r="G130751">
        <v>82</v>
      </c>
      <c r="J130751">
        <v>535.14</v>
      </c>
    </row>
    <row r="130752" spans="1:10" x14ac:dyDescent="0.3">
      <c r="A130752" t="s">
        <v>132800</v>
      </c>
      <c r="B130752">
        <v>65</v>
      </c>
      <c r="C130752" t="s">
        <v>391</v>
      </c>
      <c r="D130752">
        <v>19.600000000000001</v>
      </c>
      <c r="F130752">
        <v>1</v>
      </c>
      <c r="G130752">
        <v>83</v>
      </c>
      <c r="J130752">
        <v>483.66</v>
      </c>
    </row>
    <row r="130753" spans="1:10" x14ac:dyDescent="0.3">
      <c r="A130753" t="s">
        <v>132801</v>
      </c>
      <c r="B130753">
        <v>65</v>
      </c>
      <c r="C130753" t="s">
        <v>393</v>
      </c>
      <c r="D130753">
        <v>19.2</v>
      </c>
      <c r="F130753">
        <v>0.8</v>
      </c>
      <c r="G130753">
        <v>89</v>
      </c>
      <c r="J130753">
        <v>400.68</v>
      </c>
    </row>
    <row r="130754" spans="1:10" x14ac:dyDescent="0.3">
      <c r="A130754" t="s">
        <v>132802</v>
      </c>
      <c r="B130754">
        <v>65</v>
      </c>
      <c r="C130754" t="s">
        <v>395</v>
      </c>
      <c r="D130754">
        <v>18.5</v>
      </c>
      <c r="F130754">
        <v>1.6</v>
      </c>
      <c r="G130754">
        <v>96</v>
      </c>
      <c r="J130754">
        <v>312.83999999999997</v>
      </c>
    </row>
    <row r="130755" spans="1:10" x14ac:dyDescent="0.3">
      <c r="A130755" t="s">
        <v>132803</v>
      </c>
      <c r="B130755">
        <v>65</v>
      </c>
      <c r="C130755" t="s">
        <v>397</v>
      </c>
      <c r="D130755">
        <v>18.100000000000001</v>
      </c>
      <c r="F130755">
        <v>1.5</v>
      </c>
      <c r="G130755">
        <v>98</v>
      </c>
      <c r="J130755">
        <v>253.26</v>
      </c>
    </row>
    <row r="130756" spans="1:10" x14ac:dyDescent="0.3">
      <c r="A130756" t="s">
        <v>132804</v>
      </c>
      <c r="B130756">
        <v>65</v>
      </c>
      <c r="C130756" t="s">
        <v>399</v>
      </c>
      <c r="D130756">
        <v>17.399999999999999</v>
      </c>
      <c r="F130756">
        <v>1</v>
      </c>
      <c r="G130756">
        <v>98</v>
      </c>
      <c r="J130756">
        <v>229.32</v>
      </c>
    </row>
    <row r="130757" spans="1:10" x14ac:dyDescent="0.3">
      <c r="A130757" t="s">
        <v>132805</v>
      </c>
      <c r="B130757">
        <v>65</v>
      </c>
      <c r="C130757" t="s">
        <v>401</v>
      </c>
      <c r="D130757">
        <v>17.100000000000001</v>
      </c>
      <c r="F130757">
        <v>0.8</v>
      </c>
      <c r="G130757">
        <v>99</v>
      </c>
      <c r="J130757">
        <v>212.76</v>
      </c>
    </row>
    <row r="130758" spans="1:10" x14ac:dyDescent="0.3">
      <c r="A130758" t="s">
        <v>132806</v>
      </c>
      <c r="B130758">
        <v>65</v>
      </c>
      <c r="C130758" t="s">
        <v>403</v>
      </c>
      <c r="D130758">
        <v>16.600000000000001</v>
      </c>
      <c r="F130758">
        <v>0</v>
      </c>
      <c r="G130758">
        <v>99</v>
      </c>
      <c r="J130758">
        <v>210.6</v>
      </c>
    </row>
    <row r="130759" spans="1:10" x14ac:dyDescent="0.3">
      <c r="A130759" t="s">
        <v>132807</v>
      </c>
      <c r="B130759">
        <v>65</v>
      </c>
      <c r="C130759" t="s">
        <v>405</v>
      </c>
      <c r="D130759">
        <v>16.399999999999999</v>
      </c>
      <c r="F130759">
        <v>0.1</v>
      </c>
      <c r="G130759">
        <v>99</v>
      </c>
      <c r="J130759">
        <v>243.54</v>
      </c>
    </row>
    <row r="130760" spans="1:10" x14ac:dyDescent="0.3">
      <c r="A130760" t="s">
        <v>132808</v>
      </c>
      <c r="B130760">
        <v>65</v>
      </c>
      <c r="C130760" t="s">
        <v>407</v>
      </c>
      <c r="D130760">
        <v>16.600000000000001</v>
      </c>
      <c r="F130760">
        <v>0.4</v>
      </c>
      <c r="G130760">
        <v>99</v>
      </c>
      <c r="H130760">
        <v>0</v>
      </c>
      <c r="I130760">
        <v>0.12</v>
      </c>
      <c r="J130760">
        <v>302.39999999999998</v>
      </c>
    </row>
    <row r="130761" spans="1:10" x14ac:dyDescent="0.3">
      <c r="A130761" t="s">
        <v>132809</v>
      </c>
      <c r="B130761">
        <v>65</v>
      </c>
      <c r="C130761" t="s">
        <v>409</v>
      </c>
      <c r="D130761">
        <v>17.3</v>
      </c>
      <c r="F130761">
        <v>0</v>
      </c>
      <c r="G130761">
        <v>99</v>
      </c>
      <c r="H130761">
        <v>0.8</v>
      </c>
      <c r="I130761">
        <v>0.54</v>
      </c>
      <c r="J130761">
        <v>373.14</v>
      </c>
    </row>
    <row r="130762" spans="1:10" x14ac:dyDescent="0.3">
      <c r="A130762" t="s">
        <v>132810</v>
      </c>
      <c r="B130762">
        <v>65</v>
      </c>
      <c r="C130762" t="s">
        <v>411</v>
      </c>
      <c r="D130762">
        <v>18.399999999999999</v>
      </c>
      <c r="F130762">
        <v>0.4</v>
      </c>
      <c r="G130762">
        <v>94</v>
      </c>
      <c r="H130762">
        <v>0.8</v>
      </c>
      <c r="I130762">
        <v>1.05</v>
      </c>
      <c r="J130762">
        <v>328.5</v>
      </c>
    </row>
    <row r="130763" spans="1:10" x14ac:dyDescent="0.3">
      <c r="A130763" t="s">
        <v>132811</v>
      </c>
      <c r="B130763">
        <v>65</v>
      </c>
      <c r="C130763" t="s">
        <v>413</v>
      </c>
      <c r="D130763">
        <v>20.6</v>
      </c>
      <c r="F130763">
        <v>0.5</v>
      </c>
      <c r="G130763">
        <v>83</v>
      </c>
      <c r="H130763">
        <v>0.9</v>
      </c>
      <c r="I130763">
        <v>1.96</v>
      </c>
      <c r="J130763">
        <v>298.62</v>
      </c>
    </row>
    <row r="130764" spans="1:10" x14ac:dyDescent="0.3">
      <c r="A130764" t="s">
        <v>132812</v>
      </c>
      <c r="B130764">
        <v>65</v>
      </c>
      <c r="C130764" t="s">
        <v>415</v>
      </c>
      <c r="D130764">
        <v>21.7</v>
      </c>
      <c r="F130764">
        <v>1.3</v>
      </c>
      <c r="G130764">
        <v>71</v>
      </c>
      <c r="H130764">
        <v>1</v>
      </c>
      <c r="I130764">
        <v>2.62</v>
      </c>
      <c r="J130764">
        <v>276.12</v>
      </c>
    </row>
    <row r="130765" spans="1:10" x14ac:dyDescent="0.3">
      <c r="A130765" t="s">
        <v>132813</v>
      </c>
      <c r="B130765">
        <v>65</v>
      </c>
      <c r="C130765" t="s">
        <v>417</v>
      </c>
      <c r="D130765">
        <v>23.3</v>
      </c>
      <c r="F130765">
        <v>0.4</v>
      </c>
      <c r="G130765">
        <v>67</v>
      </c>
      <c r="H130765">
        <v>0.9</v>
      </c>
      <c r="I130765">
        <v>2.82</v>
      </c>
      <c r="J130765">
        <v>276.3</v>
      </c>
    </row>
    <row r="130766" spans="1:10" x14ac:dyDescent="0.3">
      <c r="A130766" t="s">
        <v>132814</v>
      </c>
      <c r="B130766">
        <v>65</v>
      </c>
      <c r="C130766" t="s">
        <v>419</v>
      </c>
      <c r="D130766">
        <v>24.9</v>
      </c>
      <c r="F130766">
        <v>0.8</v>
      </c>
      <c r="G130766">
        <v>57</v>
      </c>
      <c r="H130766">
        <v>0.8</v>
      </c>
      <c r="I130766">
        <v>2.76</v>
      </c>
      <c r="J130766">
        <v>293.04000000000002</v>
      </c>
    </row>
    <row r="130767" spans="1:10" x14ac:dyDescent="0.3">
      <c r="A130767" t="s">
        <v>132815</v>
      </c>
      <c r="B130767">
        <v>65</v>
      </c>
      <c r="C130767" t="s">
        <v>421</v>
      </c>
      <c r="D130767">
        <v>26</v>
      </c>
      <c r="F130767">
        <v>2.1</v>
      </c>
      <c r="G130767">
        <v>54</v>
      </c>
      <c r="H130767">
        <v>0.9</v>
      </c>
      <c r="I130767">
        <v>3.11</v>
      </c>
      <c r="J130767">
        <v>273.77999999999997</v>
      </c>
    </row>
    <row r="130768" spans="1:10" x14ac:dyDescent="0.3">
      <c r="A130768" t="s">
        <v>132816</v>
      </c>
      <c r="B130768">
        <v>65</v>
      </c>
      <c r="C130768" t="s">
        <v>423</v>
      </c>
      <c r="D130768">
        <v>26.6</v>
      </c>
      <c r="F130768">
        <v>1.5</v>
      </c>
      <c r="G130768">
        <v>54</v>
      </c>
      <c r="H130768">
        <v>0.8</v>
      </c>
      <c r="I130768">
        <v>2.67</v>
      </c>
      <c r="J130768">
        <v>282.77999999999997</v>
      </c>
    </row>
    <row r="130769" spans="1:10" x14ac:dyDescent="0.3">
      <c r="A130769" t="s">
        <v>132817</v>
      </c>
      <c r="B130769">
        <v>65</v>
      </c>
      <c r="C130769" t="s">
        <v>425</v>
      </c>
      <c r="D130769">
        <v>27.1</v>
      </c>
      <c r="F130769">
        <v>3</v>
      </c>
      <c r="G130769">
        <v>48</v>
      </c>
      <c r="H130769">
        <v>1</v>
      </c>
      <c r="I130769">
        <v>3.09</v>
      </c>
      <c r="J130769">
        <v>286.2</v>
      </c>
    </row>
    <row r="130770" spans="1:10" x14ac:dyDescent="0.3">
      <c r="A130770" t="s">
        <v>132818</v>
      </c>
      <c r="B130770">
        <v>65</v>
      </c>
      <c r="C130770" t="s">
        <v>427</v>
      </c>
      <c r="D130770">
        <v>26.8</v>
      </c>
      <c r="F130770">
        <v>1.6</v>
      </c>
      <c r="G130770">
        <v>48</v>
      </c>
      <c r="H130770">
        <v>1</v>
      </c>
      <c r="I130770">
        <v>2.36</v>
      </c>
      <c r="J130770">
        <v>306.18</v>
      </c>
    </row>
    <row r="130771" spans="1:10" x14ac:dyDescent="0.3">
      <c r="A130771" t="s">
        <v>132819</v>
      </c>
      <c r="B130771">
        <v>65</v>
      </c>
      <c r="C130771" t="s">
        <v>429</v>
      </c>
      <c r="D130771">
        <v>26.3</v>
      </c>
      <c r="F130771">
        <v>2.2999999999999998</v>
      </c>
      <c r="G130771">
        <v>52</v>
      </c>
      <c r="H130771">
        <v>0.9</v>
      </c>
      <c r="I130771">
        <v>1.5</v>
      </c>
      <c r="J130771">
        <v>367.02</v>
      </c>
    </row>
    <row r="130772" spans="1:10" x14ac:dyDescent="0.3">
      <c r="A130772" t="s">
        <v>132820</v>
      </c>
      <c r="B130772">
        <v>65</v>
      </c>
      <c r="C130772" t="s">
        <v>431</v>
      </c>
      <c r="D130772">
        <v>25.4</v>
      </c>
      <c r="F130772">
        <v>1.7</v>
      </c>
      <c r="G130772">
        <v>55</v>
      </c>
      <c r="H130772">
        <v>0.3</v>
      </c>
      <c r="I130772">
        <v>0.88</v>
      </c>
      <c r="J130772">
        <v>435.42</v>
      </c>
    </row>
    <row r="130773" spans="1:10" x14ac:dyDescent="0.3">
      <c r="A130773" t="s">
        <v>132821</v>
      </c>
      <c r="B130773">
        <v>65</v>
      </c>
      <c r="C130773" t="s">
        <v>433</v>
      </c>
      <c r="D130773">
        <v>23.2</v>
      </c>
      <c r="F130773">
        <v>1.3</v>
      </c>
      <c r="G130773">
        <v>77</v>
      </c>
      <c r="H130773">
        <v>0</v>
      </c>
      <c r="I130773">
        <v>0.41</v>
      </c>
      <c r="J130773">
        <v>515.34</v>
      </c>
    </row>
    <row r="130774" spans="1:10" x14ac:dyDescent="0.3">
      <c r="A130774" t="s">
        <v>132822</v>
      </c>
      <c r="B130774">
        <v>65</v>
      </c>
      <c r="C130774" t="s">
        <v>435</v>
      </c>
      <c r="D130774">
        <v>22.4</v>
      </c>
      <c r="F130774">
        <v>0.7</v>
      </c>
      <c r="G130774">
        <v>80</v>
      </c>
      <c r="H130774">
        <v>0</v>
      </c>
      <c r="I130774">
        <v>0.14000000000000001</v>
      </c>
      <c r="J130774">
        <v>553.5</v>
      </c>
    </row>
    <row r="130775" spans="1:10" x14ac:dyDescent="0.3">
      <c r="A130775" t="s">
        <v>132823</v>
      </c>
      <c r="B130775">
        <v>65</v>
      </c>
      <c r="C130775" t="s">
        <v>437</v>
      </c>
      <c r="D130775">
        <v>21.4</v>
      </c>
      <c r="F130775">
        <v>0.5</v>
      </c>
      <c r="G130775">
        <v>84</v>
      </c>
      <c r="J130775">
        <v>536.4</v>
      </c>
    </row>
    <row r="130776" spans="1:10" x14ac:dyDescent="0.3">
      <c r="A130776" t="s">
        <v>132824</v>
      </c>
      <c r="B130776">
        <v>65</v>
      </c>
      <c r="C130776" t="s">
        <v>439</v>
      </c>
      <c r="D130776">
        <v>20.9</v>
      </c>
      <c r="F130776">
        <v>0.2</v>
      </c>
      <c r="G130776">
        <v>88</v>
      </c>
      <c r="J130776">
        <v>483.12</v>
      </c>
    </row>
    <row r="130777" spans="1:10" x14ac:dyDescent="0.3">
      <c r="A130777" t="s">
        <v>132825</v>
      </c>
      <c r="B130777">
        <v>65</v>
      </c>
      <c r="C130777" t="s">
        <v>441</v>
      </c>
      <c r="D130777">
        <v>20.3</v>
      </c>
      <c r="F130777">
        <v>0.3</v>
      </c>
      <c r="G130777">
        <v>92</v>
      </c>
      <c r="J130777">
        <v>394.92</v>
      </c>
    </row>
    <row r="130778" spans="1:10" x14ac:dyDescent="0.3">
      <c r="A130778" t="s">
        <v>132826</v>
      </c>
      <c r="B130778">
        <v>65</v>
      </c>
      <c r="C130778" t="s">
        <v>443</v>
      </c>
      <c r="D130778">
        <v>19.899999999999999</v>
      </c>
      <c r="F130778">
        <v>1</v>
      </c>
      <c r="G130778">
        <v>91</v>
      </c>
      <c r="J130778">
        <v>308.33999999999997</v>
      </c>
    </row>
    <row r="130779" spans="1:10" x14ac:dyDescent="0.3">
      <c r="A130779" t="s">
        <v>132827</v>
      </c>
      <c r="B130779">
        <v>65</v>
      </c>
      <c r="C130779" t="s">
        <v>445</v>
      </c>
      <c r="D130779">
        <v>19.3</v>
      </c>
      <c r="F130779">
        <v>0</v>
      </c>
      <c r="G130779">
        <v>93</v>
      </c>
      <c r="J130779">
        <v>252.54</v>
      </c>
    </row>
    <row r="130780" spans="1:10" x14ac:dyDescent="0.3">
      <c r="A130780" t="s">
        <v>132828</v>
      </c>
      <c r="B130780">
        <v>65</v>
      </c>
      <c r="C130780" t="s">
        <v>447</v>
      </c>
      <c r="D130780">
        <v>19</v>
      </c>
      <c r="F130780">
        <v>0.2</v>
      </c>
      <c r="G130780">
        <v>98</v>
      </c>
      <c r="J130780">
        <v>224.82</v>
      </c>
    </row>
    <row r="130781" spans="1:10" x14ac:dyDescent="0.3">
      <c r="A130781" t="s">
        <v>132829</v>
      </c>
      <c r="B130781">
        <v>65</v>
      </c>
      <c r="C130781" t="s">
        <v>449</v>
      </c>
      <c r="D130781">
        <v>18.100000000000001</v>
      </c>
      <c r="F130781">
        <v>0</v>
      </c>
      <c r="G130781">
        <v>99</v>
      </c>
      <c r="J130781">
        <v>210.42</v>
      </c>
    </row>
    <row r="130782" spans="1:10" x14ac:dyDescent="0.3">
      <c r="A130782" t="s">
        <v>132830</v>
      </c>
      <c r="B130782">
        <v>65</v>
      </c>
      <c r="C130782" t="s">
        <v>451</v>
      </c>
      <c r="D130782">
        <v>18</v>
      </c>
      <c r="F130782">
        <v>0</v>
      </c>
      <c r="G130782">
        <v>99</v>
      </c>
      <c r="J130782">
        <v>216.36</v>
      </c>
    </row>
    <row r="130783" spans="1:10" x14ac:dyDescent="0.3">
      <c r="A130783" t="s">
        <v>132831</v>
      </c>
      <c r="B130783">
        <v>65</v>
      </c>
      <c r="C130783" t="s">
        <v>453</v>
      </c>
      <c r="D130783">
        <v>17.7</v>
      </c>
      <c r="F130783">
        <v>0</v>
      </c>
      <c r="G130783">
        <v>99</v>
      </c>
      <c r="J130783">
        <v>236.34</v>
      </c>
    </row>
    <row r="130784" spans="1:10" x14ac:dyDescent="0.3">
      <c r="A130784" t="s">
        <v>132832</v>
      </c>
      <c r="B130784">
        <v>65</v>
      </c>
      <c r="C130784" t="s">
        <v>455</v>
      </c>
      <c r="D130784">
        <v>17.2</v>
      </c>
      <c r="F130784">
        <v>0</v>
      </c>
      <c r="G130784">
        <v>98</v>
      </c>
      <c r="H130784">
        <v>0</v>
      </c>
      <c r="I130784">
        <v>0.12</v>
      </c>
      <c r="J130784">
        <v>299.33999999999997</v>
      </c>
    </row>
    <row r="130785" spans="1:10" x14ac:dyDescent="0.3">
      <c r="A130785" t="s">
        <v>132833</v>
      </c>
      <c r="B130785">
        <v>65</v>
      </c>
      <c r="C130785" t="s">
        <v>457</v>
      </c>
      <c r="D130785">
        <v>18.2</v>
      </c>
      <c r="F130785">
        <v>0.4</v>
      </c>
      <c r="G130785">
        <v>86</v>
      </c>
      <c r="H130785">
        <v>0.7</v>
      </c>
      <c r="I130785">
        <v>0.51</v>
      </c>
      <c r="J130785">
        <v>369.72</v>
      </c>
    </row>
    <row r="130786" spans="1:10" x14ac:dyDescent="0.3">
      <c r="A130786" t="s">
        <v>132834</v>
      </c>
      <c r="B130786">
        <v>65</v>
      </c>
      <c r="C130786" t="s">
        <v>459</v>
      </c>
      <c r="D130786">
        <v>19.7</v>
      </c>
      <c r="F130786">
        <v>0.6</v>
      </c>
      <c r="G130786">
        <v>74</v>
      </c>
      <c r="H130786">
        <v>1</v>
      </c>
      <c r="I130786">
        <v>1.1299999999999999</v>
      </c>
      <c r="J130786">
        <v>347.04</v>
      </c>
    </row>
    <row r="130787" spans="1:10" x14ac:dyDescent="0.3">
      <c r="A130787" t="s">
        <v>132835</v>
      </c>
      <c r="B130787">
        <v>65</v>
      </c>
      <c r="C130787" t="s">
        <v>461</v>
      </c>
      <c r="D130787">
        <v>21.8</v>
      </c>
      <c r="F130787">
        <v>0</v>
      </c>
      <c r="G130787">
        <v>65</v>
      </c>
      <c r="H130787">
        <v>1</v>
      </c>
      <c r="I130787">
        <v>1.87</v>
      </c>
      <c r="J130787">
        <v>299.16000000000003</v>
      </c>
    </row>
    <row r="130788" spans="1:10" x14ac:dyDescent="0.3">
      <c r="A130788" t="s">
        <v>132836</v>
      </c>
      <c r="B130788">
        <v>65</v>
      </c>
      <c r="C130788" t="s">
        <v>463</v>
      </c>
      <c r="D130788">
        <v>24.4</v>
      </c>
      <c r="F130788">
        <v>1.8</v>
      </c>
      <c r="G130788">
        <v>58</v>
      </c>
      <c r="H130788">
        <v>1</v>
      </c>
      <c r="I130788">
        <v>2.42</v>
      </c>
      <c r="J130788">
        <v>299.52</v>
      </c>
    </row>
    <row r="130789" spans="1:10" x14ac:dyDescent="0.3">
      <c r="A130789" t="s">
        <v>132837</v>
      </c>
      <c r="B130789">
        <v>65</v>
      </c>
      <c r="C130789" t="s">
        <v>465</v>
      </c>
      <c r="D130789">
        <v>25.3</v>
      </c>
      <c r="F130789">
        <v>0.9</v>
      </c>
      <c r="G130789">
        <v>54</v>
      </c>
      <c r="H130789">
        <v>1</v>
      </c>
      <c r="I130789">
        <v>2.83</v>
      </c>
      <c r="J130789">
        <v>289.62</v>
      </c>
    </row>
    <row r="130790" spans="1:10" x14ac:dyDescent="0.3">
      <c r="A130790" t="s">
        <v>132838</v>
      </c>
      <c r="B130790">
        <v>65</v>
      </c>
      <c r="C130790" t="s">
        <v>467</v>
      </c>
      <c r="D130790">
        <v>27.1</v>
      </c>
      <c r="F130790">
        <v>2.7</v>
      </c>
      <c r="G130790">
        <v>49</v>
      </c>
      <c r="H130790">
        <v>1</v>
      </c>
      <c r="I130790">
        <v>2.85</v>
      </c>
      <c r="J130790">
        <v>289.08</v>
      </c>
    </row>
    <row r="130791" spans="1:10" x14ac:dyDescent="0.3">
      <c r="A130791" t="s">
        <v>132839</v>
      </c>
      <c r="B130791">
        <v>65</v>
      </c>
      <c r="C130791" t="s">
        <v>469</v>
      </c>
      <c r="D130791">
        <v>27.1</v>
      </c>
      <c r="F130791">
        <v>2.1</v>
      </c>
      <c r="G130791">
        <v>53</v>
      </c>
      <c r="H130791">
        <v>0.2</v>
      </c>
      <c r="I130791">
        <v>2.2400000000000002</v>
      </c>
      <c r="J130791">
        <v>285.48</v>
      </c>
    </row>
    <row r="130792" spans="1:10" x14ac:dyDescent="0.3">
      <c r="A130792" t="s">
        <v>132840</v>
      </c>
      <c r="B130792">
        <v>65</v>
      </c>
      <c r="C130792" t="s">
        <v>471</v>
      </c>
      <c r="D130792">
        <v>26.3</v>
      </c>
      <c r="F130792">
        <v>3.1</v>
      </c>
      <c r="G130792">
        <v>55</v>
      </c>
      <c r="H130792">
        <v>0</v>
      </c>
      <c r="I130792">
        <v>1.73</v>
      </c>
      <c r="J130792">
        <v>279</v>
      </c>
    </row>
    <row r="130793" spans="1:10" x14ac:dyDescent="0.3">
      <c r="A130793" t="s">
        <v>132841</v>
      </c>
      <c r="B130793">
        <v>65</v>
      </c>
      <c r="C130793" t="s">
        <v>473</v>
      </c>
      <c r="D130793">
        <v>26.5</v>
      </c>
      <c r="F130793">
        <v>2.8</v>
      </c>
      <c r="G130793">
        <v>51</v>
      </c>
      <c r="H130793">
        <v>0</v>
      </c>
      <c r="I130793">
        <v>1.6</v>
      </c>
      <c r="J130793">
        <v>282.77999999999997</v>
      </c>
    </row>
    <row r="130794" spans="1:10" x14ac:dyDescent="0.3">
      <c r="A130794" t="s">
        <v>132842</v>
      </c>
      <c r="B130794">
        <v>65</v>
      </c>
      <c r="C130794" t="s">
        <v>475</v>
      </c>
      <c r="D130794">
        <v>26.1</v>
      </c>
      <c r="F130794">
        <v>1.3</v>
      </c>
      <c r="G130794">
        <v>52</v>
      </c>
      <c r="H130794">
        <v>0</v>
      </c>
      <c r="I130794">
        <v>1.35</v>
      </c>
      <c r="J130794">
        <v>308.33999999999997</v>
      </c>
    </row>
    <row r="130795" spans="1:10" x14ac:dyDescent="0.3">
      <c r="A130795" t="s">
        <v>132843</v>
      </c>
      <c r="B130795">
        <v>65</v>
      </c>
      <c r="C130795" t="s">
        <v>477</v>
      </c>
      <c r="D130795">
        <v>25.7</v>
      </c>
      <c r="F130795">
        <v>2.2999999999999998</v>
      </c>
      <c r="G130795">
        <v>53</v>
      </c>
      <c r="H130795">
        <v>0</v>
      </c>
      <c r="I130795">
        <v>1.1100000000000001</v>
      </c>
      <c r="J130795">
        <v>366.48</v>
      </c>
    </row>
    <row r="130796" spans="1:10" x14ac:dyDescent="0.3">
      <c r="A130796" t="s">
        <v>132844</v>
      </c>
      <c r="B130796">
        <v>65</v>
      </c>
      <c r="C130796" t="s">
        <v>479</v>
      </c>
      <c r="D130796">
        <v>24.8</v>
      </c>
      <c r="F130796">
        <v>1.8</v>
      </c>
      <c r="G130796">
        <v>60</v>
      </c>
      <c r="H130796">
        <v>0</v>
      </c>
      <c r="I130796">
        <v>0.6</v>
      </c>
      <c r="J130796">
        <v>456.3</v>
      </c>
    </row>
    <row r="130797" spans="1:10" x14ac:dyDescent="0.3">
      <c r="A130797" t="s">
        <v>132845</v>
      </c>
      <c r="B130797">
        <v>65</v>
      </c>
      <c r="C130797" t="s">
        <v>481</v>
      </c>
      <c r="D130797">
        <v>23.6</v>
      </c>
      <c r="F130797">
        <v>3</v>
      </c>
      <c r="G130797">
        <v>65</v>
      </c>
      <c r="H130797">
        <v>0</v>
      </c>
      <c r="I130797">
        <v>0.23</v>
      </c>
      <c r="J130797">
        <v>521.46</v>
      </c>
    </row>
    <row r="130798" spans="1:10" x14ac:dyDescent="0.3">
      <c r="A130798" t="s">
        <v>132846</v>
      </c>
      <c r="B130798">
        <v>65</v>
      </c>
      <c r="C130798" t="s">
        <v>483</v>
      </c>
      <c r="D130798">
        <v>22.8</v>
      </c>
      <c r="F130798">
        <v>2.9</v>
      </c>
      <c r="G130798">
        <v>71</v>
      </c>
      <c r="H130798">
        <v>0</v>
      </c>
      <c r="I130798">
        <v>0.08</v>
      </c>
      <c r="J130798">
        <v>538.74</v>
      </c>
    </row>
    <row r="130799" spans="1:10" x14ac:dyDescent="0.3">
      <c r="A130799" t="s">
        <v>132847</v>
      </c>
      <c r="B130799">
        <v>65</v>
      </c>
      <c r="C130799" t="s">
        <v>485</v>
      </c>
      <c r="D130799">
        <v>22.6</v>
      </c>
      <c r="F130799">
        <v>0.3</v>
      </c>
      <c r="G130799">
        <v>74</v>
      </c>
      <c r="J130799">
        <v>519.12</v>
      </c>
    </row>
    <row r="130800" spans="1:10" x14ac:dyDescent="0.3">
      <c r="A130800" t="s">
        <v>132848</v>
      </c>
      <c r="B130800">
        <v>65</v>
      </c>
      <c r="C130800" t="s">
        <v>487</v>
      </c>
      <c r="D130800">
        <v>22.4</v>
      </c>
      <c r="F130800">
        <v>0.3</v>
      </c>
      <c r="G130800">
        <v>77</v>
      </c>
      <c r="J130800">
        <v>481.5</v>
      </c>
    </row>
    <row r="130801" spans="1:10" x14ac:dyDescent="0.3">
      <c r="A130801" t="s">
        <v>132849</v>
      </c>
      <c r="B130801">
        <v>65</v>
      </c>
      <c r="C130801" t="s">
        <v>489</v>
      </c>
      <c r="D130801">
        <v>21.8</v>
      </c>
      <c r="F130801">
        <v>0.4</v>
      </c>
      <c r="G130801">
        <v>80</v>
      </c>
      <c r="J130801">
        <v>416.88</v>
      </c>
    </row>
    <row r="130802" spans="1:10" x14ac:dyDescent="0.3">
      <c r="A130802" t="s">
        <v>132850</v>
      </c>
      <c r="B130802">
        <v>65</v>
      </c>
      <c r="C130802" t="s">
        <v>491</v>
      </c>
      <c r="D130802">
        <v>21</v>
      </c>
      <c r="F130802">
        <v>1.1000000000000001</v>
      </c>
      <c r="G130802">
        <v>82</v>
      </c>
      <c r="J130802">
        <v>345.78</v>
      </c>
    </row>
    <row r="130803" spans="1:10" x14ac:dyDescent="0.3">
      <c r="A130803" t="s">
        <v>132851</v>
      </c>
      <c r="B130803">
        <v>65</v>
      </c>
      <c r="C130803" t="s">
        <v>493</v>
      </c>
      <c r="D130803">
        <v>20.9</v>
      </c>
      <c r="F130803">
        <v>1.3</v>
      </c>
      <c r="G130803">
        <v>82</v>
      </c>
      <c r="J130803">
        <v>280.8</v>
      </c>
    </row>
    <row r="130804" spans="1:10" x14ac:dyDescent="0.3">
      <c r="A130804" t="s">
        <v>132852</v>
      </c>
      <c r="B130804">
        <v>65</v>
      </c>
      <c r="C130804" t="s">
        <v>495</v>
      </c>
      <c r="D130804">
        <v>19.8</v>
      </c>
      <c r="F130804">
        <v>0.6</v>
      </c>
      <c r="G130804">
        <v>85</v>
      </c>
      <c r="J130804">
        <v>249.12</v>
      </c>
    </row>
    <row r="130805" spans="1:10" x14ac:dyDescent="0.3">
      <c r="A130805" t="s">
        <v>132853</v>
      </c>
      <c r="B130805">
        <v>65</v>
      </c>
      <c r="C130805" t="s">
        <v>497</v>
      </c>
      <c r="D130805">
        <v>19.899999999999999</v>
      </c>
      <c r="F130805">
        <v>0.2</v>
      </c>
      <c r="G130805">
        <v>87</v>
      </c>
      <c r="J130805">
        <v>235.08</v>
      </c>
    </row>
    <row r="130806" spans="1:10" x14ac:dyDescent="0.3">
      <c r="A130806" t="s">
        <v>132854</v>
      </c>
      <c r="B130806">
        <v>65</v>
      </c>
      <c r="C130806" t="s">
        <v>499</v>
      </c>
      <c r="D130806">
        <v>19.399999999999999</v>
      </c>
      <c r="F130806">
        <v>0</v>
      </c>
      <c r="G130806">
        <v>92</v>
      </c>
      <c r="J130806">
        <v>225.54</v>
      </c>
    </row>
    <row r="130807" spans="1:10" x14ac:dyDescent="0.3">
      <c r="A130807" t="s">
        <v>132855</v>
      </c>
      <c r="B130807">
        <v>65</v>
      </c>
      <c r="C130807" t="s">
        <v>501</v>
      </c>
      <c r="D130807">
        <v>19.399999999999999</v>
      </c>
      <c r="F130807">
        <v>0.1</v>
      </c>
      <c r="G130807">
        <v>89</v>
      </c>
      <c r="J130807">
        <v>234.9</v>
      </c>
    </row>
    <row r="130808" spans="1:10" x14ac:dyDescent="0.3">
      <c r="A130808" t="s">
        <v>132856</v>
      </c>
      <c r="B130808">
        <v>65</v>
      </c>
      <c r="C130808" t="s">
        <v>503</v>
      </c>
      <c r="D130808">
        <v>18.8</v>
      </c>
      <c r="F130808">
        <v>1.3</v>
      </c>
      <c r="G130808">
        <v>90</v>
      </c>
      <c r="H130808">
        <v>0</v>
      </c>
      <c r="I130808">
        <v>0.08</v>
      </c>
      <c r="J130808">
        <v>270.18</v>
      </c>
    </row>
    <row r="130809" spans="1:10" x14ac:dyDescent="0.3">
      <c r="A130809" t="s">
        <v>132857</v>
      </c>
      <c r="B130809">
        <v>65</v>
      </c>
      <c r="C130809" t="s">
        <v>505</v>
      </c>
      <c r="D130809">
        <v>19.899999999999999</v>
      </c>
      <c r="F130809">
        <v>0.5</v>
      </c>
      <c r="G130809">
        <v>86</v>
      </c>
      <c r="H130809">
        <v>0</v>
      </c>
      <c r="I130809">
        <v>0.28999999999999998</v>
      </c>
      <c r="J130809">
        <v>320.76</v>
      </c>
    </row>
    <row r="130810" spans="1:10" x14ac:dyDescent="0.3">
      <c r="A130810" t="s">
        <v>132858</v>
      </c>
      <c r="B130810">
        <v>65</v>
      </c>
      <c r="C130810" t="s">
        <v>507</v>
      </c>
      <c r="D130810">
        <v>20.9</v>
      </c>
      <c r="F130810">
        <v>0.2</v>
      </c>
      <c r="G130810">
        <v>82</v>
      </c>
      <c r="H130810">
        <v>0</v>
      </c>
      <c r="I130810">
        <v>0.6</v>
      </c>
      <c r="J130810">
        <v>360</v>
      </c>
    </row>
    <row r="130811" spans="1:10" x14ac:dyDescent="0.3">
      <c r="A130811" t="s">
        <v>132859</v>
      </c>
      <c r="B130811">
        <v>65</v>
      </c>
      <c r="C130811" t="s">
        <v>509</v>
      </c>
      <c r="D130811">
        <v>23.1</v>
      </c>
      <c r="F130811">
        <v>0.7</v>
      </c>
      <c r="G130811">
        <v>70</v>
      </c>
      <c r="H130811">
        <v>0.8</v>
      </c>
      <c r="I130811">
        <v>1.75</v>
      </c>
      <c r="J130811">
        <v>358.02</v>
      </c>
    </row>
    <row r="130812" spans="1:10" x14ac:dyDescent="0.3">
      <c r="A130812" t="s">
        <v>132860</v>
      </c>
      <c r="B130812">
        <v>65</v>
      </c>
      <c r="C130812" t="s">
        <v>511</v>
      </c>
      <c r="D130812">
        <v>25.2</v>
      </c>
      <c r="F130812">
        <v>0.7</v>
      </c>
      <c r="G130812">
        <v>64</v>
      </c>
      <c r="H130812">
        <v>1</v>
      </c>
      <c r="I130812">
        <v>2.57</v>
      </c>
      <c r="J130812">
        <v>361.26</v>
      </c>
    </row>
    <row r="130813" spans="1:10" x14ac:dyDescent="0.3">
      <c r="A130813" t="s">
        <v>132861</v>
      </c>
      <c r="B130813">
        <v>65</v>
      </c>
      <c r="C130813" t="s">
        <v>513</v>
      </c>
      <c r="D130813">
        <v>27</v>
      </c>
      <c r="F130813">
        <v>1.1000000000000001</v>
      </c>
      <c r="G130813">
        <v>57</v>
      </c>
      <c r="H130813">
        <v>1</v>
      </c>
      <c r="I130813">
        <v>3.1</v>
      </c>
      <c r="J130813">
        <v>371.88</v>
      </c>
    </row>
    <row r="130814" spans="1:10" x14ac:dyDescent="0.3">
      <c r="A130814" t="s">
        <v>132862</v>
      </c>
      <c r="B130814">
        <v>65</v>
      </c>
      <c r="C130814" t="s">
        <v>515</v>
      </c>
      <c r="D130814">
        <v>28</v>
      </c>
      <c r="F130814">
        <v>1.7</v>
      </c>
      <c r="G130814">
        <v>53</v>
      </c>
      <c r="H130814">
        <v>1</v>
      </c>
      <c r="I130814">
        <v>3.36</v>
      </c>
      <c r="J130814">
        <v>370.98</v>
      </c>
    </row>
    <row r="130815" spans="1:10" x14ac:dyDescent="0.3">
      <c r="A130815" t="s">
        <v>132863</v>
      </c>
      <c r="B130815">
        <v>65</v>
      </c>
      <c r="C130815" t="s">
        <v>517</v>
      </c>
      <c r="D130815">
        <v>29.8</v>
      </c>
      <c r="F130815">
        <v>2.7</v>
      </c>
      <c r="G130815">
        <v>43</v>
      </c>
      <c r="H130815">
        <v>0.9</v>
      </c>
      <c r="I130815">
        <v>3.28</v>
      </c>
      <c r="J130815">
        <v>369.36</v>
      </c>
    </row>
    <row r="130816" spans="1:10" x14ac:dyDescent="0.3">
      <c r="A130816" t="s">
        <v>132864</v>
      </c>
      <c r="B130816">
        <v>65</v>
      </c>
      <c r="C130816" t="s">
        <v>519</v>
      </c>
      <c r="D130816">
        <v>30.7</v>
      </c>
      <c r="F130816">
        <v>1.6</v>
      </c>
      <c r="G130816">
        <v>42</v>
      </c>
      <c r="H130816">
        <v>1</v>
      </c>
      <c r="I130816">
        <v>3.44</v>
      </c>
      <c r="J130816">
        <v>360.54</v>
      </c>
    </row>
    <row r="130817" spans="1:10" x14ac:dyDescent="0.3">
      <c r="A130817" t="s">
        <v>132865</v>
      </c>
      <c r="B130817">
        <v>65</v>
      </c>
      <c r="C130817" t="s">
        <v>521</v>
      </c>
      <c r="D130817">
        <v>28.5</v>
      </c>
      <c r="F130817">
        <v>2.5</v>
      </c>
      <c r="G130817">
        <v>53</v>
      </c>
      <c r="H130817">
        <v>0.4</v>
      </c>
      <c r="I130817">
        <v>1.63</v>
      </c>
      <c r="J130817">
        <v>363.42</v>
      </c>
    </row>
    <row r="130818" spans="1:10" x14ac:dyDescent="0.3">
      <c r="A130818" t="s">
        <v>132866</v>
      </c>
      <c r="B130818">
        <v>65</v>
      </c>
      <c r="C130818" t="s">
        <v>523</v>
      </c>
      <c r="D130818">
        <v>30.2</v>
      </c>
      <c r="F130818">
        <v>2.4</v>
      </c>
      <c r="G130818">
        <v>49</v>
      </c>
      <c r="H130818">
        <v>1</v>
      </c>
      <c r="I130818">
        <v>2.94</v>
      </c>
      <c r="J130818">
        <v>377.46</v>
      </c>
    </row>
    <row r="130819" spans="1:10" x14ac:dyDescent="0.3">
      <c r="A130819" t="s">
        <v>132867</v>
      </c>
      <c r="B130819">
        <v>65</v>
      </c>
      <c r="C130819" t="s">
        <v>525</v>
      </c>
      <c r="D130819">
        <v>29</v>
      </c>
      <c r="F130819">
        <v>3.4</v>
      </c>
      <c r="G130819">
        <v>52</v>
      </c>
      <c r="H130819">
        <v>0.8</v>
      </c>
      <c r="I130819">
        <v>1.81</v>
      </c>
      <c r="J130819">
        <v>446.58</v>
      </c>
    </row>
    <row r="130820" spans="1:10" x14ac:dyDescent="0.3">
      <c r="A130820" t="s">
        <v>132868</v>
      </c>
      <c r="B130820">
        <v>65</v>
      </c>
      <c r="C130820" t="s">
        <v>527</v>
      </c>
      <c r="D130820">
        <v>22.8</v>
      </c>
      <c r="F130820">
        <v>5</v>
      </c>
      <c r="G130820">
        <v>86</v>
      </c>
      <c r="H130820">
        <v>0.1</v>
      </c>
      <c r="I130820">
        <v>0.39</v>
      </c>
      <c r="J130820">
        <v>463.68</v>
      </c>
    </row>
    <row r="130821" spans="1:10" x14ac:dyDescent="0.3">
      <c r="A130821" t="s">
        <v>132869</v>
      </c>
      <c r="B130821">
        <v>65</v>
      </c>
      <c r="C130821" t="s">
        <v>529</v>
      </c>
      <c r="D130821">
        <v>22.6</v>
      </c>
      <c r="F130821">
        <v>1.6</v>
      </c>
      <c r="G130821">
        <v>85</v>
      </c>
      <c r="H130821">
        <v>0.1</v>
      </c>
      <c r="I130821">
        <v>0.31</v>
      </c>
      <c r="J130821">
        <v>501.12</v>
      </c>
    </row>
    <row r="130822" spans="1:10" x14ac:dyDescent="0.3">
      <c r="A130822" t="s">
        <v>132870</v>
      </c>
      <c r="B130822">
        <v>65</v>
      </c>
      <c r="C130822" t="s">
        <v>531</v>
      </c>
      <c r="D130822">
        <v>22.1</v>
      </c>
      <c r="F130822">
        <v>1.7</v>
      </c>
      <c r="G130822">
        <v>88</v>
      </c>
      <c r="H130822">
        <v>0</v>
      </c>
      <c r="I130822">
        <v>0.1</v>
      </c>
      <c r="J130822">
        <v>528.48</v>
      </c>
    </row>
    <row r="130823" spans="1:10" x14ac:dyDescent="0.3">
      <c r="A130823" t="s">
        <v>132871</v>
      </c>
      <c r="B130823">
        <v>65</v>
      </c>
      <c r="C130823" t="s">
        <v>533</v>
      </c>
      <c r="D130823">
        <v>21.6</v>
      </c>
      <c r="F130823">
        <v>1.7</v>
      </c>
      <c r="G130823">
        <v>91</v>
      </c>
      <c r="J130823">
        <v>519.48</v>
      </c>
    </row>
    <row r="130824" spans="1:10" x14ac:dyDescent="0.3">
      <c r="A130824" t="s">
        <v>132872</v>
      </c>
      <c r="B130824">
        <v>65</v>
      </c>
      <c r="C130824" t="s">
        <v>535</v>
      </c>
      <c r="D130824">
        <v>21.5</v>
      </c>
      <c r="F130824">
        <v>0.2</v>
      </c>
      <c r="G130824">
        <v>90</v>
      </c>
      <c r="J130824">
        <v>477</v>
      </c>
    </row>
    <row r="130825" spans="1:10" x14ac:dyDescent="0.3">
      <c r="A130825" t="s">
        <v>132873</v>
      </c>
      <c r="B130825">
        <v>65</v>
      </c>
      <c r="C130825" t="s">
        <v>537</v>
      </c>
      <c r="D130825">
        <v>21.7</v>
      </c>
      <c r="F130825">
        <v>0.5</v>
      </c>
      <c r="G130825">
        <v>91</v>
      </c>
      <c r="J130825">
        <v>411.84</v>
      </c>
    </row>
    <row r="130826" spans="1:10" x14ac:dyDescent="0.3">
      <c r="A130826" t="s">
        <v>132874</v>
      </c>
      <c r="B130826">
        <v>65</v>
      </c>
      <c r="C130826" t="s">
        <v>539</v>
      </c>
      <c r="D130826">
        <v>21</v>
      </c>
      <c r="F130826">
        <v>0.8</v>
      </c>
      <c r="G130826">
        <v>91</v>
      </c>
      <c r="J130826">
        <v>337.32</v>
      </c>
    </row>
    <row r="130827" spans="1:10" x14ac:dyDescent="0.3">
      <c r="A130827" t="s">
        <v>132875</v>
      </c>
      <c r="B130827">
        <v>65</v>
      </c>
      <c r="C130827" t="s">
        <v>541</v>
      </c>
      <c r="D130827">
        <v>20.6</v>
      </c>
      <c r="F130827">
        <v>0.3</v>
      </c>
      <c r="G130827">
        <v>94</v>
      </c>
      <c r="J130827">
        <v>280.44</v>
      </c>
    </row>
    <row r="130828" spans="1:10" x14ac:dyDescent="0.3">
      <c r="A130828" t="s">
        <v>132876</v>
      </c>
      <c r="B130828">
        <v>65</v>
      </c>
      <c r="C130828" t="s">
        <v>543</v>
      </c>
      <c r="D130828">
        <v>20.2</v>
      </c>
      <c r="F130828">
        <v>1.1000000000000001</v>
      </c>
      <c r="G130828">
        <v>97</v>
      </c>
      <c r="J130828">
        <v>248.4</v>
      </c>
    </row>
    <row r="130829" spans="1:10" x14ac:dyDescent="0.3">
      <c r="A130829" t="s">
        <v>132877</v>
      </c>
      <c r="B130829">
        <v>65</v>
      </c>
      <c r="C130829" t="s">
        <v>545</v>
      </c>
      <c r="D130829">
        <v>19.899999999999999</v>
      </c>
      <c r="F130829">
        <v>0.1</v>
      </c>
      <c r="G130829">
        <v>99</v>
      </c>
      <c r="J130829">
        <v>227.88</v>
      </c>
    </row>
    <row r="130830" spans="1:10" x14ac:dyDescent="0.3">
      <c r="A130830" t="s">
        <v>132878</v>
      </c>
      <c r="B130830">
        <v>65</v>
      </c>
      <c r="C130830" t="s">
        <v>547</v>
      </c>
      <c r="D130830">
        <v>19.7</v>
      </c>
      <c r="F130830">
        <v>0</v>
      </c>
      <c r="G130830">
        <v>99</v>
      </c>
      <c r="J130830">
        <v>217.62</v>
      </c>
    </row>
    <row r="130831" spans="1:10" x14ac:dyDescent="0.3">
      <c r="A130831" t="s">
        <v>132879</v>
      </c>
      <c r="B130831">
        <v>65</v>
      </c>
      <c r="C130831" t="s">
        <v>549</v>
      </c>
      <c r="D130831">
        <v>19.2</v>
      </c>
      <c r="F130831">
        <v>0</v>
      </c>
      <c r="G130831">
        <v>99</v>
      </c>
      <c r="J130831">
        <v>223.56</v>
      </c>
    </row>
    <row r="130832" spans="1:10" x14ac:dyDescent="0.3">
      <c r="A130832" t="s">
        <v>132880</v>
      </c>
      <c r="B130832">
        <v>65</v>
      </c>
      <c r="C130832" t="s">
        <v>551</v>
      </c>
      <c r="D130832">
        <v>19.5</v>
      </c>
      <c r="F130832">
        <v>0</v>
      </c>
      <c r="G130832">
        <v>99</v>
      </c>
      <c r="H130832">
        <v>0</v>
      </c>
      <c r="I130832">
        <v>0.11</v>
      </c>
      <c r="J130832">
        <v>256.68</v>
      </c>
    </row>
    <row r="130833" spans="1:10" x14ac:dyDescent="0.3">
      <c r="A130833" t="s">
        <v>132881</v>
      </c>
      <c r="B130833">
        <v>65</v>
      </c>
      <c r="C130833" t="s">
        <v>553</v>
      </c>
      <c r="D130833">
        <v>20.2</v>
      </c>
      <c r="F130833">
        <v>0</v>
      </c>
      <c r="G130833">
        <v>99</v>
      </c>
      <c r="H130833">
        <v>0.7</v>
      </c>
      <c r="I130833">
        <v>0.49</v>
      </c>
      <c r="J130833">
        <v>319.5</v>
      </c>
    </row>
    <row r="130834" spans="1:10" x14ac:dyDescent="0.3">
      <c r="A130834" t="s">
        <v>132882</v>
      </c>
      <c r="B130834">
        <v>65</v>
      </c>
      <c r="C130834" t="s">
        <v>555</v>
      </c>
      <c r="D130834">
        <v>21.4</v>
      </c>
      <c r="F130834">
        <v>0.5</v>
      </c>
      <c r="G130834">
        <v>95</v>
      </c>
      <c r="H130834">
        <v>1</v>
      </c>
      <c r="I130834">
        <v>1.1399999999999999</v>
      </c>
      <c r="J130834">
        <v>367.92</v>
      </c>
    </row>
    <row r="130835" spans="1:10" x14ac:dyDescent="0.3">
      <c r="A130835" t="s">
        <v>132883</v>
      </c>
      <c r="B130835">
        <v>65</v>
      </c>
      <c r="C130835" t="s">
        <v>557</v>
      </c>
      <c r="D130835">
        <v>23.5</v>
      </c>
      <c r="F130835">
        <v>0.6</v>
      </c>
      <c r="G130835">
        <v>80</v>
      </c>
      <c r="H130835">
        <v>1</v>
      </c>
      <c r="I130835">
        <v>1.9</v>
      </c>
      <c r="J130835">
        <v>378.18</v>
      </c>
    </row>
    <row r="130836" spans="1:10" x14ac:dyDescent="0.3">
      <c r="A130836" t="s">
        <v>132884</v>
      </c>
      <c r="B130836">
        <v>65</v>
      </c>
      <c r="C130836" t="s">
        <v>559</v>
      </c>
      <c r="D130836">
        <v>25</v>
      </c>
      <c r="F130836">
        <v>0.9</v>
      </c>
      <c r="G130836">
        <v>67</v>
      </c>
      <c r="H130836">
        <v>1</v>
      </c>
      <c r="I130836">
        <v>2.48</v>
      </c>
      <c r="J130836">
        <v>380.88</v>
      </c>
    </row>
    <row r="130837" spans="1:10" x14ac:dyDescent="0.3">
      <c r="A130837" t="s">
        <v>132885</v>
      </c>
      <c r="B130837">
        <v>65</v>
      </c>
      <c r="C130837" t="s">
        <v>561</v>
      </c>
      <c r="D130837">
        <v>26.1</v>
      </c>
      <c r="F130837">
        <v>0.6</v>
      </c>
      <c r="G130837">
        <v>60</v>
      </c>
      <c r="H130837">
        <v>0.9</v>
      </c>
      <c r="I130837">
        <v>2.41</v>
      </c>
      <c r="J130837">
        <v>385.02</v>
      </c>
    </row>
    <row r="130838" spans="1:10" x14ac:dyDescent="0.3">
      <c r="A130838" t="s">
        <v>132886</v>
      </c>
      <c r="B130838">
        <v>65</v>
      </c>
      <c r="C130838" t="s">
        <v>563</v>
      </c>
      <c r="D130838">
        <v>26.1</v>
      </c>
      <c r="F130838">
        <v>0.9</v>
      </c>
      <c r="G130838">
        <v>61</v>
      </c>
      <c r="H130838">
        <v>0.8</v>
      </c>
      <c r="I130838">
        <v>2.4500000000000002</v>
      </c>
      <c r="J130838">
        <v>390.06</v>
      </c>
    </row>
    <row r="130839" spans="1:10" x14ac:dyDescent="0.3">
      <c r="A130839" t="s">
        <v>132887</v>
      </c>
      <c r="B130839">
        <v>65</v>
      </c>
      <c r="C130839" t="s">
        <v>565</v>
      </c>
      <c r="D130839">
        <v>26.4</v>
      </c>
      <c r="F130839">
        <v>0.7</v>
      </c>
      <c r="G130839">
        <v>59</v>
      </c>
      <c r="H130839">
        <v>0.1</v>
      </c>
      <c r="I130839">
        <v>1.61</v>
      </c>
      <c r="J130839">
        <v>390.42</v>
      </c>
    </row>
    <row r="130840" spans="1:10" x14ac:dyDescent="0.3">
      <c r="A130840" t="s">
        <v>132888</v>
      </c>
      <c r="B130840">
        <v>65</v>
      </c>
      <c r="C130840" t="s">
        <v>567</v>
      </c>
      <c r="D130840">
        <v>26.6</v>
      </c>
      <c r="F130840">
        <v>0.6</v>
      </c>
      <c r="G130840">
        <v>58</v>
      </c>
      <c r="H130840">
        <v>0</v>
      </c>
      <c r="I130840">
        <v>1.1000000000000001</v>
      </c>
      <c r="J130840">
        <v>391.86</v>
      </c>
    </row>
    <row r="130841" spans="1:10" x14ac:dyDescent="0.3">
      <c r="A130841" t="s">
        <v>132889</v>
      </c>
      <c r="B130841">
        <v>65</v>
      </c>
      <c r="C130841" t="s">
        <v>569</v>
      </c>
      <c r="D130841">
        <v>25</v>
      </c>
      <c r="E130841">
        <v>0.1</v>
      </c>
      <c r="F130841">
        <v>3.1</v>
      </c>
      <c r="G130841">
        <v>77</v>
      </c>
      <c r="H130841">
        <v>0</v>
      </c>
      <c r="I130841">
        <v>0.86</v>
      </c>
      <c r="J130841">
        <v>397.26</v>
      </c>
    </row>
    <row r="130842" spans="1:10" x14ac:dyDescent="0.3">
      <c r="A130842" t="s">
        <v>132890</v>
      </c>
      <c r="B130842">
        <v>65</v>
      </c>
      <c r="C130842" t="s">
        <v>571</v>
      </c>
      <c r="D130842">
        <v>25.8</v>
      </c>
      <c r="F130842">
        <v>2.6</v>
      </c>
      <c r="G130842">
        <v>64</v>
      </c>
      <c r="H130842">
        <v>0</v>
      </c>
      <c r="I130842">
        <v>0.73</v>
      </c>
      <c r="J130842">
        <v>423</v>
      </c>
    </row>
    <row r="130843" spans="1:10" x14ac:dyDescent="0.3">
      <c r="A130843" t="s">
        <v>132891</v>
      </c>
      <c r="B130843">
        <v>65</v>
      </c>
      <c r="C130843" t="s">
        <v>573</v>
      </c>
      <c r="D130843">
        <v>24</v>
      </c>
      <c r="F130843">
        <v>1.8</v>
      </c>
      <c r="G130843">
        <v>83</v>
      </c>
      <c r="H130843">
        <v>0</v>
      </c>
      <c r="I130843">
        <v>0.55000000000000004</v>
      </c>
      <c r="J130843">
        <v>501.84</v>
      </c>
    </row>
    <row r="130844" spans="1:10" x14ac:dyDescent="0.3">
      <c r="A130844" t="s">
        <v>132892</v>
      </c>
      <c r="B130844">
        <v>65</v>
      </c>
      <c r="C130844" t="s">
        <v>575</v>
      </c>
      <c r="D130844">
        <v>23.5</v>
      </c>
      <c r="F130844">
        <v>0.5</v>
      </c>
      <c r="G130844">
        <v>84</v>
      </c>
      <c r="H130844">
        <v>0</v>
      </c>
      <c r="I130844">
        <v>0.37</v>
      </c>
      <c r="J130844">
        <v>553.5</v>
      </c>
    </row>
    <row r="130845" spans="1:10" x14ac:dyDescent="0.3">
      <c r="A130845" t="s">
        <v>132893</v>
      </c>
      <c r="B130845">
        <v>65</v>
      </c>
      <c r="C130845" t="s">
        <v>577</v>
      </c>
      <c r="D130845">
        <v>23.2</v>
      </c>
      <c r="F130845">
        <v>0.9</v>
      </c>
      <c r="G130845">
        <v>80</v>
      </c>
      <c r="H130845">
        <v>0</v>
      </c>
      <c r="I130845">
        <v>0.22</v>
      </c>
      <c r="J130845">
        <v>581.94000000000005</v>
      </c>
    </row>
    <row r="130846" spans="1:10" x14ac:dyDescent="0.3">
      <c r="A130846" t="s">
        <v>132894</v>
      </c>
      <c r="B130846">
        <v>65</v>
      </c>
      <c r="C130846" t="s">
        <v>579</v>
      </c>
      <c r="D130846">
        <v>22.5</v>
      </c>
      <c r="F130846">
        <v>1.1000000000000001</v>
      </c>
      <c r="G130846">
        <v>86</v>
      </c>
      <c r="H130846">
        <v>0</v>
      </c>
      <c r="I130846">
        <v>7.0000000000000007E-2</v>
      </c>
      <c r="J130846">
        <v>583.91999999999996</v>
      </c>
    </row>
    <row r="130847" spans="1:10" x14ac:dyDescent="0.3">
      <c r="A130847" t="s">
        <v>132895</v>
      </c>
      <c r="B130847">
        <v>65</v>
      </c>
      <c r="C130847" t="s">
        <v>581</v>
      </c>
      <c r="D130847">
        <v>22</v>
      </c>
      <c r="F130847">
        <v>0.1</v>
      </c>
      <c r="G130847">
        <v>88</v>
      </c>
      <c r="J130847">
        <v>554.22</v>
      </c>
    </row>
    <row r="130848" spans="1:10" x14ac:dyDescent="0.3">
      <c r="A130848" t="s">
        <v>132896</v>
      </c>
      <c r="B130848">
        <v>65</v>
      </c>
      <c r="C130848" t="s">
        <v>583</v>
      </c>
      <c r="D130848">
        <v>22.2</v>
      </c>
      <c r="F130848">
        <v>0.3</v>
      </c>
      <c r="G130848">
        <v>89</v>
      </c>
      <c r="J130848">
        <v>492.48</v>
      </c>
    </row>
    <row r="130849" spans="1:10" x14ac:dyDescent="0.3">
      <c r="A130849" t="s">
        <v>132897</v>
      </c>
      <c r="B130849">
        <v>65</v>
      </c>
      <c r="C130849" t="s">
        <v>585</v>
      </c>
      <c r="D130849">
        <v>21.7</v>
      </c>
      <c r="F130849">
        <v>0.5</v>
      </c>
      <c r="G130849">
        <v>91</v>
      </c>
      <c r="J130849">
        <v>408.78</v>
      </c>
    </row>
    <row r="130850" spans="1:10" x14ac:dyDescent="0.3">
      <c r="A130850" t="s">
        <v>132898</v>
      </c>
      <c r="B130850">
        <v>65</v>
      </c>
      <c r="C130850" t="s">
        <v>587</v>
      </c>
      <c r="D130850">
        <v>21.4</v>
      </c>
      <c r="F130850">
        <v>0.5</v>
      </c>
      <c r="G130850">
        <v>97</v>
      </c>
      <c r="J130850">
        <v>318.42</v>
      </c>
    </row>
    <row r="130851" spans="1:10" x14ac:dyDescent="0.3">
      <c r="A130851" t="s">
        <v>132899</v>
      </c>
      <c r="B130851">
        <v>65</v>
      </c>
      <c r="C130851" t="s">
        <v>589</v>
      </c>
      <c r="D130851">
        <v>20.8</v>
      </c>
      <c r="F130851">
        <v>1.2</v>
      </c>
      <c r="G130851">
        <v>91</v>
      </c>
      <c r="J130851">
        <v>263.16000000000003</v>
      </c>
    </row>
    <row r="130852" spans="1:10" x14ac:dyDescent="0.3">
      <c r="A130852" t="s">
        <v>132900</v>
      </c>
      <c r="B130852">
        <v>65</v>
      </c>
      <c r="C130852" t="s">
        <v>591</v>
      </c>
      <c r="D130852">
        <v>20.5</v>
      </c>
      <c r="F130852">
        <v>0.2</v>
      </c>
      <c r="G130852">
        <v>92</v>
      </c>
      <c r="J130852">
        <v>232.56</v>
      </c>
    </row>
    <row r="130853" spans="1:10" x14ac:dyDescent="0.3">
      <c r="A130853" t="s">
        <v>132901</v>
      </c>
      <c r="B130853">
        <v>65</v>
      </c>
      <c r="C130853" t="s">
        <v>593</v>
      </c>
      <c r="D130853">
        <v>20.3</v>
      </c>
      <c r="F130853">
        <v>0</v>
      </c>
      <c r="G130853">
        <v>94</v>
      </c>
      <c r="J130853">
        <v>215.28</v>
      </c>
    </row>
    <row r="130854" spans="1:10" x14ac:dyDescent="0.3">
      <c r="A130854" t="s">
        <v>132902</v>
      </c>
      <c r="B130854">
        <v>65</v>
      </c>
      <c r="C130854" t="s">
        <v>595</v>
      </c>
      <c r="D130854">
        <v>20</v>
      </c>
      <c r="F130854">
        <v>0.6</v>
      </c>
      <c r="G130854">
        <v>88</v>
      </c>
      <c r="J130854">
        <v>214.56</v>
      </c>
    </row>
    <row r="130855" spans="1:10" x14ac:dyDescent="0.3">
      <c r="A130855" t="s">
        <v>132903</v>
      </c>
      <c r="B130855">
        <v>65</v>
      </c>
      <c r="C130855" t="s">
        <v>597</v>
      </c>
      <c r="D130855">
        <v>19.600000000000001</v>
      </c>
      <c r="F130855">
        <v>0.7</v>
      </c>
      <c r="G130855">
        <v>99</v>
      </c>
      <c r="J130855">
        <v>240.12</v>
      </c>
    </row>
    <row r="130856" spans="1:10" x14ac:dyDescent="0.3">
      <c r="A130856" t="s">
        <v>132904</v>
      </c>
      <c r="B130856">
        <v>65</v>
      </c>
      <c r="C130856" t="s">
        <v>599</v>
      </c>
      <c r="D130856">
        <v>19.600000000000001</v>
      </c>
      <c r="F130856">
        <v>0.8</v>
      </c>
      <c r="G130856">
        <v>98</v>
      </c>
      <c r="H130856">
        <v>0</v>
      </c>
      <c r="I130856">
        <v>0.09</v>
      </c>
      <c r="J130856">
        <v>312.48</v>
      </c>
    </row>
    <row r="130857" spans="1:10" x14ac:dyDescent="0.3">
      <c r="A130857" t="s">
        <v>132905</v>
      </c>
      <c r="B130857">
        <v>65</v>
      </c>
      <c r="C130857" t="s">
        <v>601</v>
      </c>
      <c r="D130857">
        <v>19.899999999999999</v>
      </c>
      <c r="F130857">
        <v>0.4</v>
      </c>
      <c r="G130857">
        <v>95</v>
      </c>
      <c r="H130857">
        <v>0</v>
      </c>
      <c r="I130857">
        <v>0.23</v>
      </c>
      <c r="J130857">
        <v>382.86</v>
      </c>
    </row>
    <row r="130858" spans="1:10" x14ac:dyDescent="0.3">
      <c r="A130858" t="s">
        <v>132906</v>
      </c>
      <c r="B130858">
        <v>65</v>
      </c>
      <c r="C130858" t="s">
        <v>603</v>
      </c>
      <c r="D130858">
        <v>20.399999999999999</v>
      </c>
      <c r="F130858">
        <v>0.7</v>
      </c>
      <c r="G130858">
        <v>78</v>
      </c>
      <c r="H130858">
        <v>0</v>
      </c>
      <c r="I130858">
        <v>0.44</v>
      </c>
      <c r="J130858">
        <v>352.08</v>
      </c>
    </row>
    <row r="130859" spans="1:10" x14ac:dyDescent="0.3">
      <c r="A130859" t="s">
        <v>132907</v>
      </c>
      <c r="B130859">
        <v>65</v>
      </c>
      <c r="C130859" t="s">
        <v>605</v>
      </c>
      <c r="D130859">
        <v>21.2</v>
      </c>
      <c r="F130859">
        <v>0.8</v>
      </c>
      <c r="G130859">
        <v>71</v>
      </c>
      <c r="H130859">
        <v>0</v>
      </c>
      <c r="I130859">
        <v>0.64</v>
      </c>
      <c r="J130859">
        <v>303.48</v>
      </c>
    </row>
    <row r="130860" spans="1:10" x14ac:dyDescent="0.3">
      <c r="A130860" t="s">
        <v>132908</v>
      </c>
      <c r="B130860">
        <v>65</v>
      </c>
      <c r="C130860" t="s">
        <v>607</v>
      </c>
      <c r="D130860">
        <v>22.2</v>
      </c>
      <c r="F130860">
        <v>1</v>
      </c>
      <c r="G130860">
        <v>65</v>
      </c>
      <c r="H130860">
        <v>0</v>
      </c>
      <c r="I130860">
        <v>1.04</v>
      </c>
      <c r="J130860">
        <v>285.12</v>
      </c>
    </row>
    <row r="130861" spans="1:10" x14ac:dyDescent="0.3">
      <c r="A130861" t="s">
        <v>132909</v>
      </c>
      <c r="B130861">
        <v>65</v>
      </c>
      <c r="C130861" t="s">
        <v>609</v>
      </c>
      <c r="D130861">
        <v>23.8</v>
      </c>
      <c r="F130861">
        <v>0.6</v>
      </c>
      <c r="G130861">
        <v>64</v>
      </c>
      <c r="H130861">
        <v>0.1</v>
      </c>
      <c r="I130861">
        <v>1.73</v>
      </c>
      <c r="J130861">
        <v>289.44</v>
      </c>
    </row>
    <row r="130862" spans="1:10" x14ac:dyDescent="0.3">
      <c r="A130862" t="s">
        <v>132910</v>
      </c>
      <c r="B130862">
        <v>65</v>
      </c>
      <c r="C130862" t="s">
        <v>611</v>
      </c>
      <c r="D130862">
        <v>23.7</v>
      </c>
      <c r="F130862">
        <v>1.1000000000000001</v>
      </c>
      <c r="G130862">
        <v>54</v>
      </c>
      <c r="H130862">
        <v>0</v>
      </c>
      <c r="I130862">
        <v>1.2</v>
      </c>
      <c r="J130862">
        <v>294.66000000000003</v>
      </c>
    </row>
    <row r="130863" spans="1:10" x14ac:dyDescent="0.3">
      <c r="A130863" t="s">
        <v>132911</v>
      </c>
      <c r="B130863">
        <v>65</v>
      </c>
      <c r="C130863" t="s">
        <v>613</v>
      </c>
      <c r="D130863">
        <v>23.9</v>
      </c>
      <c r="F130863">
        <v>1.6</v>
      </c>
      <c r="G130863">
        <v>54</v>
      </c>
      <c r="H130863">
        <v>0</v>
      </c>
      <c r="I130863">
        <v>1.03</v>
      </c>
      <c r="J130863">
        <v>284.94</v>
      </c>
    </row>
    <row r="130864" spans="1:10" x14ac:dyDescent="0.3">
      <c r="A130864" t="s">
        <v>132912</v>
      </c>
      <c r="B130864">
        <v>65</v>
      </c>
      <c r="C130864" t="s">
        <v>615</v>
      </c>
      <c r="D130864">
        <v>23.8</v>
      </c>
      <c r="F130864">
        <v>1.6</v>
      </c>
      <c r="G130864">
        <v>56</v>
      </c>
      <c r="H130864">
        <v>0</v>
      </c>
      <c r="I130864">
        <v>1</v>
      </c>
      <c r="J130864">
        <v>286.74</v>
      </c>
    </row>
    <row r="130865" spans="1:10" x14ac:dyDescent="0.3">
      <c r="A130865" t="s">
        <v>132913</v>
      </c>
      <c r="B130865">
        <v>65</v>
      </c>
      <c r="C130865" t="s">
        <v>617</v>
      </c>
      <c r="D130865">
        <v>24.8</v>
      </c>
      <c r="F130865">
        <v>2</v>
      </c>
      <c r="G130865">
        <v>52</v>
      </c>
      <c r="H130865">
        <v>0.4</v>
      </c>
      <c r="I130865">
        <v>1.91</v>
      </c>
      <c r="J130865">
        <v>296.64</v>
      </c>
    </row>
    <row r="130866" spans="1:10" x14ac:dyDescent="0.3">
      <c r="A130866" t="s">
        <v>132914</v>
      </c>
      <c r="B130866">
        <v>65</v>
      </c>
      <c r="C130866" t="s">
        <v>619</v>
      </c>
      <c r="D130866">
        <v>24.8</v>
      </c>
      <c r="F130866">
        <v>1.1000000000000001</v>
      </c>
      <c r="G130866">
        <v>54</v>
      </c>
      <c r="H130866">
        <v>0.2</v>
      </c>
      <c r="I130866">
        <v>1.4</v>
      </c>
      <c r="J130866">
        <v>309.24</v>
      </c>
    </row>
    <row r="130867" spans="1:10" x14ac:dyDescent="0.3">
      <c r="A130867" t="s">
        <v>132915</v>
      </c>
      <c r="B130867">
        <v>65</v>
      </c>
      <c r="C130867" t="s">
        <v>621</v>
      </c>
      <c r="D130867">
        <v>23.8</v>
      </c>
      <c r="F130867">
        <v>1.3</v>
      </c>
      <c r="G130867">
        <v>57</v>
      </c>
      <c r="H130867">
        <v>0</v>
      </c>
      <c r="I130867">
        <v>0.74</v>
      </c>
      <c r="J130867">
        <v>385.92</v>
      </c>
    </row>
    <row r="130868" spans="1:10" x14ac:dyDescent="0.3">
      <c r="A130868" t="s">
        <v>132916</v>
      </c>
      <c r="B130868">
        <v>65</v>
      </c>
      <c r="C130868" t="s">
        <v>623</v>
      </c>
      <c r="D130868">
        <v>23.4</v>
      </c>
      <c r="E130868">
        <v>0</v>
      </c>
      <c r="F130868">
        <v>1.5</v>
      </c>
      <c r="G130868">
        <v>59</v>
      </c>
      <c r="H130868">
        <v>0</v>
      </c>
      <c r="I130868">
        <v>0.62</v>
      </c>
      <c r="J130868">
        <v>480.24</v>
      </c>
    </row>
    <row r="130869" spans="1:10" x14ac:dyDescent="0.3">
      <c r="A130869" t="s">
        <v>132917</v>
      </c>
      <c r="B130869">
        <v>65</v>
      </c>
      <c r="C130869" t="s">
        <v>625</v>
      </c>
      <c r="D130869">
        <v>23</v>
      </c>
      <c r="F130869">
        <v>1.4</v>
      </c>
      <c r="G130869">
        <v>62</v>
      </c>
      <c r="H130869">
        <v>0</v>
      </c>
      <c r="I130869">
        <v>0.42</v>
      </c>
      <c r="J130869">
        <v>541.98</v>
      </c>
    </row>
    <row r="130870" spans="1:10" x14ac:dyDescent="0.3">
      <c r="A130870" t="s">
        <v>132918</v>
      </c>
      <c r="B130870">
        <v>65</v>
      </c>
      <c r="C130870" t="s">
        <v>627</v>
      </c>
      <c r="D130870">
        <v>22.2</v>
      </c>
      <c r="F130870">
        <v>1.9</v>
      </c>
      <c r="G130870">
        <v>65</v>
      </c>
      <c r="H130870">
        <v>0</v>
      </c>
      <c r="I130870">
        <v>0.1</v>
      </c>
      <c r="J130870">
        <v>556.91999999999996</v>
      </c>
    </row>
    <row r="130871" spans="1:10" x14ac:dyDescent="0.3">
      <c r="A130871" t="s">
        <v>132919</v>
      </c>
      <c r="B130871">
        <v>65</v>
      </c>
      <c r="C130871" t="s">
        <v>629</v>
      </c>
      <c r="D130871">
        <v>22</v>
      </c>
      <c r="F130871">
        <v>0.9</v>
      </c>
      <c r="G130871">
        <v>68</v>
      </c>
      <c r="J130871">
        <v>540.72</v>
      </c>
    </row>
    <row r="130872" spans="1:10" x14ac:dyDescent="0.3">
      <c r="A130872" t="s">
        <v>132920</v>
      </c>
      <c r="B130872">
        <v>65</v>
      </c>
      <c r="C130872" t="s">
        <v>631</v>
      </c>
      <c r="D130872">
        <v>22.1</v>
      </c>
      <c r="F130872">
        <v>0.9</v>
      </c>
      <c r="G130872">
        <v>68</v>
      </c>
      <c r="J130872">
        <v>482.94</v>
      </c>
    </row>
    <row r="130873" spans="1:10" x14ac:dyDescent="0.3">
      <c r="A130873" t="s">
        <v>132921</v>
      </c>
      <c r="B130873">
        <v>65</v>
      </c>
      <c r="C130873" t="s">
        <v>633</v>
      </c>
      <c r="D130873">
        <v>21.4</v>
      </c>
      <c r="F130873">
        <v>2.5</v>
      </c>
      <c r="G130873">
        <v>68</v>
      </c>
      <c r="J130873">
        <v>388.44</v>
      </c>
    </row>
    <row r="130874" spans="1:10" x14ac:dyDescent="0.3">
      <c r="A130874" t="s">
        <v>132922</v>
      </c>
      <c r="B130874">
        <v>65</v>
      </c>
      <c r="C130874" t="s">
        <v>635</v>
      </c>
      <c r="D130874">
        <v>20.7</v>
      </c>
      <c r="E130874">
        <v>0</v>
      </c>
      <c r="F130874">
        <v>1.8</v>
      </c>
      <c r="G130874">
        <v>72</v>
      </c>
      <c r="J130874">
        <v>310.32</v>
      </c>
    </row>
    <row r="130875" spans="1:10" x14ac:dyDescent="0.3">
      <c r="A130875" t="s">
        <v>132923</v>
      </c>
      <c r="B130875">
        <v>65</v>
      </c>
      <c r="C130875" t="s">
        <v>637</v>
      </c>
      <c r="D130875">
        <v>19.5</v>
      </c>
      <c r="E130875">
        <v>0</v>
      </c>
      <c r="F130875">
        <v>2</v>
      </c>
      <c r="G130875">
        <v>85</v>
      </c>
      <c r="J130875">
        <v>257.76</v>
      </c>
    </row>
    <row r="130876" spans="1:10" x14ac:dyDescent="0.3">
      <c r="A130876" t="s">
        <v>132924</v>
      </c>
      <c r="B130876">
        <v>65</v>
      </c>
      <c r="C130876" t="s">
        <v>639</v>
      </c>
      <c r="D130876">
        <v>19.7</v>
      </c>
      <c r="E130876">
        <v>0</v>
      </c>
      <c r="F130876">
        <v>1.4</v>
      </c>
      <c r="G130876">
        <v>82</v>
      </c>
      <c r="J130876">
        <v>228.06</v>
      </c>
    </row>
    <row r="130877" spans="1:10" x14ac:dyDescent="0.3">
      <c r="A130877" t="s">
        <v>132925</v>
      </c>
      <c r="B130877">
        <v>65</v>
      </c>
      <c r="C130877" t="s">
        <v>641</v>
      </c>
      <c r="D130877">
        <v>18.399999999999999</v>
      </c>
      <c r="E130877">
        <v>0</v>
      </c>
      <c r="F130877">
        <v>2</v>
      </c>
      <c r="G130877">
        <v>97</v>
      </c>
      <c r="J130877">
        <v>217.26</v>
      </c>
    </row>
    <row r="130878" spans="1:10" x14ac:dyDescent="0.3">
      <c r="A130878" t="s">
        <v>132926</v>
      </c>
      <c r="B130878">
        <v>65</v>
      </c>
      <c r="C130878" t="s">
        <v>643</v>
      </c>
      <c r="D130878">
        <v>17.8</v>
      </c>
      <c r="E130878">
        <v>0</v>
      </c>
      <c r="F130878">
        <v>2.9</v>
      </c>
      <c r="G130878">
        <v>98</v>
      </c>
      <c r="J130878">
        <v>216.36</v>
      </c>
    </row>
    <row r="130879" spans="1:10" x14ac:dyDescent="0.3">
      <c r="A130879" t="s">
        <v>132927</v>
      </c>
      <c r="B130879">
        <v>65</v>
      </c>
      <c r="C130879" t="s">
        <v>645</v>
      </c>
      <c r="D130879">
        <v>17.7</v>
      </c>
      <c r="E130879">
        <v>0</v>
      </c>
      <c r="F130879">
        <v>2.6</v>
      </c>
      <c r="G130879">
        <v>99</v>
      </c>
      <c r="J130879">
        <v>240.12</v>
      </c>
    </row>
    <row r="130880" spans="1:10" x14ac:dyDescent="0.3">
      <c r="A130880" t="s">
        <v>132928</v>
      </c>
      <c r="B130880">
        <v>65</v>
      </c>
      <c r="C130880" t="s">
        <v>647</v>
      </c>
      <c r="D130880">
        <v>17.399999999999999</v>
      </c>
      <c r="E130880">
        <v>0</v>
      </c>
      <c r="F130880">
        <v>2.6</v>
      </c>
      <c r="G130880">
        <v>99</v>
      </c>
      <c r="H130880">
        <v>0</v>
      </c>
      <c r="I130880">
        <v>7.0000000000000007E-2</v>
      </c>
      <c r="J130880">
        <v>310.68</v>
      </c>
    </row>
    <row r="130881" spans="1:10" x14ac:dyDescent="0.3">
      <c r="A130881" t="s">
        <v>132929</v>
      </c>
      <c r="B130881">
        <v>65</v>
      </c>
      <c r="C130881" t="s">
        <v>649</v>
      </c>
      <c r="D130881">
        <v>17.5</v>
      </c>
      <c r="E130881">
        <v>0.4</v>
      </c>
      <c r="F130881">
        <v>2.4</v>
      </c>
      <c r="G130881">
        <v>98</v>
      </c>
      <c r="H130881">
        <v>0</v>
      </c>
      <c r="I130881">
        <v>0.18</v>
      </c>
      <c r="J130881">
        <v>389.34</v>
      </c>
    </row>
    <row r="130882" spans="1:10" x14ac:dyDescent="0.3">
      <c r="A130882" t="s">
        <v>132930</v>
      </c>
      <c r="B130882">
        <v>65</v>
      </c>
      <c r="C130882" t="s">
        <v>651</v>
      </c>
      <c r="D130882">
        <v>17.2</v>
      </c>
      <c r="E130882">
        <v>0.3</v>
      </c>
      <c r="F130882">
        <v>2.8</v>
      </c>
      <c r="G130882">
        <v>99</v>
      </c>
      <c r="H130882">
        <v>0</v>
      </c>
      <c r="I130882">
        <v>0.3</v>
      </c>
      <c r="J130882">
        <v>365.04</v>
      </c>
    </row>
    <row r="130883" spans="1:10" x14ac:dyDescent="0.3">
      <c r="A130883" t="s">
        <v>132931</v>
      </c>
      <c r="B130883">
        <v>65</v>
      </c>
      <c r="C130883" t="s">
        <v>653</v>
      </c>
      <c r="D130883">
        <v>17.3</v>
      </c>
      <c r="E130883">
        <v>0.3</v>
      </c>
      <c r="F130883">
        <v>2.7</v>
      </c>
      <c r="G130883">
        <v>99</v>
      </c>
      <c r="H130883">
        <v>0</v>
      </c>
      <c r="I130883">
        <v>0.59</v>
      </c>
      <c r="J130883">
        <v>317.88</v>
      </c>
    </row>
    <row r="130884" spans="1:10" x14ac:dyDescent="0.3">
      <c r="A130884" t="s">
        <v>132932</v>
      </c>
      <c r="B130884">
        <v>65</v>
      </c>
      <c r="C130884" t="s">
        <v>655</v>
      </c>
      <c r="D130884">
        <v>18.2</v>
      </c>
      <c r="E130884">
        <v>0</v>
      </c>
      <c r="F130884">
        <v>2.7</v>
      </c>
      <c r="G130884">
        <v>98</v>
      </c>
      <c r="H130884">
        <v>0</v>
      </c>
      <c r="I130884">
        <v>0.91</v>
      </c>
      <c r="J130884">
        <v>292.68</v>
      </c>
    </row>
    <row r="130885" spans="1:10" x14ac:dyDescent="0.3">
      <c r="A130885" t="s">
        <v>132933</v>
      </c>
      <c r="B130885">
        <v>65</v>
      </c>
      <c r="C130885" t="s">
        <v>657</v>
      </c>
      <c r="D130885">
        <v>17.600000000000001</v>
      </c>
      <c r="E130885">
        <v>0.1</v>
      </c>
      <c r="F130885">
        <v>3</v>
      </c>
      <c r="G130885">
        <v>99</v>
      </c>
      <c r="H130885">
        <v>0</v>
      </c>
      <c r="I130885">
        <v>0.88</v>
      </c>
      <c r="J130885">
        <v>295.56</v>
      </c>
    </row>
    <row r="130886" spans="1:10" x14ac:dyDescent="0.3">
      <c r="A130886" t="s">
        <v>132934</v>
      </c>
      <c r="B130886">
        <v>65</v>
      </c>
      <c r="C130886" t="s">
        <v>659</v>
      </c>
      <c r="D130886">
        <v>18.2</v>
      </c>
      <c r="E130886">
        <v>0</v>
      </c>
      <c r="F130886">
        <v>2.6</v>
      </c>
      <c r="G130886">
        <v>99</v>
      </c>
      <c r="H130886">
        <v>0</v>
      </c>
      <c r="I130886">
        <v>1.26</v>
      </c>
      <c r="J130886">
        <v>296.27999999999997</v>
      </c>
    </row>
    <row r="130887" spans="1:10" x14ac:dyDescent="0.3">
      <c r="A130887" t="s">
        <v>132935</v>
      </c>
      <c r="B130887">
        <v>65</v>
      </c>
      <c r="C130887" t="s">
        <v>661</v>
      </c>
      <c r="D130887">
        <v>19.899999999999999</v>
      </c>
      <c r="E130887">
        <v>0</v>
      </c>
      <c r="F130887">
        <v>3.8</v>
      </c>
      <c r="G130887">
        <v>88</v>
      </c>
      <c r="H130887">
        <v>0</v>
      </c>
      <c r="I130887">
        <v>1.83</v>
      </c>
      <c r="J130887">
        <v>281.7</v>
      </c>
    </row>
    <row r="130888" spans="1:10" x14ac:dyDescent="0.3">
      <c r="A130888" t="s">
        <v>132936</v>
      </c>
      <c r="B130888">
        <v>65</v>
      </c>
      <c r="C130888" t="s">
        <v>663</v>
      </c>
      <c r="D130888">
        <v>21.1</v>
      </c>
      <c r="F130888">
        <v>3.1</v>
      </c>
      <c r="G130888">
        <v>83</v>
      </c>
      <c r="H130888">
        <v>0</v>
      </c>
      <c r="I130888">
        <v>1.63</v>
      </c>
      <c r="J130888">
        <v>276.48</v>
      </c>
    </row>
    <row r="130889" spans="1:10" x14ac:dyDescent="0.3">
      <c r="A130889" t="s">
        <v>132937</v>
      </c>
      <c r="B130889">
        <v>65</v>
      </c>
      <c r="C130889" t="s">
        <v>665</v>
      </c>
      <c r="D130889">
        <v>20.3</v>
      </c>
      <c r="F130889">
        <v>2.6</v>
      </c>
      <c r="G130889">
        <v>86</v>
      </c>
      <c r="H130889">
        <v>0</v>
      </c>
      <c r="I130889">
        <v>1.06</v>
      </c>
      <c r="J130889">
        <v>292.68</v>
      </c>
    </row>
    <row r="130890" spans="1:10" x14ac:dyDescent="0.3">
      <c r="A130890" t="s">
        <v>132938</v>
      </c>
      <c r="B130890">
        <v>65</v>
      </c>
      <c r="C130890" t="s">
        <v>667</v>
      </c>
      <c r="D130890">
        <v>20.399999999999999</v>
      </c>
      <c r="F130890">
        <v>2.6</v>
      </c>
      <c r="G130890">
        <v>83</v>
      </c>
      <c r="H130890">
        <v>0</v>
      </c>
      <c r="I130890">
        <v>0.64</v>
      </c>
      <c r="J130890">
        <v>313.38</v>
      </c>
    </row>
    <row r="130891" spans="1:10" x14ac:dyDescent="0.3">
      <c r="A130891" t="s">
        <v>132939</v>
      </c>
      <c r="B130891">
        <v>65</v>
      </c>
      <c r="C130891" t="s">
        <v>669</v>
      </c>
      <c r="D130891">
        <v>20.7</v>
      </c>
      <c r="F130891">
        <v>1.9</v>
      </c>
      <c r="G130891">
        <v>79</v>
      </c>
      <c r="H130891">
        <v>0</v>
      </c>
      <c r="I130891">
        <v>0.6</v>
      </c>
      <c r="J130891">
        <v>384.48</v>
      </c>
    </row>
    <row r="130892" spans="1:10" x14ac:dyDescent="0.3">
      <c r="A130892" t="s">
        <v>132940</v>
      </c>
      <c r="B130892">
        <v>65</v>
      </c>
      <c r="C130892" t="s">
        <v>671</v>
      </c>
      <c r="D130892">
        <v>20.5</v>
      </c>
      <c r="F130892">
        <v>1.5</v>
      </c>
      <c r="G130892">
        <v>78</v>
      </c>
      <c r="H130892">
        <v>0</v>
      </c>
      <c r="I130892">
        <v>0.36</v>
      </c>
      <c r="J130892">
        <v>484.56</v>
      </c>
    </row>
    <row r="130893" spans="1:10" x14ac:dyDescent="0.3">
      <c r="A130893" t="s">
        <v>132941</v>
      </c>
      <c r="B130893">
        <v>65</v>
      </c>
      <c r="C130893" t="s">
        <v>673</v>
      </c>
      <c r="D130893">
        <v>20</v>
      </c>
      <c r="F130893">
        <v>2.2000000000000002</v>
      </c>
      <c r="G130893">
        <v>79</v>
      </c>
      <c r="H130893">
        <v>0</v>
      </c>
      <c r="I130893">
        <v>0.21</v>
      </c>
      <c r="J130893">
        <v>534.41999999999996</v>
      </c>
    </row>
    <row r="130894" spans="1:10" x14ac:dyDescent="0.3">
      <c r="A130894" t="s">
        <v>132942</v>
      </c>
      <c r="B130894">
        <v>65</v>
      </c>
      <c r="C130894" t="s">
        <v>675</v>
      </c>
      <c r="D130894">
        <v>19.600000000000001</v>
      </c>
      <c r="F130894">
        <v>2.7</v>
      </c>
      <c r="G130894">
        <v>82</v>
      </c>
      <c r="H130894">
        <v>0</v>
      </c>
      <c r="I130894">
        <v>0.08</v>
      </c>
      <c r="J130894">
        <v>550.98</v>
      </c>
    </row>
    <row r="130895" spans="1:10" x14ac:dyDescent="0.3">
      <c r="A130895" t="s">
        <v>132943</v>
      </c>
      <c r="B130895">
        <v>65</v>
      </c>
      <c r="C130895" t="s">
        <v>677</v>
      </c>
      <c r="D130895">
        <v>19.399999999999999</v>
      </c>
      <c r="F130895">
        <v>2.1</v>
      </c>
      <c r="G130895">
        <v>82</v>
      </c>
      <c r="J130895">
        <v>536.58000000000004</v>
      </c>
    </row>
    <row r="130896" spans="1:10" x14ac:dyDescent="0.3">
      <c r="A130896" t="s">
        <v>132944</v>
      </c>
      <c r="B130896">
        <v>65</v>
      </c>
      <c r="C130896" t="s">
        <v>679</v>
      </c>
      <c r="D130896">
        <v>19.2</v>
      </c>
      <c r="F130896">
        <v>1.4</v>
      </c>
      <c r="G130896">
        <v>88</v>
      </c>
      <c r="J130896">
        <v>475.92</v>
      </c>
    </row>
    <row r="130897" spans="1:10" x14ac:dyDescent="0.3">
      <c r="A130897" t="s">
        <v>132945</v>
      </c>
      <c r="B130897">
        <v>65</v>
      </c>
      <c r="C130897" t="s">
        <v>681</v>
      </c>
      <c r="D130897">
        <v>19.2</v>
      </c>
      <c r="F130897">
        <v>0.7</v>
      </c>
      <c r="G130897">
        <v>89</v>
      </c>
      <c r="J130897">
        <v>395.64</v>
      </c>
    </row>
    <row r="130898" spans="1:10" x14ac:dyDescent="0.3">
      <c r="A130898" t="s">
        <v>132946</v>
      </c>
      <c r="B130898">
        <v>65</v>
      </c>
      <c r="C130898" t="s">
        <v>683</v>
      </c>
      <c r="D130898">
        <v>18.899999999999999</v>
      </c>
      <c r="F130898">
        <v>0.5</v>
      </c>
      <c r="G130898">
        <v>93</v>
      </c>
      <c r="J130898">
        <v>310.86</v>
      </c>
    </row>
    <row r="130899" spans="1:10" x14ac:dyDescent="0.3">
      <c r="A130899" t="s">
        <v>132947</v>
      </c>
      <c r="B130899">
        <v>65</v>
      </c>
      <c r="C130899" t="s">
        <v>685</v>
      </c>
      <c r="D130899">
        <v>19</v>
      </c>
      <c r="F130899">
        <v>1.2</v>
      </c>
      <c r="G130899">
        <v>93</v>
      </c>
      <c r="J130899">
        <v>261.54000000000002</v>
      </c>
    </row>
    <row r="130900" spans="1:10" x14ac:dyDescent="0.3">
      <c r="A130900" t="s">
        <v>132948</v>
      </c>
      <c r="B130900">
        <v>65</v>
      </c>
      <c r="C130900" t="s">
        <v>687</v>
      </c>
      <c r="D130900">
        <v>17.600000000000001</v>
      </c>
      <c r="E130900">
        <v>1.1000000000000001</v>
      </c>
      <c r="F130900">
        <v>0.8</v>
      </c>
      <c r="G130900">
        <v>99</v>
      </c>
      <c r="J130900">
        <v>236.52</v>
      </c>
    </row>
    <row r="130901" spans="1:10" x14ac:dyDescent="0.3">
      <c r="A130901" t="s">
        <v>132949</v>
      </c>
      <c r="B130901">
        <v>65</v>
      </c>
      <c r="C130901" t="s">
        <v>689</v>
      </c>
      <c r="D130901">
        <v>17.3</v>
      </c>
      <c r="E130901">
        <v>0.4</v>
      </c>
      <c r="F130901">
        <v>0.1</v>
      </c>
      <c r="G130901">
        <v>99</v>
      </c>
      <c r="J130901">
        <v>436.86</v>
      </c>
    </row>
    <row r="130902" spans="1:10" x14ac:dyDescent="0.3">
      <c r="A130902" t="s">
        <v>132950</v>
      </c>
      <c r="B130902">
        <v>65</v>
      </c>
      <c r="C130902" t="s">
        <v>691</v>
      </c>
      <c r="D130902">
        <v>17.2</v>
      </c>
      <c r="E130902">
        <v>0</v>
      </c>
      <c r="F130902">
        <v>0</v>
      </c>
      <c r="G130902">
        <v>99</v>
      </c>
      <c r="J130902">
        <v>215.64</v>
      </c>
    </row>
    <row r="130903" spans="1:10" x14ac:dyDescent="0.3">
      <c r="A130903" t="s">
        <v>132951</v>
      </c>
      <c r="B130903">
        <v>65</v>
      </c>
      <c r="C130903" t="s">
        <v>693</v>
      </c>
      <c r="D130903">
        <v>17.5</v>
      </c>
      <c r="F130903">
        <v>1.2</v>
      </c>
      <c r="G130903">
        <v>99</v>
      </c>
      <c r="J130903">
        <v>235.98</v>
      </c>
    </row>
    <row r="130904" spans="1:10" x14ac:dyDescent="0.3">
      <c r="A130904" t="s">
        <v>132952</v>
      </c>
      <c r="B130904">
        <v>65</v>
      </c>
      <c r="C130904" t="s">
        <v>695</v>
      </c>
      <c r="D130904">
        <v>17.8</v>
      </c>
      <c r="E130904">
        <v>0</v>
      </c>
      <c r="F130904">
        <v>1.6</v>
      </c>
      <c r="G130904">
        <v>99</v>
      </c>
      <c r="H130904">
        <v>0</v>
      </c>
      <c r="I130904">
        <v>0.08</v>
      </c>
      <c r="J130904">
        <v>311.94</v>
      </c>
    </row>
    <row r="130905" spans="1:10" x14ac:dyDescent="0.3">
      <c r="A130905" t="s">
        <v>132953</v>
      </c>
      <c r="B130905">
        <v>65</v>
      </c>
      <c r="C130905" t="s">
        <v>697</v>
      </c>
      <c r="D130905">
        <v>18.399999999999999</v>
      </c>
      <c r="E130905">
        <v>0</v>
      </c>
      <c r="F130905">
        <v>1.4</v>
      </c>
      <c r="G130905">
        <v>99</v>
      </c>
      <c r="H130905">
        <v>0</v>
      </c>
      <c r="I130905">
        <v>0.23</v>
      </c>
      <c r="J130905">
        <v>390.96</v>
      </c>
    </row>
    <row r="130906" spans="1:10" x14ac:dyDescent="0.3">
      <c r="A130906" t="s">
        <v>132954</v>
      </c>
      <c r="B130906">
        <v>65</v>
      </c>
      <c r="C130906" t="s">
        <v>699</v>
      </c>
      <c r="D130906">
        <v>18.7</v>
      </c>
      <c r="E130906">
        <v>0.2</v>
      </c>
      <c r="F130906">
        <v>1.3</v>
      </c>
      <c r="G130906">
        <v>99</v>
      </c>
      <c r="H130906">
        <v>0</v>
      </c>
      <c r="I130906">
        <v>0.23</v>
      </c>
      <c r="J130906">
        <v>370.62</v>
      </c>
    </row>
    <row r="130907" spans="1:10" x14ac:dyDescent="0.3">
      <c r="A130907" t="s">
        <v>132955</v>
      </c>
      <c r="B130907">
        <v>65</v>
      </c>
      <c r="C130907" t="s">
        <v>701</v>
      </c>
      <c r="D130907">
        <v>19.7</v>
      </c>
      <c r="F130907">
        <v>1.6</v>
      </c>
      <c r="G130907">
        <v>99</v>
      </c>
      <c r="H130907">
        <v>0</v>
      </c>
      <c r="I130907">
        <v>0.56000000000000005</v>
      </c>
      <c r="J130907">
        <v>326.88</v>
      </c>
    </row>
    <row r="130908" spans="1:10" x14ac:dyDescent="0.3">
      <c r="A130908" t="s">
        <v>132956</v>
      </c>
      <c r="B130908">
        <v>65</v>
      </c>
      <c r="C130908" t="s">
        <v>703</v>
      </c>
      <c r="D130908">
        <v>21.1</v>
      </c>
      <c r="F130908">
        <v>1.5</v>
      </c>
      <c r="G130908">
        <v>97</v>
      </c>
      <c r="H130908">
        <v>0</v>
      </c>
      <c r="I130908">
        <v>0.95</v>
      </c>
      <c r="J130908">
        <v>294.3</v>
      </c>
    </row>
    <row r="130909" spans="1:10" x14ac:dyDescent="0.3">
      <c r="A130909" t="s">
        <v>132957</v>
      </c>
      <c r="B130909">
        <v>65</v>
      </c>
      <c r="C130909" t="s">
        <v>705</v>
      </c>
      <c r="D130909">
        <v>23.6</v>
      </c>
      <c r="F130909">
        <v>2.7</v>
      </c>
      <c r="G130909">
        <v>88</v>
      </c>
      <c r="H130909">
        <v>0.2</v>
      </c>
      <c r="I130909">
        <v>1.1599999999999999</v>
      </c>
      <c r="J130909">
        <v>294.3</v>
      </c>
    </row>
    <row r="130910" spans="1:10" x14ac:dyDescent="0.3">
      <c r="A130910" t="s">
        <v>132958</v>
      </c>
      <c r="B130910">
        <v>65</v>
      </c>
      <c r="C130910" t="s">
        <v>707</v>
      </c>
      <c r="D130910">
        <v>22.8</v>
      </c>
      <c r="E130910">
        <v>0.4</v>
      </c>
      <c r="F130910">
        <v>1.7</v>
      </c>
      <c r="G130910">
        <v>99</v>
      </c>
      <c r="H130910">
        <v>0.2</v>
      </c>
      <c r="I130910">
        <v>1.25</v>
      </c>
      <c r="J130910">
        <v>310.5</v>
      </c>
    </row>
    <row r="130911" spans="1:10" x14ac:dyDescent="0.3">
      <c r="A130911" t="s">
        <v>132959</v>
      </c>
      <c r="B130911">
        <v>65</v>
      </c>
      <c r="C130911" t="s">
        <v>709</v>
      </c>
      <c r="D130911">
        <v>24.5</v>
      </c>
      <c r="E130911">
        <v>0</v>
      </c>
      <c r="F130911">
        <v>4.9000000000000004</v>
      </c>
      <c r="G130911">
        <v>77</v>
      </c>
      <c r="H130911">
        <v>0.7</v>
      </c>
      <c r="I130911">
        <v>2.7</v>
      </c>
      <c r="J130911">
        <v>300.77999999999997</v>
      </c>
    </row>
    <row r="130912" spans="1:10" x14ac:dyDescent="0.3">
      <c r="A130912" t="s">
        <v>132960</v>
      </c>
      <c r="B130912">
        <v>65</v>
      </c>
      <c r="C130912" t="s">
        <v>711</v>
      </c>
      <c r="D130912">
        <v>26.2</v>
      </c>
      <c r="F130912">
        <v>3.5</v>
      </c>
      <c r="G130912">
        <v>68</v>
      </c>
      <c r="H130912">
        <v>0.6</v>
      </c>
      <c r="I130912">
        <v>2.54</v>
      </c>
      <c r="J130912">
        <v>292.14</v>
      </c>
    </row>
    <row r="130913" spans="1:10" x14ac:dyDescent="0.3">
      <c r="A130913" t="s">
        <v>132961</v>
      </c>
      <c r="B130913">
        <v>65</v>
      </c>
      <c r="C130913" t="s">
        <v>713</v>
      </c>
      <c r="D130913">
        <v>26.2</v>
      </c>
      <c r="F130913">
        <v>5.3</v>
      </c>
      <c r="G130913">
        <v>68</v>
      </c>
      <c r="H130913">
        <v>0.9</v>
      </c>
      <c r="I130913">
        <v>2.7</v>
      </c>
      <c r="J130913">
        <v>298.08</v>
      </c>
    </row>
    <row r="130914" spans="1:10" x14ac:dyDescent="0.3">
      <c r="A130914" t="s">
        <v>132962</v>
      </c>
      <c r="B130914">
        <v>65</v>
      </c>
      <c r="C130914" t="s">
        <v>715</v>
      </c>
      <c r="D130914">
        <v>25.4</v>
      </c>
      <c r="F130914">
        <v>5.8</v>
      </c>
      <c r="G130914">
        <v>70</v>
      </c>
      <c r="H130914">
        <v>0.5</v>
      </c>
      <c r="I130914">
        <v>1.46</v>
      </c>
      <c r="J130914">
        <v>318.77999999999997</v>
      </c>
    </row>
    <row r="130915" spans="1:10" x14ac:dyDescent="0.3">
      <c r="A130915" t="s">
        <v>132963</v>
      </c>
      <c r="B130915">
        <v>65</v>
      </c>
      <c r="C130915" t="s">
        <v>717</v>
      </c>
      <c r="D130915">
        <v>25.6</v>
      </c>
      <c r="F130915">
        <v>4.5999999999999996</v>
      </c>
      <c r="G130915">
        <v>65</v>
      </c>
      <c r="H130915">
        <v>0.8</v>
      </c>
      <c r="I130915">
        <v>1.67</v>
      </c>
      <c r="J130915">
        <v>374.94</v>
      </c>
    </row>
    <row r="130916" spans="1:10" x14ac:dyDescent="0.3">
      <c r="A130916" t="s">
        <v>132964</v>
      </c>
      <c r="B130916">
        <v>65</v>
      </c>
      <c r="C130916" t="s">
        <v>719</v>
      </c>
      <c r="D130916">
        <v>24.6</v>
      </c>
      <c r="F130916">
        <v>3.4</v>
      </c>
      <c r="G130916">
        <v>65</v>
      </c>
      <c r="H130916">
        <v>0.8</v>
      </c>
      <c r="I130916">
        <v>1.0900000000000001</v>
      </c>
      <c r="J130916">
        <v>442.62</v>
      </c>
    </row>
    <row r="130917" spans="1:10" x14ac:dyDescent="0.3">
      <c r="A130917" t="s">
        <v>132965</v>
      </c>
      <c r="B130917">
        <v>65</v>
      </c>
      <c r="C130917" t="s">
        <v>721</v>
      </c>
      <c r="D130917">
        <v>23.6</v>
      </c>
      <c r="F130917">
        <v>3.6</v>
      </c>
      <c r="G130917">
        <v>70</v>
      </c>
      <c r="H130917">
        <v>0.5</v>
      </c>
      <c r="I130917">
        <v>0.51</v>
      </c>
      <c r="J130917">
        <v>517.86</v>
      </c>
    </row>
    <row r="130918" spans="1:10" x14ac:dyDescent="0.3">
      <c r="A130918" t="s">
        <v>132966</v>
      </c>
      <c r="B130918">
        <v>65</v>
      </c>
      <c r="C130918" t="s">
        <v>723</v>
      </c>
      <c r="D130918">
        <v>22.7</v>
      </c>
      <c r="F130918">
        <v>2.5</v>
      </c>
      <c r="G130918">
        <v>74</v>
      </c>
      <c r="H130918">
        <v>0</v>
      </c>
      <c r="I130918">
        <v>0.12</v>
      </c>
      <c r="J130918">
        <v>558</v>
      </c>
    </row>
    <row r="130919" spans="1:10" x14ac:dyDescent="0.3">
      <c r="A130919" t="s">
        <v>132967</v>
      </c>
      <c r="B130919">
        <v>65</v>
      </c>
      <c r="C130919" t="s">
        <v>725</v>
      </c>
      <c r="D130919">
        <v>21.7</v>
      </c>
      <c r="F130919">
        <v>2.4</v>
      </c>
      <c r="G130919">
        <v>81</v>
      </c>
      <c r="J130919">
        <v>538.91999999999996</v>
      </c>
    </row>
    <row r="130920" spans="1:10" x14ac:dyDescent="0.3">
      <c r="A130920" t="s">
        <v>132968</v>
      </c>
      <c r="B130920">
        <v>65</v>
      </c>
      <c r="C130920" t="s">
        <v>727</v>
      </c>
      <c r="D130920">
        <v>21.5</v>
      </c>
      <c r="F130920">
        <v>2</v>
      </c>
      <c r="G130920">
        <v>82</v>
      </c>
      <c r="J130920">
        <v>477.18</v>
      </c>
    </row>
    <row r="130921" spans="1:10" x14ac:dyDescent="0.3">
      <c r="A130921" t="s">
        <v>132969</v>
      </c>
      <c r="B130921">
        <v>65</v>
      </c>
      <c r="C130921" t="s">
        <v>729</v>
      </c>
      <c r="D130921">
        <v>20.8</v>
      </c>
      <c r="F130921">
        <v>3.1</v>
      </c>
      <c r="G130921">
        <v>95</v>
      </c>
      <c r="J130921">
        <v>396</v>
      </c>
    </row>
    <row r="130922" spans="1:10" x14ac:dyDescent="0.3">
      <c r="A130922" t="s">
        <v>132970</v>
      </c>
      <c r="B130922">
        <v>65</v>
      </c>
      <c r="C130922" t="s">
        <v>731</v>
      </c>
      <c r="D130922">
        <v>20.6</v>
      </c>
      <c r="F130922">
        <v>2.7</v>
      </c>
      <c r="G130922">
        <v>98</v>
      </c>
      <c r="J130922">
        <v>306.89999999999998</v>
      </c>
    </row>
    <row r="130923" spans="1:10" x14ac:dyDescent="0.3">
      <c r="A130923" t="s">
        <v>132971</v>
      </c>
      <c r="B130923">
        <v>65</v>
      </c>
      <c r="C130923" t="s">
        <v>733</v>
      </c>
      <c r="D130923">
        <v>20.2</v>
      </c>
      <c r="F130923">
        <v>3.1</v>
      </c>
      <c r="G130923">
        <v>99</v>
      </c>
      <c r="J130923">
        <v>252.54</v>
      </c>
    </row>
    <row r="130924" spans="1:10" x14ac:dyDescent="0.3">
      <c r="A130924" t="s">
        <v>132972</v>
      </c>
      <c r="B130924">
        <v>65</v>
      </c>
      <c r="C130924" t="s">
        <v>735</v>
      </c>
      <c r="D130924">
        <v>19.899999999999999</v>
      </c>
      <c r="F130924">
        <v>2.7</v>
      </c>
      <c r="G130924">
        <v>99</v>
      </c>
      <c r="J130924">
        <v>222.84</v>
      </c>
    </row>
    <row r="130925" spans="1:10" x14ac:dyDescent="0.3">
      <c r="A130925" t="s">
        <v>132973</v>
      </c>
      <c r="B130925">
        <v>65</v>
      </c>
      <c r="C130925" t="s">
        <v>737</v>
      </c>
      <c r="D130925">
        <v>19.7</v>
      </c>
      <c r="F130925">
        <v>2.6</v>
      </c>
      <c r="G130925">
        <v>99</v>
      </c>
      <c r="J130925">
        <v>206.82</v>
      </c>
    </row>
    <row r="130926" spans="1:10" x14ac:dyDescent="0.3">
      <c r="A130926" t="s">
        <v>132974</v>
      </c>
      <c r="B130926">
        <v>65</v>
      </c>
      <c r="C130926" t="s">
        <v>739</v>
      </c>
      <c r="D130926">
        <v>19.7</v>
      </c>
      <c r="F130926">
        <v>2</v>
      </c>
      <c r="G130926">
        <v>99</v>
      </c>
      <c r="J130926">
        <v>208.62</v>
      </c>
    </row>
    <row r="130927" spans="1:10" x14ac:dyDescent="0.3">
      <c r="A130927" t="s">
        <v>132975</v>
      </c>
      <c r="B130927">
        <v>65</v>
      </c>
      <c r="C130927" t="s">
        <v>741</v>
      </c>
      <c r="D130927">
        <v>19.3</v>
      </c>
      <c r="F130927">
        <v>1.3</v>
      </c>
      <c r="G130927">
        <v>99</v>
      </c>
      <c r="J130927">
        <v>232.02</v>
      </c>
    </row>
    <row r="130928" spans="1:10" x14ac:dyDescent="0.3">
      <c r="A130928" t="s">
        <v>132976</v>
      </c>
      <c r="B130928">
        <v>65</v>
      </c>
      <c r="C130928" t="s">
        <v>743</v>
      </c>
      <c r="D130928">
        <v>19.2</v>
      </c>
      <c r="F130928">
        <v>1.5</v>
      </c>
      <c r="G130928">
        <v>99</v>
      </c>
      <c r="H130928">
        <v>0</v>
      </c>
      <c r="I130928">
        <v>0.1</v>
      </c>
      <c r="J130928">
        <v>304.92</v>
      </c>
    </row>
    <row r="130929" spans="1:10" x14ac:dyDescent="0.3">
      <c r="A130929" t="s">
        <v>132977</v>
      </c>
      <c r="B130929">
        <v>65</v>
      </c>
      <c r="C130929" t="s">
        <v>745</v>
      </c>
      <c r="D130929">
        <v>19.899999999999999</v>
      </c>
      <c r="F130929">
        <v>2.1</v>
      </c>
      <c r="G130929">
        <v>99</v>
      </c>
      <c r="H130929">
        <v>0.6</v>
      </c>
      <c r="I130929">
        <v>0.59</v>
      </c>
      <c r="J130929">
        <v>366.66</v>
      </c>
    </row>
    <row r="130930" spans="1:10" x14ac:dyDescent="0.3">
      <c r="A130930" t="s">
        <v>132978</v>
      </c>
      <c r="B130930">
        <v>65</v>
      </c>
      <c r="C130930" t="s">
        <v>747</v>
      </c>
      <c r="D130930">
        <v>20.8</v>
      </c>
      <c r="F130930">
        <v>1.3</v>
      </c>
      <c r="G130930">
        <v>94</v>
      </c>
      <c r="H130930">
        <v>0.4</v>
      </c>
      <c r="I130930">
        <v>0.97</v>
      </c>
      <c r="J130930">
        <v>345.78</v>
      </c>
    </row>
    <row r="130931" spans="1:10" x14ac:dyDescent="0.3">
      <c r="A130931" t="s">
        <v>132979</v>
      </c>
      <c r="B130931">
        <v>65</v>
      </c>
      <c r="C130931" t="s">
        <v>749</v>
      </c>
      <c r="D130931">
        <v>21.7</v>
      </c>
      <c r="F130931">
        <v>1.2</v>
      </c>
      <c r="G130931">
        <v>77</v>
      </c>
      <c r="H130931">
        <v>0.9</v>
      </c>
      <c r="I130931">
        <v>1.91</v>
      </c>
      <c r="J130931">
        <v>316.08</v>
      </c>
    </row>
    <row r="130932" spans="1:10" x14ac:dyDescent="0.3">
      <c r="A130932" t="s">
        <v>132980</v>
      </c>
      <c r="B130932">
        <v>65</v>
      </c>
      <c r="C130932" t="s">
        <v>751</v>
      </c>
      <c r="D130932">
        <v>22.8</v>
      </c>
      <c r="F130932">
        <v>2.4</v>
      </c>
      <c r="G130932">
        <v>75</v>
      </c>
      <c r="H130932">
        <v>0.8</v>
      </c>
      <c r="I130932">
        <v>2.14</v>
      </c>
      <c r="J130932">
        <v>284.04000000000002</v>
      </c>
    </row>
    <row r="130933" spans="1:10" x14ac:dyDescent="0.3">
      <c r="A130933" t="s">
        <v>132981</v>
      </c>
      <c r="B130933">
        <v>65</v>
      </c>
      <c r="C130933" t="s">
        <v>753</v>
      </c>
      <c r="D130933">
        <v>24.4</v>
      </c>
      <c r="F130933">
        <v>2.8</v>
      </c>
      <c r="G130933">
        <v>65</v>
      </c>
      <c r="H130933">
        <v>0.9</v>
      </c>
      <c r="I130933">
        <v>2.42</v>
      </c>
      <c r="J130933">
        <v>293.94</v>
      </c>
    </row>
    <row r="130934" spans="1:10" x14ac:dyDescent="0.3">
      <c r="A130934" t="s">
        <v>132982</v>
      </c>
      <c r="B130934">
        <v>65</v>
      </c>
      <c r="C130934" t="s">
        <v>755</v>
      </c>
      <c r="D130934">
        <v>24.7</v>
      </c>
      <c r="F130934">
        <v>2.1</v>
      </c>
      <c r="G130934">
        <v>61</v>
      </c>
      <c r="H130934">
        <v>0.7</v>
      </c>
      <c r="I130934">
        <v>2.7</v>
      </c>
      <c r="J130934">
        <v>292.68</v>
      </c>
    </row>
    <row r="130935" spans="1:10" x14ac:dyDescent="0.3">
      <c r="A130935" t="s">
        <v>132983</v>
      </c>
      <c r="B130935">
        <v>65</v>
      </c>
      <c r="C130935" t="s">
        <v>757</v>
      </c>
      <c r="D130935">
        <v>24.6</v>
      </c>
      <c r="F130935">
        <v>2.6</v>
      </c>
      <c r="G130935">
        <v>61</v>
      </c>
      <c r="H130935">
        <v>0.4</v>
      </c>
      <c r="I130935">
        <v>2.38</v>
      </c>
      <c r="J130935">
        <v>286.2</v>
      </c>
    </row>
    <row r="130936" spans="1:10" x14ac:dyDescent="0.3">
      <c r="A130936" t="s">
        <v>132984</v>
      </c>
      <c r="B130936">
        <v>65</v>
      </c>
      <c r="C130936" t="s">
        <v>759</v>
      </c>
      <c r="D130936">
        <v>26.3</v>
      </c>
      <c r="F130936">
        <v>1.1000000000000001</v>
      </c>
      <c r="G130936">
        <v>55</v>
      </c>
      <c r="H130936">
        <v>0.6</v>
      </c>
      <c r="I130936">
        <v>2.73</v>
      </c>
      <c r="J130936">
        <v>273.77999999999997</v>
      </c>
    </row>
    <row r="130937" spans="1:10" x14ac:dyDescent="0.3">
      <c r="A130937" t="s">
        <v>132985</v>
      </c>
      <c r="B130937">
        <v>65</v>
      </c>
      <c r="C130937" t="s">
        <v>761</v>
      </c>
      <c r="D130937">
        <v>27.5</v>
      </c>
      <c r="F130937">
        <v>1.6</v>
      </c>
      <c r="G130937">
        <v>45</v>
      </c>
      <c r="H130937">
        <v>1</v>
      </c>
      <c r="I130937">
        <v>3.13</v>
      </c>
      <c r="J130937">
        <v>281.88</v>
      </c>
    </row>
    <row r="130938" spans="1:10" x14ac:dyDescent="0.3">
      <c r="A130938" t="s">
        <v>132986</v>
      </c>
      <c r="B130938">
        <v>65</v>
      </c>
      <c r="C130938" t="s">
        <v>763</v>
      </c>
      <c r="D130938">
        <v>26.5</v>
      </c>
      <c r="F130938">
        <v>1.6</v>
      </c>
      <c r="G130938">
        <v>48</v>
      </c>
      <c r="H130938">
        <v>0.7</v>
      </c>
      <c r="I130938">
        <v>2.17</v>
      </c>
      <c r="J130938">
        <v>312.48</v>
      </c>
    </row>
    <row r="130939" spans="1:10" x14ac:dyDescent="0.3">
      <c r="A130939" t="s">
        <v>132987</v>
      </c>
      <c r="B130939">
        <v>65</v>
      </c>
      <c r="C130939" t="s">
        <v>765</v>
      </c>
      <c r="D130939">
        <v>26.7</v>
      </c>
      <c r="F130939">
        <v>0.9</v>
      </c>
      <c r="G130939">
        <v>48</v>
      </c>
      <c r="H130939">
        <v>0</v>
      </c>
      <c r="I130939">
        <v>1</v>
      </c>
      <c r="J130939">
        <v>372.42</v>
      </c>
    </row>
    <row r="130940" spans="1:10" x14ac:dyDescent="0.3">
      <c r="A130940" t="s">
        <v>132988</v>
      </c>
      <c r="B130940">
        <v>65</v>
      </c>
      <c r="C130940" t="s">
        <v>767</v>
      </c>
      <c r="D130940">
        <v>26.6</v>
      </c>
      <c r="F130940">
        <v>1.4</v>
      </c>
      <c r="G130940">
        <v>52</v>
      </c>
      <c r="H130940">
        <v>0.1</v>
      </c>
      <c r="I130940">
        <v>0.82</v>
      </c>
      <c r="J130940">
        <v>461.52</v>
      </c>
    </row>
    <row r="130941" spans="1:10" x14ac:dyDescent="0.3">
      <c r="A130941" t="s">
        <v>132989</v>
      </c>
      <c r="B130941">
        <v>65</v>
      </c>
      <c r="C130941" t="s">
        <v>769</v>
      </c>
      <c r="D130941">
        <v>25.5</v>
      </c>
      <c r="F130941">
        <v>1.6</v>
      </c>
      <c r="G130941">
        <v>58</v>
      </c>
      <c r="H130941">
        <v>0.1</v>
      </c>
      <c r="I130941">
        <v>0.43</v>
      </c>
      <c r="J130941">
        <v>535.86</v>
      </c>
    </row>
    <row r="130942" spans="1:10" x14ac:dyDescent="0.3">
      <c r="A130942" t="s">
        <v>132990</v>
      </c>
      <c r="B130942">
        <v>65</v>
      </c>
      <c r="C130942" t="s">
        <v>771</v>
      </c>
      <c r="D130942">
        <v>25</v>
      </c>
      <c r="F130942">
        <v>1.3</v>
      </c>
      <c r="G130942">
        <v>55</v>
      </c>
      <c r="H130942">
        <v>0</v>
      </c>
      <c r="I130942">
        <v>0.08</v>
      </c>
      <c r="J130942">
        <v>557.46</v>
      </c>
    </row>
    <row r="130943" spans="1:10" x14ac:dyDescent="0.3">
      <c r="A130943" t="s">
        <v>132991</v>
      </c>
      <c r="B130943">
        <v>65</v>
      </c>
      <c r="C130943" t="s">
        <v>773</v>
      </c>
      <c r="D130943">
        <v>24.3</v>
      </c>
      <c r="E130943">
        <v>0</v>
      </c>
      <c r="F130943">
        <v>1.8</v>
      </c>
      <c r="G130943">
        <v>61</v>
      </c>
      <c r="J130943">
        <v>546.12</v>
      </c>
    </row>
    <row r="130944" spans="1:10" x14ac:dyDescent="0.3">
      <c r="A130944" t="s">
        <v>132992</v>
      </c>
      <c r="B130944">
        <v>65</v>
      </c>
      <c r="C130944" t="s">
        <v>775</v>
      </c>
      <c r="D130944">
        <v>23.5</v>
      </c>
      <c r="F130944">
        <v>0.1</v>
      </c>
      <c r="G130944">
        <v>70</v>
      </c>
      <c r="J130944">
        <v>489.78</v>
      </c>
    </row>
    <row r="130945" spans="1:10" x14ac:dyDescent="0.3">
      <c r="A130945" t="s">
        <v>132993</v>
      </c>
      <c r="B130945">
        <v>65</v>
      </c>
      <c r="C130945" t="s">
        <v>777</v>
      </c>
      <c r="D130945">
        <v>23.1</v>
      </c>
      <c r="F130945">
        <v>0.8</v>
      </c>
      <c r="G130945">
        <v>71</v>
      </c>
      <c r="J130945">
        <v>409.14</v>
      </c>
    </row>
    <row r="130946" spans="1:10" x14ac:dyDescent="0.3">
      <c r="A130946" t="s">
        <v>132994</v>
      </c>
      <c r="B130946">
        <v>65</v>
      </c>
      <c r="C130946" t="s">
        <v>779</v>
      </c>
      <c r="D130946">
        <v>22.5</v>
      </c>
      <c r="E130946">
        <v>0</v>
      </c>
      <c r="F130946">
        <v>2.1</v>
      </c>
      <c r="G130946">
        <v>87</v>
      </c>
      <c r="J130946">
        <v>334.89</v>
      </c>
    </row>
    <row r="130947" spans="1:10" x14ac:dyDescent="0.3">
      <c r="A130947" t="s">
        <v>132995</v>
      </c>
      <c r="B130947">
        <v>65</v>
      </c>
      <c r="C130947" t="s">
        <v>781</v>
      </c>
      <c r="D130947">
        <v>21.2</v>
      </c>
      <c r="F130947">
        <v>3.7</v>
      </c>
      <c r="G130947">
        <v>96</v>
      </c>
      <c r="J130947">
        <v>275.22000000000003</v>
      </c>
    </row>
    <row r="130948" spans="1:10" x14ac:dyDescent="0.3">
      <c r="A130948" t="s">
        <v>132996</v>
      </c>
      <c r="B130948">
        <v>65</v>
      </c>
      <c r="C130948" t="s">
        <v>783</v>
      </c>
      <c r="D130948">
        <v>20.399999999999999</v>
      </c>
      <c r="F130948">
        <v>0.8</v>
      </c>
      <c r="G130948">
        <v>99</v>
      </c>
      <c r="J130948">
        <v>243.63</v>
      </c>
    </row>
    <row r="130949" spans="1:10" x14ac:dyDescent="0.3">
      <c r="A130949" t="s">
        <v>132997</v>
      </c>
      <c r="B130949">
        <v>65</v>
      </c>
      <c r="C130949" t="s">
        <v>785</v>
      </c>
      <c r="D130949">
        <v>20</v>
      </c>
      <c r="F130949">
        <v>0.2</v>
      </c>
      <c r="G130949">
        <v>99</v>
      </c>
      <c r="J130949">
        <v>225.45</v>
      </c>
    </row>
    <row r="130950" spans="1:10" x14ac:dyDescent="0.3">
      <c r="A130950" t="s">
        <v>132998</v>
      </c>
      <c r="B130950">
        <v>65</v>
      </c>
      <c r="C130950" t="s">
        <v>787</v>
      </c>
      <c r="D130950">
        <v>19.899999999999999</v>
      </c>
      <c r="F130950">
        <v>0</v>
      </c>
      <c r="G130950">
        <v>99</v>
      </c>
      <c r="J130950">
        <v>224.64</v>
      </c>
    </row>
    <row r="130951" spans="1:10" x14ac:dyDescent="0.3">
      <c r="A130951" t="s">
        <v>132999</v>
      </c>
      <c r="B130951">
        <v>65</v>
      </c>
      <c r="C130951" t="s">
        <v>789</v>
      </c>
      <c r="D130951">
        <v>19.8</v>
      </c>
      <c r="F130951">
        <v>1.1000000000000001</v>
      </c>
      <c r="G130951">
        <v>99</v>
      </c>
      <c r="J130951">
        <v>248.13</v>
      </c>
    </row>
    <row r="130952" spans="1:10" x14ac:dyDescent="0.3">
      <c r="A130952" t="s">
        <v>133000</v>
      </c>
      <c r="B130952">
        <v>65</v>
      </c>
      <c r="C130952" t="s">
        <v>791</v>
      </c>
      <c r="D130952">
        <v>20</v>
      </c>
      <c r="F130952">
        <v>0.8</v>
      </c>
      <c r="G130952">
        <v>99</v>
      </c>
      <c r="H130952">
        <v>0</v>
      </c>
      <c r="I130952">
        <v>0.09</v>
      </c>
      <c r="J130952">
        <v>316.52999999999997</v>
      </c>
    </row>
    <row r="130953" spans="1:10" x14ac:dyDescent="0.3">
      <c r="A130953" t="s">
        <v>133001</v>
      </c>
      <c r="B130953">
        <v>65</v>
      </c>
      <c r="C130953" t="s">
        <v>793</v>
      </c>
      <c r="D130953">
        <v>20.7</v>
      </c>
      <c r="F130953">
        <v>0.2</v>
      </c>
      <c r="G130953">
        <v>97</v>
      </c>
      <c r="H130953">
        <v>0</v>
      </c>
      <c r="I130953">
        <v>0.25</v>
      </c>
      <c r="J130953">
        <v>382.23</v>
      </c>
    </row>
    <row r="130954" spans="1:10" x14ac:dyDescent="0.3">
      <c r="A130954" t="s">
        <v>133002</v>
      </c>
      <c r="B130954">
        <v>65</v>
      </c>
      <c r="C130954" t="s">
        <v>795</v>
      </c>
      <c r="D130954">
        <v>21.9</v>
      </c>
      <c r="F130954">
        <v>1.2</v>
      </c>
      <c r="G130954">
        <v>96</v>
      </c>
      <c r="H130954">
        <v>0</v>
      </c>
      <c r="I130954">
        <v>0.52</v>
      </c>
      <c r="J130954">
        <v>366.21</v>
      </c>
    </row>
    <row r="130955" spans="1:10" x14ac:dyDescent="0.3">
      <c r="A130955" t="s">
        <v>133003</v>
      </c>
      <c r="B130955">
        <v>65</v>
      </c>
      <c r="C130955" t="s">
        <v>797</v>
      </c>
      <c r="D130955">
        <v>23.8</v>
      </c>
      <c r="F130955">
        <v>1.8</v>
      </c>
      <c r="G130955">
        <v>86</v>
      </c>
      <c r="H130955">
        <v>0.2</v>
      </c>
      <c r="I130955">
        <v>1.18</v>
      </c>
      <c r="J130955">
        <v>339.75</v>
      </c>
    </row>
    <row r="130956" spans="1:10" x14ac:dyDescent="0.3">
      <c r="A130956" t="s">
        <v>133004</v>
      </c>
      <c r="B130956">
        <v>65</v>
      </c>
      <c r="C130956" t="s">
        <v>799</v>
      </c>
      <c r="D130956">
        <v>22.2</v>
      </c>
      <c r="E130956">
        <v>0.4</v>
      </c>
      <c r="F130956">
        <v>2.2000000000000002</v>
      </c>
      <c r="G130956">
        <v>91</v>
      </c>
      <c r="H130956">
        <v>0</v>
      </c>
      <c r="I130956">
        <v>1.03</v>
      </c>
      <c r="J130956">
        <v>320.58</v>
      </c>
    </row>
    <row r="130957" spans="1:10" x14ac:dyDescent="0.3">
      <c r="A130957" t="s">
        <v>133005</v>
      </c>
      <c r="B130957">
        <v>65</v>
      </c>
      <c r="C130957" t="s">
        <v>801</v>
      </c>
      <c r="D130957">
        <v>23.3</v>
      </c>
      <c r="E130957">
        <v>2.9</v>
      </c>
      <c r="F130957">
        <v>0.1</v>
      </c>
      <c r="G130957">
        <v>99</v>
      </c>
      <c r="H130957">
        <v>0</v>
      </c>
      <c r="I130957">
        <v>1.19</v>
      </c>
      <c r="J130957">
        <v>328.77</v>
      </c>
    </row>
    <row r="130958" spans="1:10" x14ac:dyDescent="0.3">
      <c r="A130958" t="s">
        <v>133006</v>
      </c>
      <c r="B130958">
        <v>65</v>
      </c>
      <c r="C130958" t="s">
        <v>803</v>
      </c>
      <c r="D130958">
        <v>25</v>
      </c>
      <c r="F130958">
        <v>1.2</v>
      </c>
      <c r="G130958">
        <v>81</v>
      </c>
      <c r="H130958">
        <v>0.8</v>
      </c>
      <c r="I130958">
        <v>3.04</v>
      </c>
      <c r="J130958">
        <v>339.75</v>
      </c>
    </row>
    <row r="130959" spans="1:10" x14ac:dyDescent="0.3">
      <c r="A130959" t="s">
        <v>133007</v>
      </c>
      <c r="B130959">
        <v>65</v>
      </c>
      <c r="C130959" t="s">
        <v>805</v>
      </c>
      <c r="D130959">
        <v>26.3</v>
      </c>
      <c r="F130959">
        <v>1.3</v>
      </c>
      <c r="G130959">
        <v>68</v>
      </c>
      <c r="H130959">
        <v>0.9</v>
      </c>
      <c r="I130959">
        <v>3.05</v>
      </c>
      <c r="J130959">
        <v>336.96</v>
      </c>
    </row>
    <row r="130960" spans="1:10" x14ac:dyDescent="0.3">
      <c r="A130960" t="s">
        <v>133008</v>
      </c>
      <c r="B130960">
        <v>65</v>
      </c>
      <c r="C130960" t="s">
        <v>807</v>
      </c>
      <c r="D130960">
        <v>27.9</v>
      </c>
      <c r="F130960">
        <v>1.3</v>
      </c>
      <c r="G130960">
        <v>64</v>
      </c>
      <c r="H130960">
        <v>0.9</v>
      </c>
      <c r="I130960">
        <v>3.07</v>
      </c>
      <c r="J130960">
        <v>329.04</v>
      </c>
    </row>
    <row r="130961" spans="1:10" x14ac:dyDescent="0.3">
      <c r="A130961" t="s">
        <v>133009</v>
      </c>
      <c r="B130961">
        <v>65</v>
      </c>
      <c r="C130961" t="s">
        <v>809</v>
      </c>
      <c r="D130961">
        <v>28.6</v>
      </c>
      <c r="F130961">
        <v>1.2</v>
      </c>
      <c r="G130961">
        <v>61</v>
      </c>
      <c r="H130961">
        <v>0.4</v>
      </c>
      <c r="I130961">
        <v>2.0299999999999998</v>
      </c>
      <c r="J130961">
        <v>343.71</v>
      </c>
    </row>
    <row r="130962" spans="1:10" x14ac:dyDescent="0.3">
      <c r="A130962" t="s">
        <v>133010</v>
      </c>
      <c r="B130962">
        <v>65</v>
      </c>
      <c r="C130962" t="s">
        <v>811</v>
      </c>
      <c r="D130962">
        <v>27</v>
      </c>
      <c r="F130962">
        <v>4.2</v>
      </c>
      <c r="G130962">
        <v>77</v>
      </c>
      <c r="H130962">
        <v>0</v>
      </c>
      <c r="I130962">
        <v>1.1299999999999999</v>
      </c>
      <c r="J130962">
        <v>381.06</v>
      </c>
    </row>
    <row r="130963" spans="1:10" x14ac:dyDescent="0.3">
      <c r="A130963" t="s">
        <v>133011</v>
      </c>
      <c r="B130963">
        <v>65</v>
      </c>
      <c r="C130963" t="s">
        <v>813</v>
      </c>
      <c r="D130963">
        <v>26.2</v>
      </c>
      <c r="F130963">
        <v>2.7</v>
      </c>
      <c r="G130963">
        <v>83</v>
      </c>
      <c r="H130963">
        <v>0</v>
      </c>
      <c r="I130963">
        <v>0.66</v>
      </c>
      <c r="J130963">
        <v>450.72</v>
      </c>
    </row>
    <row r="130964" spans="1:10" x14ac:dyDescent="0.3">
      <c r="A130964" t="s">
        <v>133012</v>
      </c>
      <c r="B130964">
        <v>65</v>
      </c>
      <c r="C130964" t="s">
        <v>815</v>
      </c>
      <c r="D130964">
        <v>25.4</v>
      </c>
      <c r="F130964">
        <v>3.5</v>
      </c>
      <c r="G130964">
        <v>89</v>
      </c>
      <c r="H130964">
        <v>0</v>
      </c>
      <c r="I130964">
        <v>0.31</v>
      </c>
      <c r="J130964">
        <v>564.03</v>
      </c>
    </row>
    <row r="130965" spans="1:10" x14ac:dyDescent="0.3">
      <c r="A130965" t="s">
        <v>133013</v>
      </c>
      <c r="B130965">
        <v>65</v>
      </c>
      <c r="C130965" t="s">
        <v>817</v>
      </c>
      <c r="D130965">
        <v>25.4</v>
      </c>
      <c r="F130965">
        <v>4.0999999999999996</v>
      </c>
      <c r="G130965">
        <v>77</v>
      </c>
      <c r="H130965">
        <v>0</v>
      </c>
      <c r="I130965">
        <v>0.21</v>
      </c>
      <c r="J130965">
        <v>658.26</v>
      </c>
    </row>
    <row r="130966" spans="1:10" x14ac:dyDescent="0.3">
      <c r="A130966" t="s">
        <v>133014</v>
      </c>
      <c r="B130966">
        <v>65</v>
      </c>
      <c r="C130966" t="s">
        <v>819</v>
      </c>
      <c r="D130966">
        <v>24.6</v>
      </c>
      <c r="F130966">
        <v>3.2</v>
      </c>
      <c r="G130966">
        <v>79</v>
      </c>
      <c r="H130966">
        <v>0</v>
      </c>
      <c r="I130966">
        <v>0.1</v>
      </c>
      <c r="J130966">
        <v>669.51</v>
      </c>
    </row>
    <row r="130967" spans="1:10" x14ac:dyDescent="0.3">
      <c r="A130967" t="s">
        <v>133015</v>
      </c>
      <c r="B130967">
        <v>65</v>
      </c>
      <c r="C130967" t="s">
        <v>821</v>
      </c>
      <c r="D130967">
        <v>23.7</v>
      </c>
      <c r="F130967">
        <v>2.7</v>
      </c>
      <c r="G130967">
        <v>87</v>
      </c>
      <c r="J130967">
        <v>639</v>
      </c>
    </row>
    <row r="130968" spans="1:10" x14ac:dyDescent="0.3">
      <c r="A130968" t="s">
        <v>133016</v>
      </c>
      <c r="B130968">
        <v>65</v>
      </c>
      <c r="C130968" t="s">
        <v>823</v>
      </c>
      <c r="D130968">
        <v>23.4</v>
      </c>
      <c r="F130968">
        <v>1.5</v>
      </c>
      <c r="G130968">
        <v>91</v>
      </c>
      <c r="J130968">
        <v>556.91999999999996</v>
      </c>
    </row>
    <row r="130969" spans="1:10" x14ac:dyDescent="0.3">
      <c r="A130969" t="s">
        <v>133017</v>
      </c>
      <c r="B130969">
        <v>65</v>
      </c>
      <c r="C130969" t="s">
        <v>825</v>
      </c>
      <c r="D130969">
        <v>23.4</v>
      </c>
      <c r="F130969">
        <v>0.2</v>
      </c>
      <c r="G130969">
        <v>92</v>
      </c>
      <c r="J130969">
        <v>466.29</v>
      </c>
    </row>
    <row r="130970" spans="1:10" x14ac:dyDescent="0.3">
      <c r="A130970" t="s">
        <v>133018</v>
      </c>
      <c r="B130970">
        <v>65</v>
      </c>
      <c r="C130970" t="s">
        <v>827</v>
      </c>
      <c r="D130970">
        <v>23.6</v>
      </c>
      <c r="F130970">
        <v>0.8</v>
      </c>
      <c r="G130970">
        <v>91</v>
      </c>
      <c r="J130970">
        <v>349.92</v>
      </c>
    </row>
    <row r="130971" spans="1:10" x14ac:dyDescent="0.3">
      <c r="A130971" t="s">
        <v>133019</v>
      </c>
      <c r="B130971">
        <v>65</v>
      </c>
      <c r="C130971" t="s">
        <v>829</v>
      </c>
      <c r="D130971">
        <v>23.1</v>
      </c>
      <c r="F130971">
        <v>1.2</v>
      </c>
      <c r="G130971">
        <v>97</v>
      </c>
      <c r="J130971">
        <v>284.58</v>
      </c>
    </row>
    <row r="130972" spans="1:10" x14ac:dyDescent="0.3">
      <c r="A130972" t="s">
        <v>133020</v>
      </c>
      <c r="B130972">
        <v>65</v>
      </c>
      <c r="C130972" t="s">
        <v>831</v>
      </c>
      <c r="D130972">
        <v>23</v>
      </c>
      <c r="F130972">
        <v>0.7</v>
      </c>
      <c r="G130972">
        <v>97</v>
      </c>
      <c r="J130972">
        <v>247.5</v>
      </c>
    </row>
    <row r="130973" spans="1:10" x14ac:dyDescent="0.3">
      <c r="A130973" t="s">
        <v>133021</v>
      </c>
      <c r="B130973">
        <v>65</v>
      </c>
      <c r="C130973" t="s">
        <v>833</v>
      </c>
      <c r="D130973">
        <v>22.8</v>
      </c>
      <c r="F130973">
        <v>0.5</v>
      </c>
      <c r="G130973">
        <v>98</v>
      </c>
      <c r="J130973">
        <v>226.98</v>
      </c>
    </row>
    <row r="130974" spans="1:10" x14ac:dyDescent="0.3">
      <c r="A130974" t="s">
        <v>133022</v>
      </c>
      <c r="B130974">
        <v>65</v>
      </c>
      <c r="C130974" t="s">
        <v>835</v>
      </c>
      <c r="D130974">
        <v>22.6</v>
      </c>
      <c r="F130974">
        <v>0.5</v>
      </c>
      <c r="G130974">
        <v>99</v>
      </c>
      <c r="J130974">
        <v>225</v>
      </c>
    </row>
    <row r="130975" spans="1:10" x14ac:dyDescent="0.3">
      <c r="A130975" t="s">
        <v>133023</v>
      </c>
      <c r="B130975">
        <v>65</v>
      </c>
      <c r="C130975" t="s">
        <v>837</v>
      </c>
      <c r="D130975">
        <v>22</v>
      </c>
      <c r="F130975">
        <v>0.9</v>
      </c>
      <c r="G130975">
        <v>99</v>
      </c>
      <c r="J130975">
        <v>239.76</v>
      </c>
    </row>
    <row r="130976" spans="1:10" x14ac:dyDescent="0.3">
      <c r="A130976" t="s">
        <v>133024</v>
      </c>
      <c r="B130976">
        <v>65</v>
      </c>
      <c r="C130976" t="s">
        <v>839</v>
      </c>
      <c r="D130976">
        <v>22.1</v>
      </c>
      <c r="F130976">
        <v>0</v>
      </c>
      <c r="G130976">
        <v>99</v>
      </c>
      <c r="H130976">
        <v>0</v>
      </c>
      <c r="I130976">
        <v>0.1</v>
      </c>
      <c r="J130976">
        <v>284.58</v>
      </c>
    </row>
    <row r="130977" spans="1:10" x14ac:dyDescent="0.3">
      <c r="A130977" t="s">
        <v>133025</v>
      </c>
      <c r="B130977">
        <v>65</v>
      </c>
      <c r="C130977" t="s">
        <v>841</v>
      </c>
      <c r="D130977">
        <v>22.6</v>
      </c>
      <c r="F130977">
        <v>1</v>
      </c>
      <c r="G130977">
        <v>99</v>
      </c>
      <c r="H130977">
        <v>0.1</v>
      </c>
      <c r="I130977">
        <v>0.33</v>
      </c>
      <c r="J130977">
        <v>346.86</v>
      </c>
    </row>
    <row r="130978" spans="1:10" x14ac:dyDescent="0.3">
      <c r="A130978" t="s">
        <v>133026</v>
      </c>
      <c r="B130978">
        <v>65</v>
      </c>
      <c r="C130978" t="s">
        <v>843</v>
      </c>
      <c r="D130978">
        <v>23.5</v>
      </c>
      <c r="F130978">
        <v>1.9</v>
      </c>
      <c r="G130978">
        <v>97</v>
      </c>
      <c r="H130978">
        <v>0.3</v>
      </c>
      <c r="I130978">
        <v>0.87</v>
      </c>
      <c r="J130978">
        <v>372.6</v>
      </c>
    </row>
    <row r="130979" spans="1:10" x14ac:dyDescent="0.3">
      <c r="A130979" t="s">
        <v>133027</v>
      </c>
      <c r="B130979">
        <v>65</v>
      </c>
      <c r="C130979" t="s">
        <v>845</v>
      </c>
      <c r="D130979">
        <v>25.1</v>
      </c>
      <c r="F130979">
        <v>1.2</v>
      </c>
      <c r="G130979">
        <v>80</v>
      </c>
      <c r="H130979">
        <v>0.4</v>
      </c>
      <c r="I130979">
        <v>1.35</v>
      </c>
      <c r="J130979">
        <v>397.44</v>
      </c>
    </row>
    <row r="130980" spans="1:10" x14ac:dyDescent="0.3">
      <c r="A130980" t="s">
        <v>133028</v>
      </c>
      <c r="B130980">
        <v>65</v>
      </c>
      <c r="C130980" t="s">
        <v>847</v>
      </c>
      <c r="D130980">
        <v>26.1</v>
      </c>
      <c r="F130980">
        <v>1.8</v>
      </c>
      <c r="G130980">
        <v>69</v>
      </c>
      <c r="H130980">
        <v>1</v>
      </c>
      <c r="I130980">
        <v>2.68</v>
      </c>
      <c r="J130980">
        <v>392.76</v>
      </c>
    </row>
    <row r="130981" spans="1:10" x14ac:dyDescent="0.3">
      <c r="A130981" t="s">
        <v>133029</v>
      </c>
      <c r="B130981">
        <v>65</v>
      </c>
      <c r="C130981" t="s">
        <v>849</v>
      </c>
      <c r="D130981">
        <v>28</v>
      </c>
      <c r="F130981">
        <v>2.9</v>
      </c>
      <c r="G130981">
        <v>68</v>
      </c>
      <c r="H130981">
        <v>0.6</v>
      </c>
      <c r="I130981">
        <v>2.38</v>
      </c>
      <c r="J130981">
        <v>393.84</v>
      </c>
    </row>
    <row r="130982" spans="1:10" x14ac:dyDescent="0.3">
      <c r="A130982" t="s">
        <v>133030</v>
      </c>
      <c r="B130982">
        <v>65</v>
      </c>
      <c r="C130982" t="s">
        <v>851</v>
      </c>
      <c r="D130982">
        <v>27.2</v>
      </c>
      <c r="F130982">
        <v>2.6</v>
      </c>
      <c r="G130982">
        <v>62</v>
      </c>
      <c r="H130982">
        <v>0.9</v>
      </c>
      <c r="I130982">
        <v>2.94</v>
      </c>
      <c r="J130982">
        <v>399.24</v>
      </c>
    </row>
    <row r="130983" spans="1:10" x14ac:dyDescent="0.3">
      <c r="A130983" t="s">
        <v>133031</v>
      </c>
      <c r="B130983">
        <v>65</v>
      </c>
      <c r="C130983" t="s">
        <v>853</v>
      </c>
      <c r="D130983">
        <v>28.3</v>
      </c>
      <c r="F130983">
        <v>2.6</v>
      </c>
      <c r="G130983">
        <v>60</v>
      </c>
      <c r="H130983">
        <v>1</v>
      </c>
      <c r="I130983">
        <v>3.61</v>
      </c>
      <c r="J130983">
        <v>391.86</v>
      </c>
    </row>
    <row r="130984" spans="1:10" x14ac:dyDescent="0.3">
      <c r="A130984" t="s">
        <v>133032</v>
      </c>
      <c r="B130984">
        <v>65</v>
      </c>
      <c r="C130984" t="s">
        <v>855</v>
      </c>
      <c r="D130984">
        <v>28.2</v>
      </c>
      <c r="F130984">
        <v>3.8</v>
      </c>
      <c r="G130984">
        <v>63</v>
      </c>
      <c r="H130984">
        <v>0.9</v>
      </c>
      <c r="I130984">
        <v>3.14</v>
      </c>
      <c r="J130984">
        <v>390.42</v>
      </c>
    </row>
    <row r="130985" spans="1:10" x14ac:dyDescent="0.3">
      <c r="A130985" t="s">
        <v>133033</v>
      </c>
      <c r="B130985">
        <v>65</v>
      </c>
      <c r="C130985" t="s">
        <v>857</v>
      </c>
      <c r="D130985">
        <v>29.6</v>
      </c>
      <c r="F130985">
        <v>3.4</v>
      </c>
      <c r="G130985">
        <v>61</v>
      </c>
      <c r="H130985">
        <v>0.9</v>
      </c>
      <c r="I130985">
        <v>2.91</v>
      </c>
      <c r="J130985">
        <v>395.1</v>
      </c>
    </row>
    <row r="130986" spans="1:10" x14ac:dyDescent="0.3">
      <c r="A130986" t="s">
        <v>133034</v>
      </c>
      <c r="B130986">
        <v>65</v>
      </c>
      <c r="C130986" t="s">
        <v>859</v>
      </c>
      <c r="D130986">
        <v>27.8</v>
      </c>
      <c r="F130986">
        <v>4.2</v>
      </c>
      <c r="G130986">
        <v>63</v>
      </c>
      <c r="H130986">
        <v>0.9</v>
      </c>
      <c r="I130986">
        <v>2.2200000000000002</v>
      </c>
      <c r="J130986">
        <v>398.34</v>
      </c>
    </row>
    <row r="130987" spans="1:10" x14ac:dyDescent="0.3">
      <c r="A130987" t="s">
        <v>133035</v>
      </c>
      <c r="B130987">
        <v>65</v>
      </c>
      <c r="C130987" t="s">
        <v>861</v>
      </c>
      <c r="D130987">
        <v>27.4</v>
      </c>
      <c r="F130987">
        <v>3.1</v>
      </c>
      <c r="G130987">
        <v>65</v>
      </c>
      <c r="H130987">
        <v>0.7</v>
      </c>
      <c r="I130987">
        <v>1.55</v>
      </c>
      <c r="J130987">
        <v>421.38</v>
      </c>
    </row>
    <row r="130988" spans="1:10" x14ac:dyDescent="0.3">
      <c r="A130988" t="s">
        <v>133036</v>
      </c>
      <c r="B130988">
        <v>65</v>
      </c>
      <c r="C130988" t="s">
        <v>863</v>
      </c>
      <c r="D130988">
        <v>26.8</v>
      </c>
      <c r="F130988">
        <v>3.4</v>
      </c>
      <c r="G130988">
        <v>69</v>
      </c>
      <c r="H130988">
        <v>1</v>
      </c>
      <c r="I130988">
        <v>1.21</v>
      </c>
      <c r="J130988">
        <v>476.82</v>
      </c>
    </row>
    <row r="130989" spans="1:10" x14ac:dyDescent="0.3">
      <c r="A130989" t="s">
        <v>133037</v>
      </c>
      <c r="B130989">
        <v>65</v>
      </c>
      <c r="C130989" t="s">
        <v>865</v>
      </c>
      <c r="D130989">
        <v>25.5</v>
      </c>
      <c r="F130989">
        <v>3.6</v>
      </c>
      <c r="G130989">
        <v>78</v>
      </c>
      <c r="H130989">
        <v>0.5</v>
      </c>
      <c r="I130989">
        <v>0.51</v>
      </c>
      <c r="J130989">
        <v>519.48</v>
      </c>
    </row>
    <row r="130990" spans="1:10" x14ac:dyDescent="0.3">
      <c r="A130990" t="s">
        <v>133038</v>
      </c>
      <c r="B130990">
        <v>65</v>
      </c>
      <c r="C130990" t="s">
        <v>867</v>
      </c>
      <c r="D130990">
        <v>24.4</v>
      </c>
      <c r="F130990">
        <v>3</v>
      </c>
      <c r="G130990">
        <v>86</v>
      </c>
      <c r="H130990">
        <v>0</v>
      </c>
      <c r="I130990">
        <v>0.13</v>
      </c>
      <c r="J130990">
        <v>554.22</v>
      </c>
    </row>
    <row r="130991" spans="1:10" x14ac:dyDescent="0.3">
      <c r="A130991" t="s">
        <v>133039</v>
      </c>
      <c r="B130991">
        <v>65</v>
      </c>
      <c r="C130991" t="s">
        <v>869</v>
      </c>
      <c r="D130991">
        <v>23.5</v>
      </c>
      <c r="F130991">
        <v>1.7</v>
      </c>
      <c r="G130991">
        <v>93</v>
      </c>
      <c r="J130991">
        <v>538.55999999999995</v>
      </c>
    </row>
    <row r="130992" spans="1:10" x14ac:dyDescent="0.3">
      <c r="A130992" t="s">
        <v>133040</v>
      </c>
      <c r="B130992">
        <v>65</v>
      </c>
      <c r="C130992" t="s">
        <v>871</v>
      </c>
      <c r="D130992">
        <v>23</v>
      </c>
      <c r="F130992">
        <v>1.6</v>
      </c>
      <c r="G130992">
        <v>97</v>
      </c>
      <c r="J130992">
        <v>489.06</v>
      </c>
    </row>
    <row r="130993" spans="1:10" x14ac:dyDescent="0.3">
      <c r="A130993" t="s">
        <v>133041</v>
      </c>
      <c r="B130993">
        <v>65</v>
      </c>
      <c r="C130993" t="s">
        <v>873</v>
      </c>
      <c r="D130993">
        <v>23.3</v>
      </c>
      <c r="F130993">
        <v>0.4</v>
      </c>
      <c r="G130993">
        <v>95</v>
      </c>
      <c r="J130993">
        <v>434.52</v>
      </c>
    </row>
    <row r="130994" spans="1:10" x14ac:dyDescent="0.3">
      <c r="A130994" t="s">
        <v>133042</v>
      </c>
      <c r="B130994">
        <v>65</v>
      </c>
      <c r="C130994" t="s">
        <v>875</v>
      </c>
      <c r="D130994">
        <v>22.3</v>
      </c>
      <c r="E130994">
        <v>1.3</v>
      </c>
      <c r="F130994">
        <v>0.6</v>
      </c>
      <c r="G130994">
        <v>99</v>
      </c>
      <c r="J130994">
        <v>360.72</v>
      </c>
    </row>
    <row r="130995" spans="1:10" x14ac:dyDescent="0.3">
      <c r="A130995" t="s">
        <v>133043</v>
      </c>
      <c r="B130995">
        <v>65</v>
      </c>
      <c r="C130995" t="s">
        <v>877</v>
      </c>
      <c r="D130995">
        <v>22.1</v>
      </c>
      <c r="F130995">
        <v>1.3</v>
      </c>
      <c r="G130995">
        <v>99</v>
      </c>
      <c r="J130995">
        <v>301.68</v>
      </c>
    </row>
    <row r="130996" spans="1:10" x14ac:dyDescent="0.3">
      <c r="A130996" t="s">
        <v>133044</v>
      </c>
      <c r="B130996">
        <v>65</v>
      </c>
      <c r="C130996" t="s">
        <v>879</v>
      </c>
      <c r="D130996">
        <v>21.6</v>
      </c>
      <c r="F130996">
        <v>1.3</v>
      </c>
      <c r="G130996">
        <v>99</v>
      </c>
      <c r="J130996">
        <v>260.45999999999998</v>
      </c>
    </row>
    <row r="130997" spans="1:10" x14ac:dyDescent="0.3">
      <c r="A130997" t="s">
        <v>133045</v>
      </c>
      <c r="B130997">
        <v>65</v>
      </c>
      <c r="C130997" t="s">
        <v>881</v>
      </c>
      <c r="D130997">
        <v>21.8</v>
      </c>
      <c r="F130997">
        <v>0.2</v>
      </c>
      <c r="G130997">
        <v>99</v>
      </c>
      <c r="J130997">
        <v>240.66</v>
      </c>
    </row>
    <row r="130998" spans="1:10" x14ac:dyDescent="0.3">
      <c r="A130998" t="s">
        <v>133046</v>
      </c>
      <c r="B130998">
        <v>65</v>
      </c>
      <c r="C130998" t="s">
        <v>883</v>
      </c>
      <c r="D130998">
        <v>21.9</v>
      </c>
      <c r="F130998">
        <v>0.7</v>
      </c>
      <c r="G130998">
        <v>99</v>
      </c>
      <c r="J130998">
        <v>228.96</v>
      </c>
    </row>
    <row r="130999" spans="1:10" x14ac:dyDescent="0.3">
      <c r="A130999" t="s">
        <v>133047</v>
      </c>
      <c r="B130999">
        <v>65</v>
      </c>
      <c r="C130999" t="s">
        <v>885</v>
      </c>
      <c r="D130999">
        <v>22.1</v>
      </c>
      <c r="F130999">
        <v>0.7</v>
      </c>
      <c r="G130999">
        <v>99</v>
      </c>
      <c r="J130999">
        <v>232.2</v>
      </c>
    </row>
    <row r="131000" spans="1:10" x14ac:dyDescent="0.3">
      <c r="A131000" t="s">
        <v>133048</v>
      </c>
      <c r="B131000">
        <v>65</v>
      </c>
      <c r="C131000" t="s">
        <v>887</v>
      </c>
      <c r="D131000">
        <v>22</v>
      </c>
      <c r="F131000">
        <v>0.8</v>
      </c>
      <c r="G131000">
        <v>99</v>
      </c>
      <c r="H131000">
        <v>0</v>
      </c>
      <c r="I131000">
        <v>7.0000000000000007E-2</v>
      </c>
      <c r="J131000">
        <v>271.26</v>
      </c>
    </row>
    <row r="131001" spans="1:10" x14ac:dyDescent="0.3">
      <c r="A131001" t="s">
        <v>133049</v>
      </c>
      <c r="B131001">
        <v>65</v>
      </c>
      <c r="C131001" t="s">
        <v>889</v>
      </c>
      <c r="D131001">
        <v>22.2</v>
      </c>
      <c r="F131001">
        <v>0.1</v>
      </c>
      <c r="G131001">
        <v>99</v>
      </c>
      <c r="H131001">
        <v>0</v>
      </c>
      <c r="I131001">
        <v>0.21</v>
      </c>
      <c r="J131001">
        <v>331.38</v>
      </c>
    </row>
    <row r="131002" spans="1:10" x14ac:dyDescent="0.3">
      <c r="A131002" t="s">
        <v>133050</v>
      </c>
      <c r="B131002">
        <v>65</v>
      </c>
      <c r="C131002" t="s">
        <v>891</v>
      </c>
      <c r="D131002">
        <v>22.6</v>
      </c>
      <c r="F131002">
        <v>1.1000000000000001</v>
      </c>
      <c r="G131002">
        <v>99</v>
      </c>
      <c r="H131002">
        <v>0</v>
      </c>
      <c r="I131002">
        <v>0.44</v>
      </c>
      <c r="J131002">
        <v>378.18</v>
      </c>
    </row>
    <row r="131003" spans="1:10" x14ac:dyDescent="0.3">
      <c r="A131003" t="s">
        <v>133051</v>
      </c>
      <c r="B131003">
        <v>65</v>
      </c>
      <c r="C131003" t="s">
        <v>893</v>
      </c>
      <c r="D131003">
        <v>24</v>
      </c>
      <c r="F131003">
        <v>0.2</v>
      </c>
      <c r="G131003">
        <v>99</v>
      </c>
      <c r="H131003">
        <v>0.2</v>
      </c>
      <c r="I131003">
        <v>0.98</v>
      </c>
      <c r="J131003">
        <v>408.42</v>
      </c>
    </row>
    <row r="131004" spans="1:10" x14ac:dyDescent="0.3">
      <c r="A131004" t="s">
        <v>133052</v>
      </c>
      <c r="B131004">
        <v>65</v>
      </c>
      <c r="C131004" t="s">
        <v>895</v>
      </c>
      <c r="D131004">
        <v>25.2</v>
      </c>
      <c r="F131004">
        <v>0.4</v>
      </c>
      <c r="G131004">
        <v>91</v>
      </c>
      <c r="H131004">
        <v>0.4</v>
      </c>
      <c r="I131004">
        <v>1.67</v>
      </c>
      <c r="J131004">
        <v>417.42</v>
      </c>
    </row>
    <row r="131005" spans="1:10" x14ac:dyDescent="0.3">
      <c r="A131005" t="s">
        <v>133053</v>
      </c>
      <c r="B131005">
        <v>65</v>
      </c>
      <c r="C131005" t="s">
        <v>897</v>
      </c>
      <c r="D131005">
        <v>25.7</v>
      </c>
      <c r="F131005">
        <v>0.8</v>
      </c>
      <c r="G131005">
        <v>89</v>
      </c>
      <c r="H131005">
        <v>0</v>
      </c>
      <c r="I131005">
        <v>0.92</v>
      </c>
      <c r="J131005">
        <v>432.18</v>
      </c>
    </row>
    <row r="131006" spans="1:10" x14ac:dyDescent="0.3">
      <c r="A131006" t="s">
        <v>133054</v>
      </c>
      <c r="B131006">
        <v>65</v>
      </c>
      <c r="C131006" t="s">
        <v>899</v>
      </c>
      <c r="D131006">
        <v>27.3</v>
      </c>
      <c r="F131006">
        <v>1</v>
      </c>
      <c r="G131006">
        <v>79</v>
      </c>
      <c r="H131006">
        <v>0.4</v>
      </c>
      <c r="I131006">
        <v>2.04</v>
      </c>
      <c r="J131006">
        <v>441.9</v>
      </c>
    </row>
    <row r="131007" spans="1:10" x14ac:dyDescent="0.3">
      <c r="A131007" t="s">
        <v>133055</v>
      </c>
      <c r="B131007">
        <v>65</v>
      </c>
      <c r="C131007" t="s">
        <v>901</v>
      </c>
      <c r="D131007">
        <v>28.6</v>
      </c>
      <c r="F131007">
        <v>1.2</v>
      </c>
      <c r="G131007">
        <v>69</v>
      </c>
      <c r="H131007">
        <v>1</v>
      </c>
      <c r="I131007">
        <v>3.66</v>
      </c>
      <c r="J131007">
        <v>452.88</v>
      </c>
    </row>
    <row r="131008" spans="1:10" x14ac:dyDescent="0.3">
      <c r="A131008" t="s">
        <v>133056</v>
      </c>
      <c r="B131008">
        <v>65</v>
      </c>
      <c r="C131008" t="s">
        <v>903</v>
      </c>
      <c r="D131008">
        <v>29.4</v>
      </c>
      <c r="F131008">
        <v>1.5</v>
      </c>
      <c r="G131008">
        <v>70</v>
      </c>
      <c r="H131008">
        <v>0.9</v>
      </c>
      <c r="I131008">
        <v>3.12</v>
      </c>
      <c r="J131008">
        <v>449.64</v>
      </c>
    </row>
    <row r="131009" spans="1:10" x14ac:dyDescent="0.3">
      <c r="A131009" t="s">
        <v>133057</v>
      </c>
      <c r="B131009">
        <v>65</v>
      </c>
      <c r="C131009" t="s">
        <v>905</v>
      </c>
      <c r="D131009">
        <v>29.7</v>
      </c>
      <c r="F131009">
        <v>1.4</v>
      </c>
      <c r="G131009">
        <v>61</v>
      </c>
      <c r="H131009">
        <v>0.9</v>
      </c>
      <c r="I131009">
        <v>2.84</v>
      </c>
      <c r="J131009">
        <v>463.86</v>
      </c>
    </row>
    <row r="131010" spans="1:10" x14ac:dyDescent="0.3">
      <c r="A131010" t="s">
        <v>133058</v>
      </c>
      <c r="B131010">
        <v>65</v>
      </c>
      <c r="C131010" t="s">
        <v>907</v>
      </c>
      <c r="D131010">
        <v>30.7</v>
      </c>
      <c r="F131010">
        <v>1.7</v>
      </c>
      <c r="G131010">
        <v>60</v>
      </c>
      <c r="H131010">
        <v>0.8</v>
      </c>
      <c r="I131010">
        <v>2.2200000000000002</v>
      </c>
      <c r="J131010">
        <v>504.18</v>
      </c>
    </row>
    <row r="131011" spans="1:10" x14ac:dyDescent="0.3">
      <c r="A131011" t="s">
        <v>133059</v>
      </c>
      <c r="B131011">
        <v>65</v>
      </c>
      <c r="C131011" t="s">
        <v>909</v>
      </c>
      <c r="D131011">
        <v>30.1</v>
      </c>
      <c r="F131011">
        <v>0.5</v>
      </c>
      <c r="G131011">
        <v>63</v>
      </c>
      <c r="H131011">
        <v>0.5</v>
      </c>
      <c r="I131011">
        <v>1.3</v>
      </c>
      <c r="J131011">
        <v>554.22</v>
      </c>
    </row>
    <row r="131012" spans="1:10" x14ac:dyDescent="0.3">
      <c r="A131012" t="s">
        <v>133060</v>
      </c>
      <c r="B131012">
        <v>65</v>
      </c>
      <c r="C131012" t="s">
        <v>911</v>
      </c>
      <c r="D131012">
        <v>30.1</v>
      </c>
      <c r="F131012">
        <v>0.9</v>
      </c>
      <c r="G131012">
        <v>64</v>
      </c>
      <c r="H131012">
        <v>0.9</v>
      </c>
      <c r="I131012">
        <v>1.18</v>
      </c>
      <c r="J131012">
        <v>627.66</v>
      </c>
    </row>
    <row r="131013" spans="1:10" x14ac:dyDescent="0.3">
      <c r="A131013" t="s">
        <v>133061</v>
      </c>
      <c r="B131013">
        <v>65</v>
      </c>
      <c r="C131013" t="s">
        <v>913</v>
      </c>
      <c r="D131013">
        <v>28.7</v>
      </c>
      <c r="F131013">
        <v>2.1</v>
      </c>
      <c r="G131013">
        <v>72</v>
      </c>
      <c r="H131013">
        <v>0.4</v>
      </c>
      <c r="I131013">
        <v>0.56999999999999995</v>
      </c>
      <c r="J131013">
        <v>671.76</v>
      </c>
    </row>
    <row r="131014" spans="1:10" x14ac:dyDescent="0.3">
      <c r="A131014" t="s">
        <v>133062</v>
      </c>
      <c r="B131014">
        <v>65</v>
      </c>
      <c r="C131014" t="s">
        <v>915</v>
      </c>
      <c r="D131014">
        <v>26.4</v>
      </c>
      <c r="F131014">
        <v>1</v>
      </c>
      <c r="G131014">
        <v>86</v>
      </c>
      <c r="H131014">
        <v>0</v>
      </c>
      <c r="I131014">
        <v>0.13</v>
      </c>
      <c r="J131014">
        <v>682.56</v>
      </c>
    </row>
    <row r="131015" spans="1:10" x14ac:dyDescent="0.3">
      <c r="A131015" t="s">
        <v>133063</v>
      </c>
      <c r="B131015">
        <v>65</v>
      </c>
      <c r="C131015" t="s">
        <v>917</v>
      </c>
      <c r="D131015">
        <v>25.9</v>
      </c>
      <c r="F131015">
        <v>0.6</v>
      </c>
      <c r="G131015">
        <v>88</v>
      </c>
      <c r="J131015">
        <v>665.46</v>
      </c>
    </row>
    <row r="131016" spans="1:10" x14ac:dyDescent="0.3">
      <c r="A131016" t="s">
        <v>133064</v>
      </c>
      <c r="B131016">
        <v>65</v>
      </c>
      <c r="C131016" t="s">
        <v>919</v>
      </c>
      <c r="D131016">
        <v>25.2</v>
      </c>
      <c r="F131016">
        <v>1.1000000000000001</v>
      </c>
      <c r="G131016">
        <v>89</v>
      </c>
      <c r="J131016">
        <v>563.04</v>
      </c>
    </row>
    <row r="131017" spans="1:10" x14ac:dyDescent="0.3">
      <c r="A131017" t="s">
        <v>133065</v>
      </c>
      <c r="B131017">
        <v>65</v>
      </c>
      <c r="C131017" t="s">
        <v>921</v>
      </c>
      <c r="D131017">
        <v>24.6</v>
      </c>
      <c r="F131017">
        <v>0.3</v>
      </c>
      <c r="G131017">
        <v>92</v>
      </c>
      <c r="J131017">
        <v>449.82</v>
      </c>
    </row>
    <row r="131018" spans="1:10" x14ac:dyDescent="0.3">
      <c r="A131018" t="s">
        <v>133066</v>
      </c>
      <c r="B131018">
        <v>65</v>
      </c>
      <c r="C131018" t="s">
        <v>923</v>
      </c>
      <c r="D131018">
        <v>24.7</v>
      </c>
      <c r="F131018">
        <v>0.2</v>
      </c>
      <c r="G131018">
        <v>92</v>
      </c>
      <c r="J131018">
        <v>362.88</v>
      </c>
    </row>
    <row r="131019" spans="1:10" x14ac:dyDescent="0.3">
      <c r="A131019" t="s">
        <v>133067</v>
      </c>
      <c r="B131019">
        <v>65</v>
      </c>
      <c r="C131019" t="s">
        <v>925</v>
      </c>
      <c r="D131019">
        <v>24.3</v>
      </c>
      <c r="F131019">
        <v>0.7</v>
      </c>
      <c r="G131019">
        <v>97</v>
      </c>
      <c r="J131019">
        <v>297.89999999999998</v>
      </c>
    </row>
    <row r="131020" spans="1:10" x14ac:dyDescent="0.3">
      <c r="A131020" t="s">
        <v>133068</v>
      </c>
      <c r="B131020">
        <v>65</v>
      </c>
      <c r="C131020" t="s">
        <v>927</v>
      </c>
      <c r="D131020">
        <v>23.4</v>
      </c>
      <c r="F131020">
        <v>2.2999999999999998</v>
      </c>
      <c r="G131020">
        <v>98</v>
      </c>
      <c r="J131020">
        <v>264.42</v>
      </c>
    </row>
    <row r="131021" spans="1:10" x14ac:dyDescent="0.3">
      <c r="A131021" t="s">
        <v>133069</v>
      </c>
      <c r="B131021">
        <v>65</v>
      </c>
      <c r="C131021" t="s">
        <v>929</v>
      </c>
      <c r="D131021">
        <v>23.2</v>
      </c>
      <c r="F131021">
        <v>1.5</v>
      </c>
      <c r="G131021">
        <v>99</v>
      </c>
      <c r="J131021">
        <v>244.08</v>
      </c>
    </row>
    <row r="131022" spans="1:10" x14ac:dyDescent="0.3">
      <c r="A131022" t="s">
        <v>133070</v>
      </c>
      <c r="B131022">
        <v>65</v>
      </c>
      <c r="C131022" t="s">
        <v>931</v>
      </c>
      <c r="D131022">
        <v>23.5</v>
      </c>
      <c r="F131022">
        <v>0.7</v>
      </c>
      <c r="G131022">
        <v>98</v>
      </c>
      <c r="J131022">
        <v>240.66</v>
      </c>
    </row>
    <row r="131023" spans="1:10" x14ac:dyDescent="0.3">
      <c r="A131023" t="s">
        <v>133071</v>
      </c>
      <c r="B131023">
        <v>65</v>
      </c>
      <c r="C131023" t="s">
        <v>933</v>
      </c>
      <c r="D131023">
        <v>22.5</v>
      </c>
      <c r="F131023">
        <v>0</v>
      </c>
      <c r="G131023">
        <v>99</v>
      </c>
      <c r="J131023">
        <v>264.24</v>
      </c>
    </row>
    <row r="131024" spans="1:10" x14ac:dyDescent="0.3">
      <c r="A131024" t="s">
        <v>133072</v>
      </c>
      <c r="B131024">
        <v>65</v>
      </c>
      <c r="C131024" t="s">
        <v>935</v>
      </c>
      <c r="D131024">
        <v>22.6</v>
      </c>
      <c r="F131024">
        <v>0.1</v>
      </c>
      <c r="G131024">
        <v>99</v>
      </c>
      <c r="H131024">
        <v>0</v>
      </c>
      <c r="I131024">
        <v>0.11</v>
      </c>
      <c r="J131024">
        <v>328.14</v>
      </c>
    </row>
    <row r="131025" spans="1:10" x14ac:dyDescent="0.3">
      <c r="A131025" t="s">
        <v>133073</v>
      </c>
      <c r="B131025">
        <v>65</v>
      </c>
      <c r="C131025" t="s">
        <v>937</v>
      </c>
      <c r="D131025">
        <v>23.2</v>
      </c>
      <c r="F131025">
        <v>0.3</v>
      </c>
      <c r="G131025">
        <v>99</v>
      </c>
      <c r="H131025">
        <v>1</v>
      </c>
      <c r="I131025">
        <v>0.53</v>
      </c>
      <c r="J131025">
        <v>397.8</v>
      </c>
    </row>
    <row r="131026" spans="1:10" x14ac:dyDescent="0.3">
      <c r="A131026" t="s">
        <v>133074</v>
      </c>
      <c r="B131026">
        <v>65</v>
      </c>
      <c r="C131026" t="s">
        <v>939</v>
      </c>
      <c r="D131026">
        <v>24.9</v>
      </c>
      <c r="F131026">
        <v>1</v>
      </c>
      <c r="G131026">
        <v>91</v>
      </c>
      <c r="H131026">
        <v>1</v>
      </c>
      <c r="I131026">
        <v>1.19</v>
      </c>
      <c r="J131026">
        <v>386.64</v>
      </c>
    </row>
    <row r="131027" spans="1:10" x14ac:dyDescent="0.3">
      <c r="A131027" t="s">
        <v>133075</v>
      </c>
      <c r="B131027">
        <v>65</v>
      </c>
      <c r="C131027" t="s">
        <v>941</v>
      </c>
      <c r="D131027">
        <v>26.9</v>
      </c>
      <c r="F131027">
        <v>1</v>
      </c>
      <c r="G131027">
        <v>78</v>
      </c>
      <c r="H131027">
        <v>1</v>
      </c>
      <c r="I131027">
        <v>1.88</v>
      </c>
      <c r="J131027">
        <v>363.42</v>
      </c>
    </row>
    <row r="131028" spans="1:10" x14ac:dyDescent="0.3">
      <c r="A131028" t="s">
        <v>133076</v>
      </c>
      <c r="B131028">
        <v>65</v>
      </c>
      <c r="C131028" t="s">
        <v>943</v>
      </c>
      <c r="D131028">
        <v>28.3</v>
      </c>
      <c r="F131028">
        <v>2</v>
      </c>
      <c r="G131028">
        <v>66</v>
      </c>
      <c r="H131028">
        <v>1</v>
      </c>
      <c r="I131028">
        <v>2.46</v>
      </c>
      <c r="J131028">
        <v>357.12</v>
      </c>
    </row>
    <row r="131029" spans="1:10" x14ac:dyDescent="0.3">
      <c r="A131029" t="s">
        <v>133077</v>
      </c>
      <c r="B131029">
        <v>65</v>
      </c>
      <c r="C131029" t="s">
        <v>945</v>
      </c>
      <c r="D131029">
        <v>29.2</v>
      </c>
      <c r="F131029">
        <v>1.4</v>
      </c>
      <c r="G131029">
        <v>61</v>
      </c>
      <c r="H131029">
        <v>1</v>
      </c>
      <c r="I131029">
        <v>3.1</v>
      </c>
      <c r="J131029">
        <v>363.6</v>
      </c>
    </row>
    <row r="131030" spans="1:10" x14ac:dyDescent="0.3">
      <c r="A131030" t="s">
        <v>133078</v>
      </c>
      <c r="B131030">
        <v>65</v>
      </c>
      <c r="C131030" t="s">
        <v>947</v>
      </c>
      <c r="D131030">
        <v>31.2</v>
      </c>
      <c r="F131030">
        <v>1.9</v>
      </c>
      <c r="G131030">
        <v>55</v>
      </c>
      <c r="H131030">
        <v>1</v>
      </c>
      <c r="I131030">
        <v>3.44</v>
      </c>
      <c r="J131030">
        <v>386.82</v>
      </c>
    </row>
    <row r="131031" spans="1:10" x14ac:dyDescent="0.3">
      <c r="A131031" t="s">
        <v>133079</v>
      </c>
      <c r="B131031">
        <v>65</v>
      </c>
      <c r="C131031" t="s">
        <v>949</v>
      </c>
      <c r="D131031">
        <v>31.9</v>
      </c>
      <c r="F131031">
        <v>1.5</v>
      </c>
      <c r="G131031">
        <v>54</v>
      </c>
      <c r="H131031">
        <v>1</v>
      </c>
      <c r="I131031">
        <v>3.11</v>
      </c>
      <c r="J131031">
        <v>387.72</v>
      </c>
    </row>
    <row r="131032" spans="1:10" x14ac:dyDescent="0.3">
      <c r="A131032" t="s">
        <v>133080</v>
      </c>
      <c r="B131032">
        <v>65</v>
      </c>
      <c r="C131032" t="s">
        <v>951</v>
      </c>
      <c r="D131032">
        <v>32.799999999999997</v>
      </c>
      <c r="F131032">
        <v>2.9</v>
      </c>
      <c r="G131032">
        <v>51</v>
      </c>
      <c r="H131032">
        <v>1</v>
      </c>
      <c r="I131032">
        <v>3.33</v>
      </c>
      <c r="J131032">
        <v>384.3</v>
      </c>
    </row>
    <row r="131033" spans="1:10" x14ac:dyDescent="0.3">
      <c r="A131033" t="s">
        <v>133081</v>
      </c>
      <c r="B131033">
        <v>65</v>
      </c>
      <c r="C131033" t="s">
        <v>953</v>
      </c>
      <c r="D131033">
        <v>32.5</v>
      </c>
      <c r="F131033">
        <v>1.1000000000000001</v>
      </c>
      <c r="G131033">
        <v>52</v>
      </c>
      <c r="H131033">
        <v>0.9</v>
      </c>
      <c r="I131033">
        <v>2.86</v>
      </c>
      <c r="J131033">
        <v>405.54</v>
      </c>
    </row>
    <row r="131034" spans="1:10" x14ac:dyDescent="0.3">
      <c r="A131034" t="s">
        <v>133082</v>
      </c>
      <c r="B131034">
        <v>65</v>
      </c>
      <c r="C131034" t="s">
        <v>955</v>
      </c>
      <c r="D131034">
        <v>32.9</v>
      </c>
      <c r="F131034">
        <v>2.2999999999999998</v>
      </c>
      <c r="G131034">
        <v>53</v>
      </c>
      <c r="H131034">
        <v>0.9</v>
      </c>
      <c r="I131034">
        <v>2.25</v>
      </c>
      <c r="J131034">
        <v>449.64</v>
      </c>
    </row>
    <row r="131035" spans="1:10" x14ac:dyDescent="0.3">
      <c r="A131035" t="s">
        <v>133083</v>
      </c>
      <c r="B131035">
        <v>65</v>
      </c>
      <c r="C131035" t="s">
        <v>957</v>
      </c>
      <c r="D131035">
        <v>30.9</v>
      </c>
      <c r="F131035">
        <v>1.4</v>
      </c>
      <c r="G131035">
        <v>66</v>
      </c>
      <c r="H131035">
        <v>0.9</v>
      </c>
      <c r="I131035">
        <v>1.67</v>
      </c>
      <c r="J131035">
        <v>529.02</v>
      </c>
    </row>
    <row r="131036" spans="1:10" x14ac:dyDescent="0.3">
      <c r="A131036" t="s">
        <v>133084</v>
      </c>
      <c r="B131036">
        <v>65</v>
      </c>
      <c r="C131036" t="s">
        <v>959</v>
      </c>
      <c r="D131036">
        <v>24.7</v>
      </c>
      <c r="E131036">
        <v>12.3</v>
      </c>
      <c r="F131036">
        <v>6.8</v>
      </c>
      <c r="G131036">
        <v>99</v>
      </c>
      <c r="H131036">
        <v>0.5</v>
      </c>
      <c r="I131036">
        <v>0.93</v>
      </c>
      <c r="J131036">
        <v>666.54</v>
      </c>
    </row>
    <row r="131037" spans="1:10" x14ac:dyDescent="0.3">
      <c r="A131037" t="s">
        <v>133085</v>
      </c>
      <c r="B131037">
        <v>65</v>
      </c>
      <c r="C131037" t="s">
        <v>961</v>
      </c>
      <c r="D131037">
        <v>25.5</v>
      </c>
      <c r="E131037">
        <v>12</v>
      </c>
      <c r="F131037">
        <v>1.1000000000000001</v>
      </c>
      <c r="G131037">
        <v>99</v>
      </c>
      <c r="H131037">
        <v>0</v>
      </c>
      <c r="I131037">
        <v>0.28999999999999998</v>
      </c>
      <c r="J131037">
        <v>780.66</v>
      </c>
    </row>
    <row r="131038" spans="1:10" x14ac:dyDescent="0.3">
      <c r="A131038" t="s">
        <v>133086</v>
      </c>
      <c r="B131038">
        <v>65</v>
      </c>
      <c r="C131038" t="s">
        <v>963</v>
      </c>
      <c r="D131038">
        <v>25.5</v>
      </c>
      <c r="F131038">
        <v>0.5</v>
      </c>
      <c r="G131038">
        <v>99</v>
      </c>
      <c r="H131038">
        <v>0</v>
      </c>
      <c r="I131038">
        <v>0.09</v>
      </c>
      <c r="J131038">
        <v>781.56</v>
      </c>
    </row>
    <row r="131039" spans="1:10" x14ac:dyDescent="0.3">
      <c r="A131039" t="s">
        <v>133087</v>
      </c>
      <c r="B131039">
        <v>65</v>
      </c>
      <c r="C131039" t="s">
        <v>965</v>
      </c>
      <c r="D131039">
        <v>25</v>
      </c>
      <c r="F131039">
        <v>0.9</v>
      </c>
      <c r="G131039">
        <v>99</v>
      </c>
      <c r="J131039">
        <v>731.88</v>
      </c>
    </row>
    <row r="131040" spans="1:10" x14ac:dyDescent="0.3">
      <c r="A131040" t="s">
        <v>133088</v>
      </c>
      <c r="B131040">
        <v>65</v>
      </c>
      <c r="C131040" t="s">
        <v>967</v>
      </c>
      <c r="D131040">
        <v>24.2</v>
      </c>
      <c r="F131040">
        <v>0.1</v>
      </c>
      <c r="G131040">
        <v>99</v>
      </c>
      <c r="J131040">
        <v>624.05999999999995</v>
      </c>
    </row>
    <row r="131041" spans="1:10" x14ac:dyDescent="0.3">
      <c r="A131041" t="s">
        <v>133089</v>
      </c>
      <c r="B131041">
        <v>65</v>
      </c>
      <c r="C131041" t="s">
        <v>969</v>
      </c>
      <c r="D131041">
        <v>24.7</v>
      </c>
      <c r="F131041">
        <v>0.7</v>
      </c>
      <c r="G131041">
        <v>99</v>
      </c>
      <c r="J131041">
        <v>523.44000000000005</v>
      </c>
    </row>
    <row r="131042" spans="1:10" x14ac:dyDescent="0.3">
      <c r="A131042" t="s">
        <v>133090</v>
      </c>
      <c r="B131042">
        <v>65</v>
      </c>
      <c r="C131042" t="s">
        <v>971</v>
      </c>
      <c r="D131042">
        <v>24.2</v>
      </c>
      <c r="F131042">
        <v>0.4</v>
      </c>
      <c r="G131042">
        <v>99</v>
      </c>
      <c r="J131042">
        <v>414</v>
      </c>
    </row>
    <row r="131043" spans="1:10" x14ac:dyDescent="0.3">
      <c r="A131043" t="s">
        <v>133091</v>
      </c>
      <c r="B131043">
        <v>65</v>
      </c>
      <c r="C131043" t="s">
        <v>973</v>
      </c>
      <c r="D131043">
        <v>24.3</v>
      </c>
      <c r="F131043">
        <v>1.3</v>
      </c>
      <c r="G131043">
        <v>99</v>
      </c>
      <c r="J131043">
        <v>341.64</v>
      </c>
    </row>
    <row r="131044" spans="1:10" x14ac:dyDescent="0.3">
      <c r="A131044" t="s">
        <v>133092</v>
      </c>
      <c r="B131044">
        <v>65</v>
      </c>
      <c r="C131044" t="s">
        <v>975</v>
      </c>
      <c r="D131044">
        <v>24.4</v>
      </c>
      <c r="F131044">
        <v>0.3</v>
      </c>
      <c r="G131044">
        <v>99</v>
      </c>
      <c r="J131044">
        <v>303.3</v>
      </c>
    </row>
    <row r="131045" spans="1:10" x14ac:dyDescent="0.3">
      <c r="A131045" t="s">
        <v>133093</v>
      </c>
      <c r="B131045">
        <v>65</v>
      </c>
      <c r="C131045" t="s">
        <v>977</v>
      </c>
      <c r="D131045">
        <v>24</v>
      </c>
      <c r="F131045">
        <v>0.5</v>
      </c>
      <c r="G131045">
        <v>99</v>
      </c>
      <c r="J131045">
        <v>271.26</v>
      </c>
    </row>
    <row r="131046" spans="1:10" x14ac:dyDescent="0.3">
      <c r="A131046" t="s">
        <v>133094</v>
      </c>
      <c r="B131046">
        <v>65</v>
      </c>
      <c r="C131046" t="s">
        <v>979</v>
      </c>
      <c r="D131046">
        <v>23.7</v>
      </c>
      <c r="F131046">
        <v>0.1</v>
      </c>
      <c r="G131046">
        <v>99</v>
      </c>
      <c r="J131046">
        <v>266.22000000000003</v>
      </c>
    </row>
    <row r="131047" spans="1:10" x14ac:dyDescent="0.3">
      <c r="A131047" t="s">
        <v>133095</v>
      </c>
      <c r="B131047">
        <v>65</v>
      </c>
      <c r="C131047" t="s">
        <v>981</v>
      </c>
      <c r="D131047">
        <v>23.6</v>
      </c>
      <c r="F131047">
        <v>0.5</v>
      </c>
      <c r="G131047">
        <v>99</v>
      </c>
      <c r="J131047">
        <v>288.72000000000003</v>
      </c>
    </row>
    <row r="131048" spans="1:10" x14ac:dyDescent="0.3">
      <c r="A131048" t="s">
        <v>133096</v>
      </c>
      <c r="B131048">
        <v>65</v>
      </c>
      <c r="C131048" t="s">
        <v>983</v>
      </c>
      <c r="D131048">
        <v>23.5</v>
      </c>
      <c r="F131048">
        <v>1</v>
      </c>
      <c r="G131048">
        <v>99</v>
      </c>
      <c r="H131048">
        <v>0</v>
      </c>
      <c r="I131048">
        <v>0.08</v>
      </c>
      <c r="J131048">
        <v>356.76</v>
      </c>
    </row>
    <row r="131049" spans="1:10" x14ac:dyDescent="0.3">
      <c r="A131049" t="s">
        <v>133097</v>
      </c>
      <c r="B131049">
        <v>65</v>
      </c>
      <c r="C131049" t="s">
        <v>985</v>
      </c>
      <c r="D131049">
        <v>23.9</v>
      </c>
      <c r="F131049">
        <v>0.4</v>
      </c>
      <c r="G131049">
        <v>99</v>
      </c>
      <c r="H131049">
        <v>0.2</v>
      </c>
      <c r="I131049">
        <v>0.4</v>
      </c>
      <c r="J131049">
        <v>435.78</v>
      </c>
    </row>
    <row r="131050" spans="1:10" x14ac:dyDescent="0.3">
      <c r="A131050" t="s">
        <v>133098</v>
      </c>
      <c r="B131050">
        <v>65</v>
      </c>
      <c r="C131050" t="s">
        <v>987</v>
      </c>
      <c r="D131050">
        <v>24.8</v>
      </c>
      <c r="F131050">
        <v>1.1000000000000001</v>
      </c>
      <c r="G131050">
        <v>97</v>
      </c>
      <c r="H131050">
        <v>0.2</v>
      </c>
      <c r="I131050">
        <v>0.79</v>
      </c>
      <c r="J131050">
        <v>423.9</v>
      </c>
    </row>
    <row r="131051" spans="1:10" x14ac:dyDescent="0.3">
      <c r="A131051" t="s">
        <v>133099</v>
      </c>
      <c r="B131051">
        <v>65</v>
      </c>
      <c r="C131051" t="s">
        <v>989</v>
      </c>
      <c r="D131051">
        <v>25.8</v>
      </c>
      <c r="F131051">
        <v>1</v>
      </c>
      <c r="G131051">
        <v>92</v>
      </c>
      <c r="H131051">
        <v>0.3</v>
      </c>
      <c r="I131051">
        <v>1.1499999999999999</v>
      </c>
      <c r="J131051">
        <v>394.92</v>
      </c>
    </row>
    <row r="131052" spans="1:10" x14ac:dyDescent="0.3">
      <c r="A131052" t="s">
        <v>133100</v>
      </c>
      <c r="B131052">
        <v>65</v>
      </c>
      <c r="C131052" t="s">
        <v>991</v>
      </c>
      <c r="D131052">
        <v>27.5</v>
      </c>
      <c r="F131052">
        <v>0.5</v>
      </c>
      <c r="G131052">
        <v>84</v>
      </c>
      <c r="H131052">
        <v>0.3</v>
      </c>
      <c r="I131052">
        <v>1.52</v>
      </c>
      <c r="J131052">
        <v>376.92</v>
      </c>
    </row>
    <row r="131053" spans="1:10" x14ac:dyDescent="0.3">
      <c r="A131053" t="s">
        <v>133101</v>
      </c>
      <c r="B131053">
        <v>65</v>
      </c>
      <c r="C131053" t="s">
        <v>993</v>
      </c>
      <c r="D131053">
        <v>28.7</v>
      </c>
      <c r="F131053">
        <v>0.8</v>
      </c>
      <c r="G131053">
        <v>79</v>
      </c>
      <c r="H131053">
        <v>0.6</v>
      </c>
      <c r="I131053">
        <v>2.33</v>
      </c>
      <c r="J131053">
        <v>390.96</v>
      </c>
    </row>
    <row r="131054" spans="1:10" x14ac:dyDescent="0.3">
      <c r="A131054" t="s">
        <v>133102</v>
      </c>
      <c r="B131054">
        <v>65</v>
      </c>
      <c r="C131054" t="s">
        <v>995</v>
      </c>
      <c r="D131054">
        <v>30.5</v>
      </c>
      <c r="F131054">
        <v>1</v>
      </c>
      <c r="G131054">
        <v>70</v>
      </c>
      <c r="H131054">
        <v>0.7</v>
      </c>
      <c r="I131054">
        <v>2.71</v>
      </c>
      <c r="J131054">
        <v>419.58</v>
      </c>
    </row>
    <row r="131055" spans="1:10" x14ac:dyDescent="0.3">
      <c r="A131055" t="s">
        <v>133103</v>
      </c>
      <c r="B131055">
        <v>65</v>
      </c>
      <c r="C131055" t="s">
        <v>997</v>
      </c>
      <c r="D131055">
        <v>31.8</v>
      </c>
      <c r="F131055">
        <v>1.2</v>
      </c>
      <c r="G131055">
        <v>61</v>
      </c>
      <c r="H131055">
        <v>1</v>
      </c>
      <c r="I131055">
        <v>3.59</v>
      </c>
      <c r="J131055">
        <v>427.14</v>
      </c>
    </row>
    <row r="131056" spans="1:10" x14ac:dyDescent="0.3">
      <c r="A131056" t="s">
        <v>133104</v>
      </c>
      <c r="B131056">
        <v>65</v>
      </c>
      <c r="C131056" t="s">
        <v>999</v>
      </c>
      <c r="D131056">
        <v>32.700000000000003</v>
      </c>
      <c r="F131056">
        <v>0.5</v>
      </c>
      <c r="G131056">
        <v>56</v>
      </c>
      <c r="H131056">
        <v>0.7</v>
      </c>
      <c r="I131056">
        <v>2.62</v>
      </c>
      <c r="J131056">
        <v>437.4</v>
      </c>
    </row>
    <row r="131057" spans="1:10" x14ac:dyDescent="0.3">
      <c r="A131057" t="s">
        <v>133105</v>
      </c>
      <c r="B131057">
        <v>65</v>
      </c>
      <c r="C131057" t="s">
        <v>1001</v>
      </c>
      <c r="D131057">
        <v>31.5</v>
      </c>
      <c r="F131057">
        <v>3.3</v>
      </c>
      <c r="G131057">
        <v>65</v>
      </c>
      <c r="H131057">
        <v>0.8</v>
      </c>
      <c r="I131057">
        <v>2.52</v>
      </c>
      <c r="J131057">
        <v>468.36</v>
      </c>
    </row>
    <row r="131058" spans="1:10" x14ac:dyDescent="0.3">
      <c r="A131058" t="s">
        <v>133106</v>
      </c>
      <c r="B131058">
        <v>65</v>
      </c>
      <c r="C131058" t="s">
        <v>1003</v>
      </c>
      <c r="D131058">
        <v>32</v>
      </c>
      <c r="F131058">
        <v>3</v>
      </c>
      <c r="G131058">
        <v>67</v>
      </c>
      <c r="H131058">
        <v>0.8</v>
      </c>
      <c r="I131058">
        <v>2.17</v>
      </c>
      <c r="J131058">
        <v>524.16</v>
      </c>
    </row>
    <row r="131059" spans="1:10" x14ac:dyDescent="0.3">
      <c r="A131059" t="s">
        <v>133107</v>
      </c>
      <c r="B131059">
        <v>65</v>
      </c>
      <c r="C131059" t="s">
        <v>1005</v>
      </c>
      <c r="D131059">
        <v>30.9</v>
      </c>
      <c r="F131059">
        <v>1.7</v>
      </c>
      <c r="G131059">
        <v>69</v>
      </c>
      <c r="H131059">
        <v>1</v>
      </c>
      <c r="I131059">
        <v>1.91</v>
      </c>
      <c r="J131059">
        <v>600.84</v>
      </c>
    </row>
    <row r="131060" spans="1:10" x14ac:dyDescent="0.3">
      <c r="A131060" t="s">
        <v>133108</v>
      </c>
      <c r="B131060">
        <v>65</v>
      </c>
      <c r="C131060" t="s">
        <v>1007</v>
      </c>
      <c r="D131060">
        <v>29.5</v>
      </c>
      <c r="F131060">
        <v>1.9</v>
      </c>
      <c r="G131060">
        <v>72</v>
      </c>
      <c r="H131060">
        <v>0.8</v>
      </c>
      <c r="I131060">
        <v>1.1200000000000001</v>
      </c>
      <c r="J131060">
        <v>700.92</v>
      </c>
    </row>
    <row r="131061" spans="1:10" x14ac:dyDescent="0.3">
      <c r="A131061" t="s">
        <v>133109</v>
      </c>
      <c r="B131061">
        <v>65</v>
      </c>
      <c r="C131061" t="s">
        <v>1009</v>
      </c>
      <c r="D131061">
        <v>27.8</v>
      </c>
      <c r="F131061">
        <v>1.7</v>
      </c>
      <c r="G131061">
        <v>78</v>
      </c>
      <c r="H131061">
        <v>0</v>
      </c>
      <c r="I131061">
        <v>0.23</v>
      </c>
      <c r="J131061">
        <v>782.64</v>
      </c>
    </row>
    <row r="131062" spans="1:10" x14ac:dyDescent="0.3">
      <c r="A131062" t="s">
        <v>133110</v>
      </c>
      <c r="B131062">
        <v>65</v>
      </c>
      <c r="C131062" t="s">
        <v>1011</v>
      </c>
      <c r="D131062">
        <v>26.6</v>
      </c>
      <c r="F131062">
        <v>2</v>
      </c>
      <c r="G131062">
        <v>85</v>
      </c>
      <c r="H131062">
        <v>0</v>
      </c>
      <c r="I131062">
        <v>0.12</v>
      </c>
      <c r="J131062">
        <v>796.14</v>
      </c>
    </row>
    <row r="131063" spans="1:10" x14ac:dyDescent="0.3">
      <c r="A131063" t="s">
        <v>133111</v>
      </c>
      <c r="B131063">
        <v>65</v>
      </c>
      <c r="C131063" t="s">
        <v>1013</v>
      </c>
      <c r="D131063">
        <v>25.4</v>
      </c>
      <c r="F131063">
        <v>2.1</v>
      </c>
      <c r="G131063">
        <v>90</v>
      </c>
      <c r="J131063">
        <v>729</v>
      </c>
    </row>
    <row r="131064" spans="1:10" x14ac:dyDescent="0.3">
      <c r="A131064" t="s">
        <v>133112</v>
      </c>
      <c r="B131064">
        <v>65</v>
      </c>
      <c r="C131064" t="s">
        <v>1015</v>
      </c>
      <c r="D131064">
        <v>24.9</v>
      </c>
      <c r="F131064">
        <v>1</v>
      </c>
      <c r="G131064">
        <v>91</v>
      </c>
      <c r="J131064">
        <v>620.28</v>
      </c>
    </row>
    <row r="131065" spans="1:10" x14ac:dyDescent="0.3">
      <c r="A131065" t="s">
        <v>133113</v>
      </c>
      <c r="B131065">
        <v>65</v>
      </c>
      <c r="C131065" t="s">
        <v>1017</v>
      </c>
      <c r="D131065">
        <v>24.3</v>
      </c>
      <c r="F131065">
        <v>2.2000000000000002</v>
      </c>
      <c r="G131065">
        <v>97</v>
      </c>
      <c r="J131065">
        <v>515.88</v>
      </c>
    </row>
    <row r="131066" spans="1:10" x14ac:dyDescent="0.3">
      <c r="A131066" t="s">
        <v>133114</v>
      </c>
      <c r="B131066">
        <v>65</v>
      </c>
      <c r="C131066" t="s">
        <v>1019</v>
      </c>
      <c r="D131066">
        <v>23.6</v>
      </c>
      <c r="F131066">
        <v>1.4</v>
      </c>
      <c r="G131066">
        <v>97</v>
      </c>
      <c r="J131066">
        <v>404.28</v>
      </c>
    </row>
    <row r="131067" spans="1:10" x14ac:dyDescent="0.3">
      <c r="A131067" t="s">
        <v>133115</v>
      </c>
      <c r="B131067">
        <v>65</v>
      </c>
      <c r="C131067" t="s">
        <v>1021</v>
      </c>
      <c r="D131067">
        <v>23</v>
      </c>
      <c r="F131067">
        <v>1.1000000000000001</v>
      </c>
      <c r="G131067">
        <v>97</v>
      </c>
      <c r="J131067">
        <v>335.16</v>
      </c>
    </row>
    <row r="131068" spans="1:10" x14ac:dyDescent="0.3">
      <c r="A131068" t="s">
        <v>133116</v>
      </c>
      <c r="B131068">
        <v>65</v>
      </c>
      <c r="C131068" t="s">
        <v>1023</v>
      </c>
      <c r="D131068">
        <v>22.2</v>
      </c>
      <c r="F131068">
        <v>1.3</v>
      </c>
      <c r="G131068">
        <v>99</v>
      </c>
      <c r="J131068">
        <v>294.83999999999997</v>
      </c>
    </row>
    <row r="131069" spans="1:10" x14ac:dyDescent="0.3">
      <c r="A131069" t="s">
        <v>133117</v>
      </c>
      <c r="B131069">
        <v>65</v>
      </c>
      <c r="C131069" t="s">
        <v>1025</v>
      </c>
      <c r="D131069">
        <v>21.9</v>
      </c>
      <c r="F131069">
        <v>0.6</v>
      </c>
      <c r="G131069">
        <v>99</v>
      </c>
      <c r="J131069">
        <v>266.04000000000002</v>
      </c>
    </row>
    <row r="131070" spans="1:10" x14ac:dyDescent="0.3">
      <c r="A131070" t="s">
        <v>133118</v>
      </c>
      <c r="B131070">
        <v>65</v>
      </c>
      <c r="C131070" t="s">
        <v>1027</v>
      </c>
      <c r="D131070">
        <v>21.7</v>
      </c>
      <c r="F131070">
        <v>0.7</v>
      </c>
      <c r="G131070">
        <v>99</v>
      </c>
      <c r="J131070">
        <v>258.3</v>
      </c>
    </row>
    <row r="131071" spans="1:10" x14ac:dyDescent="0.3">
      <c r="A131071" t="s">
        <v>133119</v>
      </c>
      <c r="B131071">
        <v>65</v>
      </c>
      <c r="C131071" t="s">
        <v>1029</v>
      </c>
      <c r="D131071">
        <v>21.5</v>
      </c>
      <c r="F131071">
        <v>0</v>
      </c>
      <c r="G131071">
        <v>99</v>
      </c>
      <c r="J131071">
        <v>279.54000000000002</v>
      </c>
    </row>
    <row r="131072" spans="1:10" x14ac:dyDescent="0.3">
      <c r="A131072" t="s">
        <v>133120</v>
      </c>
      <c r="B131072">
        <v>65</v>
      </c>
      <c r="C131072" t="s">
        <v>1031</v>
      </c>
      <c r="D131072">
        <v>22.1</v>
      </c>
      <c r="F131072">
        <v>0.2</v>
      </c>
      <c r="G131072">
        <v>99</v>
      </c>
      <c r="H131072">
        <v>0</v>
      </c>
      <c r="I131072">
        <v>0.1</v>
      </c>
      <c r="J131072">
        <v>341.28</v>
      </c>
    </row>
    <row r="131073" spans="1:10" x14ac:dyDescent="0.3">
      <c r="A131073" t="s">
        <v>133121</v>
      </c>
      <c r="B131073">
        <v>65</v>
      </c>
      <c r="C131073" t="s">
        <v>1033</v>
      </c>
      <c r="D131073">
        <v>22.4</v>
      </c>
      <c r="F131073">
        <v>0.5</v>
      </c>
      <c r="G131073">
        <v>99</v>
      </c>
      <c r="H131073">
        <v>0.6</v>
      </c>
      <c r="I131073">
        <v>0.46</v>
      </c>
      <c r="J131073">
        <v>424.26</v>
      </c>
    </row>
    <row r="131074" spans="1:10" x14ac:dyDescent="0.3">
      <c r="A131074" t="s">
        <v>133122</v>
      </c>
      <c r="B131074">
        <v>65</v>
      </c>
      <c r="C131074" t="s">
        <v>1035</v>
      </c>
      <c r="D131074">
        <v>23.9</v>
      </c>
      <c r="F131074">
        <v>0.3</v>
      </c>
      <c r="G131074">
        <v>96</v>
      </c>
      <c r="H131074">
        <v>0.9</v>
      </c>
      <c r="I131074">
        <v>1.1000000000000001</v>
      </c>
      <c r="J131074">
        <v>414.72</v>
      </c>
    </row>
    <row r="131075" spans="1:10" x14ac:dyDescent="0.3">
      <c r="A131075" t="s">
        <v>133123</v>
      </c>
      <c r="B131075">
        <v>65</v>
      </c>
      <c r="C131075" t="s">
        <v>1037</v>
      </c>
      <c r="D131075">
        <v>25.3</v>
      </c>
      <c r="F131075">
        <v>0.5</v>
      </c>
      <c r="G131075">
        <v>85</v>
      </c>
      <c r="H131075">
        <v>0.9</v>
      </c>
      <c r="I131075">
        <v>1.73</v>
      </c>
      <c r="J131075">
        <v>382.5</v>
      </c>
    </row>
    <row r="131076" spans="1:10" x14ac:dyDescent="0.3">
      <c r="A131076" t="s">
        <v>133124</v>
      </c>
      <c r="B131076">
        <v>65</v>
      </c>
      <c r="C131076" t="s">
        <v>1039</v>
      </c>
      <c r="D131076">
        <v>27.9</v>
      </c>
      <c r="F131076">
        <v>0.8</v>
      </c>
      <c r="G131076">
        <v>71</v>
      </c>
      <c r="H131076">
        <v>1</v>
      </c>
      <c r="I131076">
        <v>2.5099999999999998</v>
      </c>
      <c r="J131076">
        <v>377.28</v>
      </c>
    </row>
    <row r="131077" spans="1:10" x14ac:dyDescent="0.3">
      <c r="A131077" t="s">
        <v>133125</v>
      </c>
      <c r="B131077">
        <v>65</v>
      </c>
      <c r="C131077" t="s">
        <v>1041</v>
      </c>
      <c r="D131077">
        <v>29.3</v>
      </c>
      <c r="F131077">
        <v>2.5</v>
      </c>
      <c r="G131077">
        <v>63</v>
      </c>
      <c r="H131077">
        <v>1</v>
      </c>
      <c r="I131077">
        <v>2.99</v>
      </c>
      <c r="J131077">
        <v>377.28</v>
      </c>
    </row>
    <row r="131078" spans="1:10" x14ac:dyDescent="0.3">
      <c r="A131078" t="s">
        <v>133126</v>
      </c>
      <c r="B131078">
        <v>65</v>
      </c>
      <c r="C131078" t="s">
        <v>1043</v>
      </c>
      <c r="D131078">
        <v>30.9</v>
      </c>
      <c r="F131078">
        <v>2.4</v>
      </c>
      <c r="G131078">
        <v>59</v>
      </c>
      <c r="H131078">
        <v>1</v>
      </c>
      <c r="I131078">
        <v>3.4</v>
      </c>
      <c r="J131078">
        <v>412.92</v>
      </c>
    </row>
    <row r="131079" spans="1:10" x14ac:dyDescent="0.3">
      <c r="A131079" t="s">
        <v>133127</v>
      </c>
      <c r="B131079">
        <v>65</v>
      </c>
      <c r="C131079" t="s">
        <v>1045</v>
      </c>
      <c r="D131079">
        <v>31.4</v>
      </c>
      <c r="F131079">
        <v>2.1</v>
      </c>
      <c r="G131079">
        <v>56</v>
      </c>
      <c r="H131079">
        <v>1</v>
      </c>
      <c r="I131079">
        <v>3.52</v>
      </c>
      <c r="J131079">
        <v>417.06</v>
      </c>
    </row>
    <row r="131080" spans="1:10" x14ac:dyDescent="0.3">
      <c r="A131080" t="s">
        <v>133128</v>
      </c>
      <c r="B131080">
        <v>65</v>
      </c>
      <c r="C131080" t="s">
        <v>1047</v>
      </c>
      <c r="D131080">
        <v>32.200000000000003</v>
      </c>
      <c r="F131080">
        <v>2.7</v>
      </c>
      <c r="G131080">
        <v>56</v>
      </c>
      <c r="H131080">
        <v>1</v>
      </c>
      <c r="I131080">
        <v>3.45</v>
      </c>
      <c r="J131080">
        <v>434.88</v>
      </c>
    </row>
    <row r="131081" spans="1:10" x14ac:dyDescent="0.3">
      <c r="A131081" t="s">
        <v>133129</v>
      </c>
      <c r="B131081">
        <v>65</v>
      </c>
      <c r="C131081" t="s">
        <v>1049</v>
      </c>
      <c r="D131081">
        <v>32.700000000000003</v>
      </c>
      <c r="F131081">
        <v>2.4</v>
      </c>
      <c r="G131081">
        <v>54</v>
      </c>
      <c r="H131081">
        <v>1</v>
      </c>
      <c r="I131081">
        <v>3.05</v>
      </c>
      <c r="J131081">
        <v>466.74</v>
      </c>
    </row>
    <row r="131082" spans="1:10" x14ac:dyDescent="0.3">
      <c r="A131082" t="s">
        <v>133130</v>
      </c>
      <c r="B131082">
        <v>65</v>
      </c>
      <c r="C131082" t="s">
        <v>1051</v>
      </c>
      <c r="D131082">
        <v>33.4</v>
      </c>
      <c r="F131082">
        <v>2.1</v>
      </c>
      <c r="G131082">
        <v>54</v>
      </c>
      <c r="H131082">
        <v>1</v>
      </c>
      <c r="I131082">
        <v>2.4900000000000002</v>
      </c>
      <c r="J131082">
        <v>520.38</v>
      </c>
    </row>
    <row r="131083" spans="1:10" x14ac:dyDescent="0.3">
      <c r="A131083" t="s">
        <v>133131</v>
      </c>
      <c r="B131083">
        <v>65</v>
      </c>
      <c r="C131083" t="s">
        <v>1053</v>
      </c>
      <c r="D131083">
        <v>32.299999999999997</v>
      </c>
      <c r="F131083">
        <v>1.7</v>
      </c>
      <c r="G131083">
        <v>63</v>
      </c>
      <c r="H131083">
        <v>0.8</v>
      </c>
      <c r="I131083">
        <v>1.6</v>
      </c>
      <c r="J131083">
        <v>619.91999999999996</v>
      </c>
    </row>
    <row r="131084" spans="1:10" x14ac:dyDescent="0.3">
      <c r="A131084" t="s">
        <v>133132</v>
      </c>
      <c r="B131084">
        <v>65</v>
      </c>
      <c r="C131084" t="s">
        <v>1055</v>
      </c>
      <c r="D131084">
        <v>31.2</v>
      </c>
      <c r="F131084">
        <v>1.5</v>
      </c>
      <c r="G131084">
        <v>66</v>
      </c>
      <c r="H131084">
        <v>1</v>
      </c>
      <c r="I131084">
        <v>1.46</v>
      </c>
      <c r="J131084">
        <v>742.32</v>
      </c>
    </row>
    <row r="131085" spans="1:10" x14ac:dyDescent="0.3">
      <c r="A131085" t="s">
        <v>133133</v>
      </c>
      <c r="B131085">
        <v>65</v>
      </c>
      <c r="C131085" t="s">
        <v>1057</v>
      </c>
      <c r="D131085">
        <v>29.8</v>
      </c>
      <c r="F131085">
        <v>2.9</v>
      </c>
      <c r="G131085">
        <v>70</v>
      </c>
      <c r="H131085">
        <v>0.6</v>
      </c>
      <c r="I131085">
        <v>0.66</v>
      </c>
      <c r="J131085">
        <v>823.68</v>
      </c>
    </row>
    <row r="131086" spans="1:10" x14ac:dyDescent="0.3">
      <c r="A131086" t="s">
        <v>133134</v>
      </c>
      <c r="B131086">
        <v>65</v>
      </c>
      <c r="C131086" t="s">
        <v>1059</v>
      </c>
      <c r="D131086">
        <v>29</v>
      </c>
      <c r="F131086">
        <v>1.5</v>
      </c>
      <c r="G131086">
        <v>75</v>
      </c>
      <c r="H131086">
        <v>0.3</v>
      </c>
      <c r="I131086">
        <v>0.14000000000000001</v>
      </c>
      <c r="J131086">
        <v>873</v>
      </c>
    </row>
    <row r="131087" spans="1:10" x14ac:dyDescent="0.3">
      <c r="A131087" t="s">
        <v>133135</v>
      </c>
      <c r="B131087">
        <v>65</v>
      </c>
      <c r="C131087" t="s">
        <v>1061</v>
      </c>
      <c r="D131087">
        <v>27.8</v>
      </c>
      <c r="F131087">
        <v>0.4</v>
      </c>
      <c r="G131087">
        <v>83</v>
      </c>
      <c r="J131087">
        <v>834.3</v>
      </c>
    </row>
    <row r="131088" spans="1:10" x14ac:dyDescent="0.3">
      <c r="A131088" t="s">
        <v>133136</v>
      </c>
      <c r="B131088">
        <v>65</v>
      </c>
      <c r="C131088" t="s">
        <v>1063</v>
      </c>
      <c r="D131088">
        <v>26.6</v>
      </c>
      <c r="F131088">
        <v>2.4</v>
      </c>
      <c r="G131088">
        <v>90</v>
      </c>
      <c r="J131088">
        <v>724.32</v>
      </c>
    </row>
    <row r="131089" spans="1:10" x14ac:dyDescent="0.3">
      <c r="A131089" t="s">
        <v>133137</v>
      </c>
      <c r="B131089">
        <v>65</v>
      </c>
      <c r="C131089" t="s">
        <v>1065</v>
      </c>
      <c r="D131089">
        <v>25.1</v>
      </c>
      <c r="F131089">
        <v>2.2999999999999998</v>
      </c>
      <c r="G131089">
        <v>95</v>
      </c>
      <c r="J131089">
        <v>552.6</v>
      </c>
    </row>
    <row r="131090" spans="1:10" x14ac:dyDescent="0.3">
      <c r="A131090" t="s">
        <v>133138</v>
      </c>
      <c r="B131090">
        <v>65</v>
      </c>
      <c r="C131090" t="s">
        <v>1067</v>
      </c>
      <c r="D131090">
        <v>24.2</v>
      </c>
      <c r="F131090">
        <v>1.9</v>
      </c>
      <c r="G131090">
        <v>95</v>
      </c>
      <c r="J131090">
        <v>422.01</v>
      </c>
    </row>
    <row r="131091" spans="1:10" x14ac:dyDescent="0.3">
      <c r="A131091" t="s">
        <v>133139</v>
      </c>
      <c r="B131091">
        <v>65</v>
      </c>
      <c r="C131091" t="s">
        <v>1069</v>
      </c>
      <c r="D131091">
        <v>23.5</v>
      </c>
      <c r="F131091">
        <v>3.4</v>
      </c>
      <c r="G131091">
        <v>96</v>
      </c>
      <c r="J131091">
        <v>350.64</v>
      </c>
    </row>
    <row r="131092" spans="1:10" x14ac:dyDescent="0.3">
      <c r="A131092" t="s">
        <v>133140</v>
      </c>
      <c r="B131092">
        <v>65</v>
      </c>
      <c r="C131092" t="s">
        <v>1071</v>
      </c>
      <c r="D131092">
        <v>23.8</v>
      </c>
      <c r="F131092">
        <v>0.7</v>
      </c>
      <c r="G131092">
        <v>94</v>
      </c>
      <c r="J131092">
        <v>309.14999999999998</v>
      </c>
    </row>
    <row r="131093" spans="1:10" x14ac:dyDescent="0.3">
      <c r="A131093" t="s">
        <v>133141</v>
      </c>
      <c r="B131093">
        <v>65</v>
      </c>
      <c r="C131093" t="s">
        <v>1073</v>
      </c>
      <c r="D131093">
        <v>24.2</v>
      </c>
      <c r="F131093">
        <v>0.7</v>
      </c>
      <c r="G131093">
        <v>94</v>
      </c>
      <c r="J131093">
        <v>281.79000000000002</v>
      </c>
    </row>
    <row r="131094" spans="1:10" x14ac:dyDescent="0.3">
      <c r="A131094" t="s">
        <v>133142</v>
      </c>
      <c r="B131094">
        <v>65</v>
      </c>
      <c r="C131094" t="s">
        <v>1075</v>
      </c>
      <c r="D131094">
        <v>23.6</v>
      </c>
      <c r="F131094">
        <v>0.5</v>
      </c>
      <c r="G131094">
        <v>97</v>
      </c>
      <c r="J131094">
        <v>278.45999999999998</v>
      </c>
    </row>
    <row r="131095" spans="1:10" x14ac:dyDescent="0.3">
      <c r="A131095" t="s">
        <v>133143</v>
      </c>
      <c r="B131095">
        <v>65</v>
      </c>
      <c r="C131095" t="s">
        <v>1077</v>
      </c>
      <c r="D131095">
        <v>24</v>
      </c>
      <c r="F131095">
        <v>0.6</v>
      </c>
      <c r="G131095">
        <v>97</v>
      </c>
      <c r="J131095">
        <v>293.67</v>
      </c>
    </row>
    <row r="131096" spans="1:10" x14ac:dyDescent="0.3">
      <c r="A131096" t="s">
        <v>133144</v>
      </c>
      <c r="B131096">
        <v>65</v>
      </c>
      <c r="C131096" t="s">
        <v>1079</v>
      </c>
      <c r="D131096">
        <v>24.8</v>
      </c>
      <c r="F131096">
        <v>1.7</v>
      </c>
      <c r="G131096">
        <v>98</v>
      </c>
      <c r="H131096">
        <v>0</v>
      </c>
      <c r="I131096">
        <v>0.09</v>
      </c>
      <c r="J131096">
        <v>354.87</v>
      </c>
    </row>
    <row r="131097" spans="1:10" x14ac:dyDescent="0.3">
      <c r="A131097" t="s">
        <v>133145</v>
      </c>
      <c r="B131097">
        <v>65</v>
      </c>
      <c r="C131097" t="s">
        <v>1081</v>
      </c>
      <c r="D131097">
        <v>25.4</v>
      </c>
      <c r="F131097">
        <v>2.4</v>
      </c>
      <c r="G131097">
        <v>97</v>
      </c>
      <c r="H131097">
        <v>0</v>
      </c>
      <c r="I131097">
        <v>0.3</v>
      </c>
      <c r="J131097">
        <v>443.97</v>
      </c>
    </row>
    <row r="131098" spans="1:10" x14ac:dyDescent="0.3">
      <c r="A131098" t="s">
        <v>133146</v>
      </c>
      <c r="B131098">
        <v>65</v>
      </c>
      <c r="C131098" t="s">
        <v>1083</v>
      </c>
      <c r="D131098">
        <v>26.9</v>
      </c>
      <c r="F131098">
        <v>2.2000000000000002</v>
      </c>
      <c r="G131098">
        <v>91</v>
      </c>
      <c r="H131098">
        <v>0.6</v>
      </c>
      <c r="I131098">
        <v>0.94</v>
      </c>
      <c r="J131098">
        <v>437.67</v>
      </c>
    </row>
    <row r="131099" spans="1:10" x14ac:dyDescent="0.3">
      <c r="A131099" t="s">
        <v>133147</v>
      </c>
      <c r="B131099">
        <v>65</v>
      </c>
      <c r="C131099" t="s">
        <v>1085</v>
      </c>
      <c r="D131099">
        <v>27.1</v>
      </c>
      <c r="F131099">
        <v>3.3</v>
      </c>
      <c r="G131099">
        <v>89</v>
      </c>
      <c r="H131099">
        <v>0.4</v>
      </c>
      <c r="I131099">
        <v>1.22</v>
      </c>
      <c r="J131099">
        <v>403.56</v>
      </c>
    </row>
    <row r="131100" spans="1:10" x14ac:dyDescent="0.3">
      <c r="A131100" t="s">
        <v>133148</v>
      </c>
      <c r="B131100">
        <v>65</v>
      </c>
      <c r="C131100" t="s">
        <v>1087</v>
      </c>
      <c r="D131100">
        <v>27.5</v>
      </c>
      <c r="F131100">
        <v>3.3</v>
      </c>
      <c r="G131100">
        <v>88</v>
      </c>
      <c r="H131100">
        <v>0</v>
      </c>
      <c r="I131100">
        <v>0.94</v>
      </c>
      <c r="J131100">
        <v>393.48</v>
      </c>
    </row>
    <row r="131101" spans="1:10" x14ac:dyDescent="0.3">
      <c r="A131101" t="s">
        <v>133149</v>
      </c>
      <c r="B131101">
        <v>65</v>
      </c>
      <c r="C131101" t="s">
        <v>1089</v>
      </c>
      <c r="D131101">
        <v>27.4</v>
      </c>
      <c r="F131101">
        <v>4.0999999999999996</v>
      </c>
      <c r="G131101">
        <v>88</v>
      </c>
      <c r="H131101">
        <v>0</v>
      </c>
      <c r="I131101">
        <v>0.87</v>
      </c>
      <c r="J131101">
        <v>392.22</v>
      </c>
    </row>
    <row r="131102" spans="1:10" x14ac:dyDescent="0.3">
      <c r="A131102" t="s">
        <v>133150</v>
      </c>
      <c r="B131102">
        <v>65</v>
      </c>
      <c r="C131102" t="s">
        <v>1091</v>
      </c>
      <c r="D131102">
        <v>25.8</v>
      </c>
      <c r="E131102">
        <v>0.5</v>
      </c>
      <c r="F131102">
        <v>4.8</v>
      </c>
      <c r="G131102">
        <v>99</v>
      </c>
      <c r="H131102">
        <v>0.1</v>
      </c>
      <c r="I131102">
        <v>0.98</v>
      </c>
      <c r="J131102">
        <v>413.01</v>
      </c>
    </row>
    <row r="131103" spans="1:10" x14ac:dyDescent="0.3">
      <c r="A131103" t="s">
        <v>133151</v>
      </c>
      <c r="B131103">
        <v>65</v>
      </c>
      <c r="C131103" t="s">
        <v>1093</v>
      </c>
      <c r="D131103">
        <v>28.4</v>
      </c>
      <c r="E131103">
        <v>0</v>
      </c>
      <c r="F131103">
        <v>3.8</v>
      </c>
      <c r="G131103">
        <v>88</v>
      </c>
      <c r="H131103">
        <v>0.3</v>
      </c>
      <c r="I131103">
        <v>1.71</v>
      </c>
      <c r="J131103">
        <v>411.39</v>
      </c>
    </row>
    <row r="131104" spans="1:10" x14ac:dyDescent="0.3">
      <c r="A131104" t="s">
        <v>133152</v>
      </c>
      <c r="B131104">
        <v>65</v>
      </c>
      <c r="C131104" t="s">
        <v>1095</v>
      </c>
      <c r="D131104">
        <v>28.1</v>
      </c>
      <c r="F131104">
        <v>4.9000000000000004</v>
      </c>
      <c r="G131104">
        <v>88</v>
      </c>
      <c r="H131104">
        <v>0</v>
      </c>
      <c r="I131104">
        <v>1.25</v>
      </c>
      <c r="J131104">
        <v>415.17</v>
      </c>
    </row>
    <row r="131105" spans="1:10" x14ac:dyDescent="0.3">
      <c r="A131105" t="s">
        <v>133153</v>
      </c>
      <c r="B131105">
        <v>65</v>
      </c>
      <c r="C131105" t="s">
        <v>1097</v>
      </c>
      <c r="D131105">
        <v>26.8</v>
      </c>
      <c r="F131105">
        <v>4.5</v>
      </c>
      <c r="G131105">
        <v>94</v>
      </c>
      <c r="H131105">
        <v>0</v>
      </c>
      <c r="I131105">
        <v>0.55000000000000004</v>
      </c>
      <c r="J131105">
        <v>439.56</v>
      </c>
    </row>
    <row r="131106" spans="1:10" x14ac:dyDescent="0.3">
      <c r="A131106" t="s">
        <v>133154</v>
      </c>
      <c r="B131106">
        <v>65</v>
      </c>
      <c r="C131106" t="s">
        <v>1099</v>
      </c>
      <c r="D131106">
        <v>25.8</v>
      </c>
      <c r="E131106">
        <v>0.2</v>
      </c>
      <c r="F131106">
        <v>4.2</v>
      </c>
      <c r="G131106">
        <v>99</v>
      </c>
      <c r="H131106">
        <v>0</v>
      </c>
      <c r="I131106">
        <v>0.26</v>
      </c>
      <c r="J131106">
        <v>481.95</v>
      </c>
    </row>
    <row r="131107" spans="1:10" x14ac:dyDescent="0.3">
      <c r="A131107" t="s">
        <v>133155</v>
      </c>
      <c r="B131107">
        <v>65</v>
      </c>
      <c r="C131107" t="s">
        <v>1101</v>
      </c>
      <c r="D131107">
        <v>26.5</v>
      </c>
      <c r="F131107">
        <v>4.8</v>
      </c>
      <c r="G131107">
        <v>97</v>
      </c>
      <c r="H131107">
        <v>0</v>
      </c>
      <c r="I131107">
        <v>0.41</v>
      </c>
      <c r="J131107">
        <v>562.23</v>
      </c>
    </row>
    <row r="131108" spans="1:10" x14ac:dyDescent="0.3">
      <c r="A131108" t="s">
        <v>133156</v>
      </c>
      <c r="B131108">
        <v>65</v>
      </c>
      <c r="C131108" t="s">
        <v>1103</v>
      </c>
      <c r="D131108">
        <v>26.5</v>
      </c>
      <c r="F131108">
        <v>4</v>
      </c>
      <c r="G131108">
        <v>96</v>
      </c>
      <c r="H131108">
        <v>0</v>
      </c>
      <c r="I131108">
        <v>0.23</v>
      </c>
      <c r="J131108">
        <v>651.96</v>
      </c>
    </row>
    <row r="131109" spans="1:10" x14ac:dyDescent="0.3">
      <c r="A131109" t="s">
        <v>133157</v>
      </c>
      <c r="B131109">
        <v>65</v>
      </c>
      <c r="C131109" t="s">
        <v>1105</v>
      </c>
      <c r="D131109">
        <v>26.3</v>
      </c>
      <c r="F131109">
        <v>3.9</v>
      </c>
      <c r="G131109">
        <v>96</v>
      </c>
      <c r="H131109">
        <v>0</v>
      </c>
      <c r="I131109">
        <v>0.1</v>
      </c>
      <c r="J131109">
        <v>730.26</v>
      </c>
    </row>
    <row r="131110" spans="1:10" x14ac:dyDescent="0.3">
      <c r="A131110" t="s">
        <v>133158</v>
      </c>
      <c r="B131110">
        <v>65</v>
      </c>
      <c r="C131110" t="s">
        <v>1107</v>
      </c>
      <c r="D131110">
        <v>25.3</v>
      </c>
      <c r="E131110">
        <v>0.1</v>
      </c>
      <c r="F131110">
        <v>1.5</v>
      </c>
      <c r="G131110">
        <v>99</v>
      </c>
      <c r="H131110">
        <v>0</v>
      </c>
      <c r="I131110">
        <v>0.05</v>
      </c>
      <c r="J131110">
        <v>790.56</v>
      </c>
    </row>
    <row r="131111" spans="1:10" x14ac:dyDescent="0.3">
      <c r="A131111" t="s">
        <v>133159</v>
      </c>
      <c r="B131111">
        <v>65</v>
      </c>
      <c r="C131111" t="s">
        <v>1109</v>
      </c>
      <c r="D131111">
        <v>25.5</v>
      </c>
      <c r="E131111">
        <v>0</v>
      </c>
      <c r="F131111">
        <v>2.5</v>
      </c>
      <c r="G131111">
        <v>99</v>
      </c>
      <c r="J131111">
        <v>761.04</v>
      </c>
    </row>
    <row r="131112" spans="1:10" x14ac:dyDescent="0.3">
      <c r="A131112" t="s">
        <v>133160</v>
      </c>
      <c r="B131112">
        <v>65</v>
      </c>
      <c r="C131112" t="s">
        <v>1111</v>
      </c>
      <c r="D131112">
        <v>24.1</v>
      </c>
      <c r="E131112">
        <v>1.2</v>
      </c>
      <c r="F131112">
        <v>2.6</v>
      </c>
      <c r="G131112">
        <v>99</v>
      </c>
      <c r="J131112">
        <v>687.78</v>
      </c>
    </row>
    <row r="131113" spans="1:10" x14ac:dyDescent="0.3">
      <c r="A131113" t="s">
        <v>133161</v>
      </c>
      <c r="B131113">
        <v>65</v>
      </c>
      <c r="C131113" t="s">
        <v>1113</v>
      </c>
      <c r="D131113">
        <v>23.6</v>
      </c>
      <c r="E131113">
        <v>12.2</v>
      </c>
      <c r="F131113">
        <v>2.9</v>
      </c>
      <c r="G131113">
        <v>99</v>
      </c>
      <c r="J131113">
        <v>559.35</v>
      </c>
    </row>
    <row r="131114" spans="1:10" x14ac:dyDescent="0.3">
      <c r="A131114" t="s">
        <v>133162</v>
      </c>
      <c r="B131114">
        <v>65</v>
      </c>
      <c r="C131114" t="s">
        <v>1115</v>
      </c>
      <c r="D131114">
        <v>23.4</v>
      </c>
      <c r="E131114">
        <v>14.5</v>
      </c>
      <c r="F131114">
        <v>2.6</v>
      </c>
      <c r="G131114">
        <v>99</v>
      </c>
      <c r="J131114">
        <v>439.74</v>
      </c>
    </row>
    <row r="131115" spans="1:10" x14ac:dyDescent="0.3">
      <c r="A131115" t="s">
        <v>133163</v>
      </c>
      <c r="B131115">
        <v>65</v>
      </c>
      <c r="C131115" t="s">
        <v>1117</v>
      </c>
      <c r="D131115">
        <v>23.1</v>
      </c>
      <c r="E131115">
        <v>9.5</v>
      </c>
      <c r="F131115">
        <v>3.1</v>
      </c>
      <c r="G131115">
        <v>99</v>
      </c>
      <c r="J131115">
        <v>366.12</v>
      </c>
    </row>
    <row r="131116" spans="1:10" x14ac:dyDescent="0.3">
      <c r="A131116" t="s">
        <v>133164</v>
      </c>
      <c r="B131116">
        <v>65</v>
      </c>
      <c r="C131116" t="s">
        <v>1119</v>
      </c>
      <c r="D131116">
        <v>23.1</v>
      </c>
      <c r="E131116">
        <v>9.5</v>
      </c>
      <c r="F131116">
        <v>5.3</v>
      </c>
      <c r="G131116">
        <v>99</v>
      </c>
      <c r="J131116">
        <v>323.45999999999998</v>
      </c>
    </row>
    <row r="131117" spans="1:10" x14ac:dyDescent="0.3">
      <c r="A131117" t="s">
        <v>133165</v>
      </c>
      <c r="B131117">
        <v>65</v>
      </c>
      <c r="C131117" t="s">
        <v>1121</v>
      </c>
      <c r="D131117">
        <v>23.2</v>
      </c>
      <c r="E131117">
        <v>1.9</v>
      </c>
      <c r="F131117">
        <v>5.5</v>
      </c>
      <c r="G131117">
        <v>99</v>
      </c>
      <c r="J131117">
        <v>297.54000000000002</v>
      </c>
    </row>
    <row r="131118" spans="1:10" x14ac:dyDescent="0.3">
      <c r="A131118" t="s">
        <v>133166</v>
      </c>
      <c r="B131118">
        <v>65</v>
      </c>
      <c r="C131118" t="s">
        <v>1123</v>
      </c>
      <c r="D131118">
        <v>23.2</v>
      </c>
      <c r="E131118">
        <v>0.4</v>
      </c>
      <c r="F131118">
        <v>6.2</v>
      </c>
      <c r="G131118">
        <v>99</v>
      </c>
      <c r="J131118">
        <v>298.62</v>
      </c>
    </row>
    <row r="131119" spans="1:10" x14ac:dyDescent="0.3">
      <c r="A131119" t="s">
        <v>133167</v>
      </c>
      <c r="B131119">
        <v>65</v>
      </c>
      <c r="C131119" t="s">
        <v>1125</v>
      </c>
      <c r="D131119">
        <v>22.8</v>
      </c>
      <c r="E131119">
        <v>3.4</v>
      </c>
      <c r="F131119">
        <v>3.4</v>
      </c>
      <c r="G131119">
        <v>99</v>
      </c>
      <c r="J131119">
        <v>307.8</v>
      </c>
    </row>
    <row r="131120" spans="1:10" x14ac:dyDescent="0.3">
      <c r="A131120" t="s">
        <v>133168</v>
      </c>
      <c r="B131120">
        <v>65</v>
      </c>
      <c r="C131120" t="s">
        <v>1127</v>
      </c>
      <c r="D131120">
        <v>22.6</v>
      </c>
      <c r="E131120">
        <v>2</v>
      </c>
      <c r="F131120">
        <v>3.4</v>
      </c>
      <c r="G131120">
        <v>99</v>
      </c>
      <c r="H131120">
        <v>0</v>
      </c>
      <c r="I131120">
        <v>0.06</v>
      </c>
      <c r="J131120">
        <v>368.46</v>
      </c>
    </row>
    <row r="131121" spans="1:10" x14ac:dyDescent="0.3">
      <c r="A131121" t="s">
        <v>133169</v>
      </c>
      <c r="B131121">
        <v>65</v>
      </c>
      <c r="C131121" t="s">
        <v>1129</v>
      </c>
      <c r="D131121">
        <v>22.7</v>
      </c>
      <c r="E131121">
        <v>0.5</v>
      </c>
      <c r="F131121">
        <v>2.1</v>
      </c>
      <c r="G131121">
        <v>99</v>
      </c>
      <c r="H131121">
        <v>0</v>
      </c>
      <c r="I131121">
        <v>0.08</v>
      </c>
      <c r="J131121">
        <v>463.68</v>
      </c>
    </row>
    <row r="131122" spans="1:10" x14ac:dyDescent="0.3">
      <c r="A131122" t="s">
        <v>133170</v>
      </c>
      <c r="B131122">
        <v>65</v>
      </c>
      <c r="C131122" t="s">
        <v>1131</v>
      </c>
      <c r="D131122">
        <v>23.1</v>
      </c>
      <c r="F131122">
        <v>1.8</v>
      </c>
      <c r="G131122">
        <v>99</v>
      </c>
      <c r="H131122">
        <v>0</v>
      </c>
      <c r="I131122">
        <v>0.28000000000000003</v>
      </c>
      <c r="J131122">
        <v>460.62</v>
      </c>
    </row>
    <row r="131123" spans="1:10" x14ac:dyDescent="0.3">
      <c r="A131123" t="s">
        <v>133171</v>
      </c>
      <c r="B131123">
        <v>65</v>
      </c>
      <c r="C131123" t="s">
        <v>1133</v>
      </c>
      <c r="D131123">
        <v>23</v>
      </c>
      <c r="F131123">
        <v>2.1</v>
      </c>
      <c r="G131123">
        <v>99</v>
      </c>
      <c r="H131123">
        <v>0</v>
      </c>
      <c r="I131123">
        <v>0.24</v>
      </c>
      <c r="J131123">
        <v>424.62</v>
      </c>
    </row>
    <row r="131124" spans="1:10" x14ac:dyDescent="0.3">
      <c r="A131124" t="s">
        <v>133172</v>
      </c>
      <c r="B131124">
        <v>65</v>
      </c>
      <c r="C131124" t="s">
        <v>1135</v>
      </c>
      <c r="D131124">
        <v>23.9</v>
      </c>
      <c r="E131124">
        <v>0</v>
      </c>
      <c r="F131124">
        <v>1.3</v>
      </c>
      <c r="G131124">
        <v>99</v>
      </c>
      <c r="H131124">
        <v>0</v>
      </c>
      <c r="I131124">
        <v>0.61</v>
      </c>
      <c r="J131124">
        <v>409.68</v>
      </c>
    </row>
    <row r="131125" spans="1:10" x14ac:dyDescent="0.3">
      <c r="A131125" t="s">
        <v>133173</v>
      </c>
      <c r="B131125">
        <v>65</v>
      </c>
      <c r="C131125" t="s">
        <v>1137</v>
      </c>
      <c r="D131125">
        <v>24.2</v>
      </c>
      <c r="F131125">
        <v>2</v>
      </c>
      <c r="G131125">
        <v>99</v>
      </c>
      <c r="H131125">
        <v>0</v>
      </c>
      <c r="I131125">
        <v>0.84</v>
      </c>
      <c r="J131125">
        <v>407.16</v>
      </c>
    </row>
    <row r="131126" spans="1:10" x14ac:dyDescent="0.3">
      <c r="A131126" t="s">
        <v>133174</v>
      </c>
      <c r="B131126">
        <v>65</v>
      </c>
      <c r="C131126" t="s">
        <v>1139</v>
      </c>
      <c r="D131126">
        <v>25.2</v>
      </c>
      <c r="F131126">
        <v>3.7</v>
      </c>
      <c r="G131126">
        <v>99</v>
      </c>
      <c r="H131126">
        <v>0</v>
      </c>
      <c r="I131126">
        <v>1.41</v>
      </c>
      <c r="J131126">
        <v>413.1</v>
      </c>
    </row>
    <row r="131127" spans="1:10" x14ac:dyDescent="0.3">
      <c r="A131127" t="s">
        <v>133175</v>
      </c>
      <c r="B131127">
        <v>65</v>
      </c>
      <c r="C131127" t="s">
        <v>1141</v>
      </c>
      <c r="D131127">
        <v>25.4</v>
      </c>
      <c r="F131127">
        <v>2.1</v>
      </c>
      <c r="G131127">
        <v>99</v>
      </c>
      <c r="H131127">
        <v>0</v>
      </c>
      <c r="I131127">
        <v>1.1599999999999999</v>
      </c>
      <c r="J131127">
        <v>405.72</v>
      </c>
    </row>
    <row r="131128" spans="1:10" x14ac:dyDescent="0.3">
      <c r="A131128" t="s">
        <v>133176</v>
      </c>
      <c r="B131128">
        <v>65</v>
      </c>
      <c r="C131128" t="s">
        <v>1143</v>
      </c>
      <c r="D131128">
        <v>27.8</v>
      </c>
      <c r="F131128">
        <v>2.5</v>
      </c>
      <c r="G131128">
        <v>87</v>
      </c>
      <c r="H131128">
        <v>0.2</v>
      </c>
      <c r="I131128">
        <v>1.74</v>
      </c>
      <c r="J131128">
        <v>395.46</v>
      </c>
    </row>
    <row r="131129" spans="1:10" x14ac:dyDescent="0.3">
      <c r="A131129" t="s">
        <v>133177</v>
      </c>
      <c r="B131129">
        <v>65</v>
      </c>
      <c r="C131129" t="s">
        <v>1145</v>
      </c>
      <c r="D131129">
        <v>27.3</v>
      </c>
      <c r="F131129">
        <v>3.8</v>
      </c>
      <c r="G131129">
        <v>85</v>
      </c>
      <c r="H131129">
        <v>0.5</v>
      </c>
      <c r="I131129">
        <v>2.0299999999999998</v>
      </c>
      <c r="J131129">
        <v>412.38</v>
      </c>
    </row>
    <row r="131130" spans="1:10" x14ac:dyDescent="0.3">
      <c r="A131130" t="s">
        <v>133178</v>
      </c>
      <c r="B131130">
        <v>65</v>
      </c>
      <c r="C131130" t="s">
        <v>1147</v>
      </c>
      <c r="D131130">
        <v>26.9</v>
      </c>
      <c r="F131130">
        <v>4.7</v>
      </c>
      <c r="G131130">
        <v>81</v>
      </c>
      <c r="H131130">
        <v>0.3</v>
      </c>
      <c r="I131130">
        <v>1.49</v>
      </c>
      <c r="J131130">
        <v>443.52</v>
      </c>
    </row>
    <row r="131131" spans="1:10" x14ac:dyDescent="0.3">
      <c r="A131131" t="s">
        <v>133179</v>
      </c>
      <c r="B131131">
        <v>65</v>
      </c>
      <c r="C131131" t="s">
        <v>1149</v>
      </c>
      <c r="D131131">
        <v>28.2</v>
      </c>
      <c r="F131131">
        <v>3.3</v>
      </c>
      <c r="G131131">
        <v>81</v>
      </c>
      <c r="H131131">
        <v>0.6</v>
      </c>
      <c r="I131131">
        <v>1.57</v>
      </c>
      <c r="J131131">
        <v>504.54</v>
      </c>
    </row>
    <row r="131132" spans="1:10" x14ac:dyDescent="0.3">
      <c r="A131132" t="s">
        <v>133180</v>
      </c>
      <c r="B131132">
        <v>65</v>
      </c>
      <c r="C131132" t="s">
        <v>1151</v>
      </c>
      <c r="D131132">
        <v>27.2</v>
      </c>
      <c r="F131132">
        <v>4.4000000000000004</v>
      </c>
      <c r="G131132">
        <v>82</v>
      </c>
      <c r="H131132">
        <v>1</v>
      </c>
      <c r="I131132">
        <v>1.5</v>
      </c>
      <c r="J131132">
        <v>561.6</v>
      </c>
    </row>
    <row r="131133" spans="1:10" x14ac:dyDescent="0.3">
      <c r="A131133" t="s">
        <v>133181</v>
      </c>
      <c r="B131133">
        <v>65</v>
      </c>
      <c r="C131133" t="s">
        <v>1153</v>
      </c>
      <c r="D131133">
        <v>25.8</v>
      </c>
      <c r="F131133">
        <v>4.0999999999999996</v>
      </c>
      <c r="G131133">
        <v>91</v>
      </c>
      <c r="H131133">
        <v>0.4</v>
      </c>
      <c r="I131133">
        <v>0.47</v>
      </c>
      <c r="J131133">
        <v>636.84</v>
      </c>
    </row>
    <row r="131134" spans="1:10" x14ac:dyDescent="0.3">
      <c r="A131134" t="s">
        <v>133182</v>
      </c>
      <c r="B131134">
        <v>65</v>
      </c>
      <c r="C131134" t="s">
        <v>1155</v>
      </c>
      <c r="D131134">
        <v>24.7</v>
      </c>
      <c r="F131134">
        <v>3.2</v>
      </c>
      <c r="G131134">
        <v>97</v>
      </c>
      <c r="H131134">
        <v>0</v>
      </c>
      <c r="I131134">
        <v>0.13</v>
      </c>
      <c r="J131134">
        <v>708.12</v>
      </c>
    </row>
    <row r="131135" spans="1:10" x14ac:dyDescent="0.3">
      <c r="A131135" t="s">
        <v>133183</v>
      </c>
      <c r="B131135">
        <v>65</v>
      </c>
      <c r="C131135" t="s">
        <v>1157</v>
      </c>
      <c r="D131135">
        <v>24.5</v>
      </c>
      <c r="F131135">
        <v>2.2999999999999998</v>
      </c>
      <c r="G131135">
        <v>99</v>
      </c>
      <c r="J131135">
        <v>687.78</v>
      </c>
    </row>
    <row r="131136" spans="1:10" x14ac:dyDescent="0.3">
      <c r="A131136" t="s">
        <v>133184</v>
      </c>
      <c r="B131136">
        <v>65</v>
      </c>
      <c r="C131136" t="s">
        <v>1159</v>
      </c>
      <c r="D131136">
        <v>24.2</v>
      </c>
      <c r="F131136">
        <v>3.1</v>
      </c>
      <c r="G131136">
        <v>99</v>
      </c>
      <c r="J131136">
        <v>651.24</v>
      </c>
    </row>
    <row r="131137" spans="1:10" x14ac:dyDescent="0.3">
      <c r="A131137" t="s">
        <v>133185</v>
      </c>
      <c r="B131137">
        <v>65</v>
      </c>
      <c r="C131137" t="s">
        <v>1161</v>
      </c>
      <c r="D131137">
        <v>24</v>
      </c>
      <c r="F131137">
        <v>3</v>
      </c>
      <c r="G131137">
        <v>99</v>
      </c>
      <c r="J131137">
        <v>566.1</v>
      </c>
    </row>
    <row r="131138" spans="1:10" x14ac:dyDescent="0.3">
      <c r="A131138" t="s">
        <v>133186</v>
      </c>
      <c r="B131138">
        <v>65</v>
      </c>
      <c r="C131138" t="s">
        <v>1163</v>
      </c>
      <c r="D131138">
        <v>23.8</v>
      </c>
      <c r="F131138">
        <v>2.7</v>
      </c>
      <c r="G131138">
        <v>99</v>
      </c>
      <c r="J131138">
        <v>458.82</v>
      </c>
    </row>
    <row r="131139" spans="1:10" x14ac:dyDescent="0.3">
      <c r="A131139" t="s">
        <v>133187</v>
      </c>
      <c r="B131139">
        <v>65</v>
      </c>
      <c r="C131139" t="s">
        <v>1165</v>
      </c>
      <c r="D131139">
        <v>23.7</v>
      </c>
      <c r="F131139">
        <v>1.7</v>
      </c>
      <c r="G131139">
        <v>99</v>
      </c>
      <c r="J131139">
        <v>364.32</v>
      </c>
    </row>
    <row r="131140" spans="1:10" x14ac:dyDescent="0.3">
      <c r="A131140" t="s">
        <v>133188</v>
      </c>
      <c r="B131140">
        <v>65</v>
      </c>
      <c r="C131140" t="s">
        <v>1167</v>
      </c>
      <c r="D131140">
        <v>23.6</v>
      </c>
      <c r="F131140">
        <v>3.5</v>
      </c>
      <c r="G131140">
        <v>99</v>
      </c>
      <c r="J131140">
        <v>314.45999999999998</v>
      </c>
    </row>
    <row r="131141" spans="1:10" x14ac:dyDescent="0.3">
      <c r="A131141" t="s">
        <v>133189</v>
      </c>
      <c r="B131141">
        <v>65</v>
      </c>
      <c r="C131141" t="s">
        <v>1169</v>
      </c>
      <c r="D131141">
        <v>23.7</v>
      </c>
      <c r="F131141">
        <v>2.2999999999999998</v>
      </c>
      <c r="G131141">
        <v>99</v>
      </c>
      <c r="J131141">
        <v>288.54000000000002</v>
      </c>
    </row>
    <row r="131142" spans="1:10" x14ac:dyDescent="0.3">
      <c r="A131142" t="s">
        <v>133190</v>
      </c>
      <c r="B131142">
        <v>65</v>
      </c>
      <c r="C131142" t="s">
        <v>1171</v>
      </c>
      <c r="D131142">
        <v>24</v>
      </c>
      <c r="F131142">
        <v>2.2000000000000002</v>
      </c>
      <c r="G131142">
        <v>99</v>
      </c>
      <c r="J131142">
        <v>292.68</v>
      </c>
    </row>
    <row r="131143" spans="1:10" x14ac:dyDescent="0.3">
      <c r="A131143" t="s">
        <v>133191</v>
      </c>
      <c r="B131143">
        <v>65</v>
      </c>
      <c r="C131143" t="s">
        <v>1173</v>
      </c>
      <c r="D131143">
        <v>23.7</v>
      </c>
      <c r="F131143">
        <v>1.4</v>
      </c>
      <c r="G131143">
        <v>99</v>
      </c>
      <c r="J131143">
        <v>299.52</v>
      </c>
    </row>
    <row r="131144" spans="1:10" x14ac:dyDescent="0.3">
      <c r="A131144" t="s">
        <v>133192</v>
      </c>
      <c r="B131144">
        <v>65</v>
      </c>
      <c r="C131144" t="s">
        <v>1175</v>
      </c>
      <c r="D131144">
        <v>24.3</v>
      </c>
      <c r="F131144">
        <v>1.1000000000000001</v>
      </c>
      <c r="G131144">
        <v>99</v>
      </c>
      <c r="H131144">
        <v>0</v>
      </c>
      <c r="I131144">
        <v>0.09</v>
      </c>
      <c r="J131144">
        <v>340.38</v>
      </c>
    </row>
    <row r="131145" spans="1:10" x14ac:dyDescent="0.3">
      <c r="A131145" t="s">
        <v>133193</v>
      </c>
      <c r="B131145">
        <v>65</v>
      </c>
      <c r="C131145" t="s">
        <v>1177</v>
      </c>
      <c r="D131145">
        <v>24.9</v>
      </c>
      <c r="F131145">
        <v>2.2999999999999998</v>
      </c>
      <c r="G131145">
        <v>99</v>
      </c>
      <c r="H131145">
        <v>0</v>
      </c>
      <c r="I131145">
        <v>0.14000000000000001</v>
      </c>
      <c r="J131145">
        <v>402.3</v>
      </c>
    </row>
    <row r="131146" spans="1:10" x14ac:dyDescent="0.3">
      <c r="A131146" t="s">
        <v>133194</v>
      </c>
      <c r="B131146">
        <v>65</v>
      </c>
      <c r="C131146" t="s">
        <v>1179</v>
      </c>
      <c r="D131146">
        <v>25.2</v>
      </c>
      <c r="F131146">
        <v>2.2000000000000002</v>
      </c>
      <c r="G131146">
        <v>99</v>
      </c>
      <c r="H131146">
        <v>0</v>
      </c>
      <c r="I131146">
        <v>0.38</v>
      </c>
      <c r="J131146">
        <v>471.06</v>
      </c>
    </row>
    <row r="131147" spans="1:10" x14ac:dyDescent="0.3">
      <c r="A131147" t="s">
        <v>133195</v>
      </c>
      <c r="B131147">
        <v>65</v>
      </c>
      <c r="C131147" t="s">
        <v>1181</v>
      </c>
      <c r="D131147">
        <v>26.6</v>
      </c>
      <c r="F131147">
        <v>3.4</v>
      </c>
      <c r="G131147">
        <v>96</v>
      </c>
      <c r="H131147">
        <v>0.2</v>
      </c>
      <c r="I131147">
        <v>0.84</v>
      </c>
      <c r="J131147">
        <v>491.4</v>
      </c>
    </row>
    <row r="131148" spans="1:10" x14ac:dyDescent="0.3">
      <c r="A131148" t="s">
        <v>133196</v>
      </c>
      <c r="B131148">
        <v>65</v>
      </c>
      <c r="C131148" t="s">
        <v>1183</v>
      </c>
      <c r="D131148">
        <v>27.4</v>
      </c>
      <c r="F131148">
        <v>2.5</v>
      </c>
      <c r="G131148">
        <v>96</v>
      </c>
      <c r="H131148">
        <v>0.1</v>
      </c>
      <c r="I131148">
        <v>1.01</v>
      </c>
      <c r="J131148">
        <v>498.6</v>
      </c>
    </row>
    <row r="131149" spans="1:10" x14ac:dyDescent="0.3">
      <c r="A131149" t="s">
        <v>133197</v>
      </c>
      <c r="B131149">
        <v>65</v>
      </c>
      <c r="C131149" t="s">
        <v>1185</v>
      </c>
      <c r="D131149">
        <v>29</v>
      </c>
      <c r="F131149">
        <v>2.9</v>
      </c>
      <c r="G131149">
        <v>87</v>
      </c>
      <c r="H131149">
        <v>0.5</v>
      </c>
      <c r="I131149">
        <v>2.04</v>
      </c>
      <c r="J131149">
        <v>522.9</v>
      </c>
    </row>
    <row r="131150" spans="1:10" x14ac:dyDescent="0.3">
      <c r="A131150" t="s">
        <v>133198</v>
      </c>
      <c r="B131150">
        <v>65</v>
      </c>
      <c r="C131150" t="s">
        <v>1187</v>
      </c>
      <c r="D131150">
        <v>29</v>
      </c>
      <c r="F131150">
        <v>2.6</v>
      </c>
      <c r="G131150">
        <v>87</v>
      </c>
      <c r="H131150">
        <v>0.2</v>
      </c>
      <c r="I131150">
        <v>1.71</v>
      </c>
      <c r="J131150">
        <v>561.41999999999996</v>
      </c>
    </row>
    <row r="131151" spans="1:10" x14ac:dyDescent="0.3">
      <c r="A131151" t="s">
        <v>133199</v>
      </c>
      <c r="B131151">
        <v>65</v>
      </c>
      <c r="C131151" t="s">
        <v>1189</v>
      </c>
      <c r="D131151">
        <v>29.3</v>
      </c>
      <c r="F131151">
        <v>3.3</v>
      </c>
      <c r="G131151">
        <v>81</v>
      </c>
      <c r="H131151">
        <v>0.6</v>
      </c>
      <c r="I131151">
        <v>2.44</v>
      </c>
      <c r="J131151">
        <v>571.5</v>
      </c>
    </row>
    <row r="131152" spans="1:10" x14ac:dyDescent="0.3">
      <c r="A131152" t="s">
        <v>133200</v>
      </c>
      <c r="B131152">
        <v>65</v>
      </c>
      <c r="C131152" t="s">
        <v>1191</v>
      </c>
      <c r="D131152">
        <v>29.5</v>
      </c>
      <c r="F131152">
        <v>4.0999999999999996</v>
      </c>
      <c r="G131152">
        <v>79</v>
      </c>
      <c r="H131152">
        <v>0.9</v>
      </c>
      <c r="I131152">
        <v>2.86</v>
      </c>
      <c r="J131152">
        <v>577.26</v>
      </c>
    </row>
    <row r="131153" spans="1:10" x14ac:dyDescent="0.3">
      <c r="A131153" t="s">
        <v>133201</v>
      </c>
      <c r="B131153">
        <v>65</v>
      </c>
      <c r="C131153" t="s">
        <v>1193</v>
      </c>
      <c r="D131153">
        <v>29.1</v>
      </c>
      <c r="F131153">
        <v>5.3</v>
      </c>
      <c r="G131153">
        <v>81</v>
      </c>
      <c r="H131153">
        <v>0.8</v>
      </c>
      <c r="I131153">
        <v>2.67</v>
      </c>
      <c r="J131153">
        <v>586.79999999999995</v>
      </c>
    </row>
    <row r="131154" spans="1:10" x14ac:dyDescent="0.3">
      <c r="A131154" t="s">
        <v>133202</v>
      </c>
      <c r="B131154">
        <v>65</v>
      </c>
      <c r="C131154" t="s">
        <v>1195</v>
      </c>
      <c r="D131154">
        <v>29.4</v>
      </c>
      <c r="F131154">
        <v>4.3</v>
      </c>
      <c r="G131154">
        <v>76</v>
      </c>
      <c r="H131154">
        <v>0.3</v>
      </c>
      <c r="I131154">
        <v>1.72</v>
      </c>
      <c r="J131154">
        <v>594.54</v>
      </c>
    </row>
    <row r="131155" spans="1:10" x14ac:dyDescent="0.3">
      <c r="A131155" t="s">
        <v>133203</v>
      </c>
      <c r="B131155">
        <v>65</v>
      </c>
      <c r="C131155" t="s">
        <v>1197</v>
      </c>
      <c r="D131155">
        <v>30</v>
      </c>
      <c r="F131155">
        <v>3.4</v>
      </c>
      <c r="G131155">
        <v>74</v>
      </c>
      <c r="H131155">
        <v>1</v>
      </c>
      <c r="I131155">
        <v>2.11</v>
      </c>
      <c r="J131155">
        <v>606.05999999999995</v>
      </c>
    </row>
    <row r="131156" spans="1:10" x14ac:dyDescent="0.3">
      <c r="A131156" t="s">
        <v>133204</v>
      </c>
      <c r="B131156">
        <v>65</v>
      </c>
      <c r="C131156" t="s">
        <v>1199</v>
      </c>
      <c r="D131156">
        <v>28.1</v>
      </c>
      <c r="F131156">
        <v>4.8</v>
      </c>
      <c r="G131156">
        <v>80</v>
      </c>
      <c r="H131156">
        <v>0.5</v>
      </c>
      <c r="I131156">
        <v>1.07</v>
      </c>
      <c r="J131156">
        <v>670.5</v>
      </c>
    </row>
    <row r="131157" spans="1:10" x14ac:dyDescent="0.3">
      <c r="A131157" t="s">
        <v>133205</v>
      </c>
      <c r="B131157">
        <v>65</v>
      </c>
      <c r="C131157" t="s">
        <v>1201</v>
      </c>
      <c r="D131157">
        <v>27.3</v>
      </c>
      <c r="F131157">
        <v>4.0999999999999996</v>
      </c>
      <c r="G131157">
        <v>87</v>
      </c>
      <c r="H131157">
        <v>0</v>
      </c>
      <c r="I131157">
        <v>0.27</v>
      </c>
      <c r="J131157">
        <v>711.54</v>
      </c>
    </row>
    <row r="131158" spans="1:10" x14ac:dyDescent="0.3">
      <c r="A131158" t="s">
        <v>133206</v>
      </c>
      <c r="B131158">
        <v>65</v>
      </c>
      <c r="C131158" t="s">
        <v>1203</v>
      </c>
      <c r="D131158">
        <v>26.7</v>
      </c>
      <c r="F131158">
        <v>2.6</v>
      </c>
      <c r="G131158">
        <v>88</v>
      </c>
      <c r="H131158">
        <v>0</v>
      </c>
      <c r="I131158">
        <v>0.1</v>
      </c>
      <c r="J131158">
        <v>746.28</v>
      </c>
    </row>
    <row r="131159" spans="1:10" x14ac:dyDescent="0.3">
      <c r="A131159" t="s">
        <v>133207</v>
      </c>
      <c r="B131159">
        <v>65</v>
      </c>
      <c r="C131159" t="s">
        <v>1205</v>
      </c>
      <c r="D131159">
        <v>25.9</v>
      </c>
      <c r="F131159">
        <v>3.4</v>
      </c>
      <c r="G131159">
        <v>91</v>
      </c>
      <c r="J131159">
        <v>687.96</v>
      </c>
    </row>
    <row r="131160" spans="1:10" x14ac:dyDescent="0.3">
      <c r="A131160" t="s">
        <v>133208</v>
      </c>
      <c r="B131160">
        <v>65</v>
      </c>
      <c r="C131160" t="s">
        <v>1207</v>
      </c>
      <c r="D131160">
        <v>25.4</v>
      </c>
      <c r="F131160">
        <v>3.6</v>
      </c>
      <c r="G131160">
        <v>92</v>
      </c>
      <c r="J131160">
        <v>625.14</v>
      </c>
    </row>
    <row r="131161" spans="1:10" x14ac:dyDescent="0.3">
      <c r="A131161" t="s">
        <v>133209</v>
      </c>
      <c r="B131161">
        <v>65</v>
      </c>
      <c r="C131161" t="s">
        <v>1209</v>
      </c>
      <c r="D131161">
        <v>25.1</v>
      </c>
      <c r="F131161">
        <v>2.2999999999999998</v>
      </c>
      <c r="G131161">
        <v>94</v>
      </c>
      <c r="J131161">
        <v>542.70000000000005</v>
      </c>
    </row>
    <row r="131162" spans="1:10" x14ac:dyDescent="0.3">
      <c r="A131162" t="s">
        <v>133210</v>
      </c>
      <c r="B131162">
        <v>65</v>
      </c>
      <c r="C131162" t="s">
        <v>1211</v>
      </c>
      <c r="D131162">
        <v>25</v>
      </c>
      <c r="F131162">
        <v>3.4</v>
      </c>
      <c r="G131162">
        <v>97</v>
      </c>
      <c r="J131162">
        <v>447.3</v>
      </c>
    </row>
    <row r="131163" spans="1:10" x14ac:dyDescent="0.3">
      <c r="A131163" t="s">
        <v>133211</v>
      </c>
      <c r="B131163">
        <v>65</v>
      </c>
      <c r="C131163" t="s">
        <v>1213</v>
      </c>
      <c r="D131163">
        <v>24.9</v>
      </c>
      <c r="F131163">
        <v>3.1</v>
      </c>
      <c r="G131163">
        <v>98</v>
      </c>
      <c r="J131163">
        <v>391.5</v>
      </c>
    </row>
    <row r="131164" spans="1:10" x14ac:dyDescent="0.3">
      <c r="A131164" t="s">
        <v>133212</v>
      </c>
      <c r="B131164">
        <v>65</v>
      </c>
      <c r="C131164" t="s">
        <v>1215</v>
      </c>
      <c r="D131164">
        <v>24.9</v>
      </c>
      <c r="F131164">
        <v>1.9</v>
      </c>
      <c r="G131164">
        <v>98</v>
      </c>
      <c r="J131164">
        <v>343.8</v>
      </c>
    </row>
    <row r="131165" spans="1:10" x14ac:dyDescent="0.3">
      <c r="A131165" t="s">
        <v>133213</v>
      </c>
      <c r="B131165">
        <v>65</v>
      </c>
      <c r="C131165" t="s">
        <v>1217</v>
      </c>
      <c r="D131165">
        <v>25.1</v>
      </c>
      <c r="F131165">
        <v>1.8</v>
      </c>
      <c r="G131165">
        <v>98</v>
      </c>
      <c r="J131165">
        <v>315.89999999999998</v>
      </c>
    </row>
    <row r="131166" spans="1:10" x14ac:dyDescent="0.3">
      <c r="A131166" t="s">
        <v>133214</v>
      </c>
      <c r="B131166">
        <v>65</v>
      </c>
      <c r="C131166" t="s">
        <v>1219</v>
      </c>
      <c r="D131166">
        <v>25</v>
      </c>
      <c r="F131166">
        <v>1.7</v>
      </c>
      <c r="G131166">
        <v>99</v>
      </c>
      <c r="J131166">
        <v>305.64</v>
      </c>
    </row>
    <row r="131167" spans="1:10" x14ac:dyDescent="0.3">
      <c r="A131167" t="s">
        <v>133215</v>
      </c>
      <c r="B131167">
        <v>65</v>
      </c>
      <c r="C131167" t="s">
        <v>1221</v>
      </c>
      <c r="D131167">
        <v>24.9</v>
      </c>
      <c r="F131167">
        <v>1.8</v>
      </c>
      <c r="G131167">
        <v>99</v>
      </c>
      <c r="J131167">
        <v>301.32</v>
      </c>
    </row>
    <row r="131168" spans="1:10" x14ac:dyDescent="0.3">
      <c r="A131168" t="s">
        <v>133216</v>
      </c>
      <c r="B131168">
        <v>65</v>
      </c>
      <c r="C131168" t="s">
        <v>1223</v>
      </c>
      <c r="D131168">
        <v>25.2</v>
      </c>
      <c r="F131168">
        <v>3.1</v>
      </c>
      <c r="G131168">
        <v>99</v>
      </c>
      <c r="H131168">
        <v>0</v>
      </c>
      <c r="I131168">
        <v>0.06</v>
      </c>
      <c r="J131168">
        <v>331.02</v>
      </c>
    </row>
    <row r="131169" spans="1:10" x14ac:dyDescent="0.3">
      <c r="A131169" t="s">
        <v>133217</v>
      </c>
      <c r="B131169">
        <v>65</v>
      </c>
      <c r="C131169" t="s">
        <v>1225</v>
      </c>
      <c r="D131169">
        <v>25.5</v>
      </c>
      <c r="F131169">
        <v>1.6</v>
      </c>
      <c r="G131169">
        <v>99</v>
      </c>
      <c r="H131169">
        <v>0</v>
      </c>
      <c r="I131169">
        <v>0.15</v>
      </c>
      <c r="J131169">
        <v>393.84</v>
      </c>
    </row>
    <row r="131170" spans="1:10" x14ac:dyDescent="0.3">
      <c r="A131170" t="s">
        <v>133218</v>
      </c>
      <c r="B131170">
        <v>65</v>
      </c>
      <c r="C131170" t="s">
        <v>1227</v>
      </c>
      <c r="D131170">
        <v>26</v>
      </c>
      <c r="F131170">
        <v>2.6</v>
      </c>
      <c r="G131170">
        <v>97</v>
      </c>
      <c r="H131170">
        <v>0</v>
      </c>
      <c r="I131170">
        <v>0.31</v>
      </c>
      <c r="J131170">
        <v>460.98</v>
      </c>
    </row>
    <row r="131171" spans="1:10" x14ac:dyDescent="0.3">
      <c r="A131171" t="s">
        <v>133219</v>
      </c>
      <c r="B131171">
        <v>65</v>
      </c>
      <c r="C131171" t="s">
        <v>1229</v>
      </c>
      <c r="D131171">
        <v>26.5</v>
      </c>
      <c r="F131171">
        <v>2.5</v>
      </c>
      <c r="G131171">
        <v>97</v>
      </c>
      <c r="H131171">
        <v>0</v>
      </c>
      <c r="I131171">
        <v>0.47</v>
      </c>
      <c r="J131171">
        <v>506.34</v>
      </c>
    </row>
    <row r="131172" spans="1:10" x14ac:dyDescent="0.3">
      <c r="A131172" t="s">
        <v>133220</v>
      </c>
      <c r="B131172">
        <v>65</v>
      </c>
      <c r="C131172" t="s">
        <v>1231</v>
      </c>
      <c r="D131172">
        <v>27.9</v>
      </c>
      <c r="F131172">
        <v>2</v>
      </c>
      <c r="G131172">
        <v>95</v>
      </c>
      <c r="H131172">
        <v>0.1</v>
      </c>
      <c r="I131172">
        <v>0.91</v>
      </c>
      <c r="J131172">
        <v>531.54</v>
      </c>
    </row>
    <row r="131173" spans="1:10" x14ac:dyDescent="0.3">
      <c r="A131173" t="s">
        <v>133221</v>
      </c>
      <c r="B131173">
        <v>65</v>
      </c>
      <c r="C131173" t="s">
        <v>1233</v>
      </c>
      <c r="D131173">
        <v>27.9</v>
      </c>
      <c r="F131173">
        <v>3.5</v>
      </c>
      <c r="G131173">
        <v>93</v>
      </c>
      <c r="H131173">
        <v>0.1</v>
      </c>
      <c r="I131173">
        <v>1.34</v>
      </c>
      <c r="J131173">
        <v>534.6</v>
      </c>
    </row>
    <row r="131174" spans="1:10" x14ac:dyDescent="0.3">
      <c r="A131174" t="s">
        <v>133222</v>
      </c>
      <c r="B131174">
        <v>65</v>
      </c>
      <c r="C131174" t="s">
        <v>1235</v>
      </c>
      <c r="D131174">
        <v>27.9</v>
      </c>
      <c r="F131174">
        <v>4.5999999999999996</v>
      </c>
      <c r="G131174">
        <v>90</v>
      </c>
      <c r="H131174">
        <v>0.1</v>
      </c>
      <c r="I131174">
        <v>1.22</v>
      </c>
      <c r="J131174">
        <v>585.9</v>
      </c>
    </row>
    <row r="131175" spans="1:10" x14ac:dyDescent="0.3">
      <c r="A131175" t="s">
        <v>133223</v>
      </c>
      <c r="B131175">
        <v>65</v>
      </c>
      <c r="C131175" t="s">
        <v>1237</v>
      </c>
      <c r="D131175">
        <v>28.4</v>
      </c>
      <c r="F131175">
        <v>6.3</v>
      </c>
      <c r="G131175">
        <v>86</v>
      </c>
      <c r="H131175">
        <v>0</v>
      </c>
      <c r="I131175">
        <v>1.04</v>
      </c>
      <c r="J131175">
        <v>619.20000000000005</v>
      </c>
    </row>
    <row r="131176" spans="1:10" x14ac:dyDescent="0.3">
      <c r="A131176" t="s">
        <v>133224</v>
      </c>
      <c r="B131176">
        <v>65</v>
      </c>
      <c r="C131176" t="s">
        <v>1239</v>
      </c>
      <c r="D131176">
        <v>29.9</v>
      </c>
      <c r="F131176">
        <v>3.7</v>
      </c>
      <c r="G131176">
        <v>81</v>
      </c>
      <c r="H131176">
        <v>0.3</v>
      </c>
      <c r="I131176">
        <v>1.99</v>
      </c>
      <c r="J131176">
        <v>612.72</v>
      </c>
    </row>
    <row r="131177" spans="1:10" x14ac:dyDescent="0.3">
      <c r="A131177" t="s">
        <v>133225</v>
      </c>
      <c r="B131177">
        <v>65</v>
      </c>
      <c r="C131177" t="s">
        <v>1241</v>
      </c>
      <c r="D131177">
        <v>30.7</v>
      </c>
      <c r="F131177">
        <v>5</v>
      </c>
      <c r="G131177">
        <v>81</v>
      </c>
      <c r="H131177">
        <v>0.7</v>
      </c>
      <c r="I131177">
        <v>2.5099999999999998</v>
      </c>
      <c r="J131177">
        <v>644.04</v>
      </c>
    </row>
    <row r="131178" spans="1:10" x14ac:dyDescent="0.3">
      <c r="A131178" t="s">
        <v>133226</v>
      </c>
      <c r="B131178">
        <v>65</v>
      </c>
      <c r="C131178" t="s">
        <v>1243</v>
      </c>
      <c r="D131178">
        <v>30.4</v>
      </c>
      <c r="F131178">
        <v>4</v>
      </c>
      <c r="G131178">
        <v>82</v>
      </c>
      <c r="H131178">
        <v>0.6</v>
      </c>
      <c r="I131178">
        <v>1.81</v>
      </c>
      <c r="J131178">
        <v>671.4</v>
      </c>
    </row>
    <row r="131179" spans="1:10" x14ac:dyDescent="0.3">
      <c r="A131179" t="s">
        <v>133227</v>
      </c>
      <c r="B131179">
        <v>65</v>
      </c>
      <c r="C131179" t="s">
        <v>1245</v>
      </c>
      <c r="D131179">
        <v>30.4</v>
      </c>
      <c r="F131179">
        <v>3</v>
      </c>
      <c r="G131179">
        <v>80</v>
      </c>
      <c r="H131179">
        <v>0.9</v>
      </c>
      <c r="I131179">
        <v>2.0099999999999998</v>
      </c>
      <c r="J131179">
        <v>744.3</v>
      </c>
    </row>
    <row r="131180" spans="1:10" x14ac:dyDescent="0.3">
      <c r="A131180" t="s">
        <v>133228</v>
      </c>
      <c r="B131180">
        <v>65</v>
      </c>
      <c r="C131180" t="s">
        <v>1247</v>
      </c>
      <c r="D131180">
        <v>29.9</v>
      </c>
      <c r="F131180">
        <v>5.6</v>
      </c>
      <c r="G131180">
        <v>78</v>
      </c>
      <c r="H131180">
        <v>0.8</v>
      </c>
      <c r="I131180">
        <v>1.23</v>
      </c>
      <c r="J131180">
        <v>839.34</v>
      </c>
    </row>
    <row r="131181" spans="1:10" x14ac:dyDescent="0.3">
      <c r="A131181" t="s">
        <v>133229</v>
      </c>
      <c r="B131181">
        <v>65</v>
      </c>
      <c r="C131181" t="s">
        <v>1249</v>
      </c>
      <c r="D131181">
        <v>29.1</v>
      </c>
      <c r="F131181">
        <v>6.2</v>
      </c>
      <c r="G131181">
        <v>77</v>
      </c>
      <c r="H131181">
        <v>0.4</v>
      </c>
      <c r="I131181">
        <v>0.57999999999999996</v>
      </c>
      <c r="J131181">
        <v>890.46</v>
      </c>
    </row>
    <row r="131182" spans="1:10" x14ac:dyDescent="0.3">
      <c r="A131182" t="s">
        <v>133230</v>
      </c>
      <c r="B131182">
        <v>65</v>
      </c>
      <c r="C131182" t="s">
        <v>1251</v>
      </c>
      <c r="D131182">
        <v>28.3</v>
      </c>
      <c r="F131182">
        <v>4.3</v>
      </c>
      <c r="G131182">
        <v>81</v>
      </c>
      <c r="H131182">
        <v>0</v>
      </c>
      <c r="I131182">
        <v>0.1</v>
      </c>
      <c r="J131182">
        <v>892.26</v>
      </c>
    </row>
    <row r="131183" spans="1:10" x14ac:dyDescent="0.3">
      <c r="A131183" t="s">
        <v>133231</v>
      </c>
      <c r="B131183">
        <v>65</v>
      </c>
      <c r="C131183" t="s">
        <v>1253</v>
      </c>
      <c r="D131183">
        <v>27.2</v>
      </c>
      <c r="F131183">
        <v>2.8</v>
      </c>
      <c r="G131183">
        <v>91</v>
      </c>
      <c r="J131183">
        <v>828.9</v>
      </c>
    </row>
    <row r="131184" spans="1:10" x14ac:dyDescent="0.3">
      <c r="A131184" t="s">
        <v>133232</v>
      </c>
      <c r="B131184">
        <v>65</v>
      </c>
      <c r="C131184" t="s">
        <v>1255</v>
      </c>
      <c r="D131184">
        <v>26.5</v>
      </c>
      <c r="F131184">
        <v>2.9</v>
      </c>
      <c r="G131184">
        <v>95</v>
      </c>
      <c r="J131184">
        <v>721.8</v>
      </c>
    </row>
    <row r="131185" spans="1:10" x14ac:dyDescent="0.3">
      <c r="A131185" t="s">
        <v>133233</v>
      </c>
      <c r="B131185">
        <v>65</v>
      </c>
      <c r="C131185" t="s">
        <v>1257</v>
      </c>
      <c r="D131185">
        <v>26.2</v>
      </c>
      <c r="F131185">
        <v>3.4</v>
      </c>
      <c r="G131185">
        <v>97</v>
      </c>
      <c r="J131185">
        <v>578.16</v>
      </c>
    </row>
    <row r="131186" spans="1:10" x14ac:dyDescent="0.3">
      <c r="A131186" t="s">
        <v>133234</v>
      </c>
      <c r="B131186">
        <v>65</v>
      </c>
      <c r="C131186" t="s">
        <v>1259</v>
      </c>
      <c r="D131186">
        <v>26</v>
      </c>
      <c r="F131186">
        <v>2.4</v>
      </c>
      <c r="G131186">
        <v>97</v>
      </c>
      <c r="J131186">
        <v>459</v>
      </c>
    </row>
    <row r="131187" spans="1:10" x14ac:dyDescent="0.3">
      <c r="A131187" t="s">
        <v>133235</v>
      </c>
      <c r="B131187">
        <v>65</v>
      </c>
      <c r="C131187" t="s">
        <v>1261</v>
      </c>
      <c r="D131187">
        <v>26.2</v>
      </c>
      <c r="F131187">
        <v>2.5</v>
      </c>
      <c r="G131187">
        <v>97</v>
      </c>
      <c r="J131187">
        <v>385.38</v>
      </c>
    </row>
    <row r="131188" spans="1:10" x14ac:dyDescent="0.3">
      <c r="A131188" t="s">
        <v>133236</v>
      </c>
      <c r="B131188">
        <v>65</v>
      </c>
      <c r="C131188" t="s">
        <v>1263</v>
      </c>
      <c r="D131188">
        <v>26</v>
      </c>
      <c r="F131188">
        <v>2.1</v>
      </c>
      <c r="G131188">
        <v>98</v>
      </c>
      <c r="J131188">
        <v>341.82</v>
      </c>
    </row>
    <row r="131189" spans="1:10" x14ac:dyDescent="0.3">
      <c r="A131189" t="s">
        <v>133237</v>
      </c>
      <c r="B131189">
        <v>65</v>
      </c>
      <c r="C131189" t="s">
        <v>1265</v>
      </c>
      <c r="D131189">
        <v>26.3</v>
      </c>
      <c r="F131189">
        <v>2.6</v>
      </c>
      <c r="G131189">
        <v>97</v>
      </c>
      <c r="J131189">
        <v>310.86</v>
      </c>
    </row>
    <row r="131190" spans="1:10" x14ac:dyDescent="0.3">
      <c r="A131190" t="s">
        <v>133238</v>
      </c>
      <c r="B131190">
        <v>65</v>
      </c>
      <c r="C131190" t="s">
        <v>1267</v>
      </c>
      <c r="D131190">
        <v>26.4</v>
      </c>
      <c r="F131190">
        <v>2.2999999999999998</v>
      </c>
      <c r="G131190">
        <v>97</v>
      </c>
      <c r="J131190">
        <v>304.92</v>
      </c>
    </row>
    <row r="131191" spans="1:10" x14ac:dyDescent="0.3">
      <c r="A131191" t="s">
        <v>133239</v>
      </c>
      <c r="B131191">
        <v>65</v>
      </c>
      <c r="C131191" t="s">
        <v>1269</v>
      </c>
      <c r="D131191">
        <v>26.2</v>
      </c>
      <c r="F131191">
        <v>2.2000000000000002</v>
      </c>
      <c r="G131191">
        <v>98</v>
      </c>
      <c r="J131191">
        <v>322.2</v>
      </c>
    </row>
    <row r="131192" spans="1:10" x14ac:dyDescent="0.3">
      <c r="A131192" t="s">
        <v>133240</v>
      </c>
      <c r="B131192">
        <v>65</v>
      </c>
      <c r="C131192" t="s">
        <v>1271</v>
      </c>
      <c r="D131192">
        <v>25.9</v>
      </c>
      <c r="E131192">
        <v>0</v>
      </c>
      <c r="F131192">
        <v>2</v>
      </c>
      <c r="G131192">
        <v>99</v>
      </c>
      <c r="H131192">
        <v>0</v>
      </c>
      <c r="I131192">
        <v>7.0000000000000007E-2</v>
      </c>
      <c r="J131192">
        <v>394.74</v>
      </c>
    </row>
    <row r="131193" spans="1:10" x14ac:dyDescent="0.3">
      <c r="A131193" t="s">
        <v>133241</v>
      </c>
      <c r="B131193">
        <v>65</v>
      </c>
      <c r="C131193" t="s">
        <v>1273</v>
      </c>
      <c r="D131193">
        <v>26.1</v>
      </c>
      <c r="E131193">
        <v>0</v>
      </c>
      <c r="F131193">
        <v>2.2999999999999998</v>
      </c>
      <c r="G131193">
        <v>99</v>
      </c>
      <c r="H131193">
        <v>0</v>
      </c>
      <c r="I131193">
        <v>0.21</v>
      </c>
      <c r="J131193">
        <v>498.78</v>
      </c>
    </row>
    <row r="131194" spans="1:10" x14ac:dyDescent="0.3">
      <c r="A131194" t="s">
        <v>133242</v>
      </c>
      <c r="B131194">
        <v>65</v>
      </c>
      <c r="C131194" t="s">
        <v>1275</v>
      </c>
      <c r="D131194">
        <v>25.5</v>
      </c>
      <c r="E131194">
        <v>0.9</v>
      </c>
      <c r="F131194">
        <v>2.7</v>
      </c>
      <c r="G131194">
        <v>99</v>
      </c>
      <c r="H131194">
        <v>0</v>
      </c>
      <c r="I131194">
        <v>0.33</v>
      </c>
      <c r="J131194">
        <v>511.02</v>
      </c>
    </row>
    <row r="131195" spans="1:10" x14ac:dyDescent="0.3">
      <c r="A131195" t="s">
        <v>133243</v>
      </c>
      <c r="B131195">
        <v>65</v>
      </c>
      <c r="C131195" t="s">
        <v>1277</v>
      </c>
      <c r="D131195">
        <v>27.3</v>
      </c>
      <c r="E131195">
        <v>0</v>
      </c>
      <c r="F131195">
        <v>3.2</v>
      </c>
      <c r="G131195">
        <v>98</v>
      </c>
      <c r="H131195">
        <v>0.1</v>
      </c>
      <c r="I131195">
        <v>1.02</v>
      </c>
      <c r="J131195">
        <v>464.94</v>
      </c>
    </row>
    <row r="131196" spans="1:10" x14ac:dyDescent="0.3">
      <c r="A131196" t="s">
        <v>133244</v>
      </c>
      <c r="B131196">
        <v>65</v>
      </c>
      <c r="C131196" t="s">
        <v>1279</v>
      </c>
      <c r="D131196">
        <v>28.3</v>
      </c>
      <c r="F131196">
        <v>4.2</v>
      </c>
      <c r="G131196">
        <v>96</v>
      </c>
      <c r="H131196">
        <v>0</v>
      </c>
      <c r="I131196">
        <v>0.9</v>
      </c>
      <c r="J131196">
        <v>434.34</v>
      </c>
    </row>
    <row r="131197" spans="1:10" x14ac:dyDescent="0.3">
      <c r="A131197" t="s">
        <v>133245</v>
      </c>
      <c r="B131197">
        <v>65</v>
      </c>
      <c r="C131197" t="s">
        <v>1281</v>
      </c>
      <c r="D131197">
        <v>28.4</v>
      </c>
      <c r="F131197">
        <v>5.4</v>
      </c>
      <c r="G131197">
        <v>88</v>
      </c>
      <c r="H131197">
        <v>0</v>
      </c>
      <c r="I131197">
        <v>1.01</v>
      </c>
      <c r="J131197">
        <v>442.62</v>
      </c>
    </row>
    <row r="131198" spans="1:10" x14ac:dyDescent="0.3">
      <c r="A131198" t="s">
        <v>133246</v>
      </c>
      <c r="B131198">
        <v>65</v>
      </c>
      <c r="C131198" t="s">
        <v>1283</v>
      </c>
      <c r="D131198">
        <v>28.8</v>
      </c>
      <c r="F131198">
        <v>6.1</v>
      </c>
      <c r="G131198">
        <v>85</v>
      </c>
      <c r="H131198">
        <v>0</v>
      </c>
      <c r="I131198">
        <v>0.94</v>
      </c>
      <c r="J131198">
        <v>465.84</v>
      </c>
    </row>
    <row r="131199" spans="1:10" x14ac:dyDescent="0.3">
      <c r="A131199" t="s">
        <v>133247</v>
      </c>
      <c r="B131199">
        <v>65</v>
      </c>
      <c r="C131199" t="s">
        <v>1285</v>
      </c>
      <c r="D131199">
        <v>28.3</v>
      </c>
      <c r="E131199">
        <v>0</v>
      </c>
      <c r="F131199">
        <v>5.3</v>
      </c>
      <c r="G131199">
        <v>89</v>
      </c>
      <c r="H131199">
        <v>0.1</v>
      </c>
      <c r="I131199">
        <v>1.1200000000000001</v>
      </c>
      <c r="J131199">
        <v>462.78</v>
      </c>
    </row>
    <row r="131200" spans="1:10" x14ac:dyDescent="0.3">
      <c r="A131200" t="s">
        <v>133248</v>
      </c>
      <c r="B131200">
        <v>65</v>
      </c>
      <c r="C131200" t="s">
        <v>1287</v>
      </c>
      <c r="D131200">
        <v>27.9</v>
      </c>
      <c r="E131200">
        <v>0</v>
      </c>
      <c r="F131200">
        <v>6</v>
      </c>
      <c r="G131200">
        <v>92</v>
      </c>
      <c r="H131200">
        <v>0</v>
      </c>
      <c r="I131200">
        <v>0.67</v>
      </c>
      <c r="J131200">
        <v>447.3</v>
      </c>
    </row>
    <row r="131201" spans="1:10" x14ac:dyDescent="0.3">
      <c r="A131201" t="s">
        <v>133249</v>
      </c>
      <c r="B131201">
        <v>65</v>
      </c>
      <c r="C131201" t="s">
        <v>1289</v>
      </c>
      <c r="D131201">
        <v>29.1</v>
      </c>
      <c r="F131201">
        <v>4.5</v>
      </c>
      <c r="G131201">
        <v>87</v>
      </c>
      <c r="H131201">
        <v>0.1</v>
      </c>
      <c r="I131201">
        <v>1.26</v>
      </c>
      <c r="J131201">
        <v>479.88</v>
      </c>
    </row>
    <row r="131202" spans="1:10" x14ac:dyDescent="0.3">
      <c r="A131202" t="s">
        <v>133250</v>
      </c>
      <c r="B131202">
        <v>65</v>
      </c>
      <c r="C131202" t="s">
        <v>1291</v>
      </c>
      <c r="D131202">
        <v>29.2</v>
      </c>
      <c r="F131202">
        <v>4.8</v>
      </c>
      <c r="G131202">
        <v>82</v>
      </c>
      <c r="H131202">
        <v>0.2</v>
      </c>
      <c r="I131202">
        <v>1.2</v>
      </c>
      <c r="J131202">
        <v>533.16</v>
      </c>
    </row>
    <row r="131203" spans="1:10" x14ac:dyDescent="0.3">
      <c r="A131203" t="s">
        <v>133251</v>
      </c>
      <c r="B131203">
        <v>65</v>
      </c>
      <c r="C131203" t="s">
        <v>1293</v>
      </c>
      <c r="D131203">
        <v>28.9</v>
      </c>
      <c r="F131203">
        <v>5.6</v>
      </c>
      <c r="G131203">
        <v>81</v>
      </c>
      <c r="H131203">
        <v>0</v>
      </c>
      <c r="I131203">
        <v>0.78</v>
      </c>
      <c r="J131203">
        <v>639</v>
      </c>
    </row>
    <row r="131204" spans="1:10" x14ac:dyDescent="0.3">
      <c r="A131204" t="s">
        <v>133252</v>
      </c>
      <c r="B131204">
        <v>65</v>
      </c>
      <c r="C131204" t="s">
        <v>1295</v>
      </c>
      <c r="D131204">
        <v>28.7</v>
      </c>
      <c r="F131204">
        <v>5</v>
      </c>
      <c r="G131204">
        <v>83</v>
      </c>
      <c r="H131204">
        <v>0</v>
      </c>
      <c r="I131204">
        <v>0.56000000000000005</v>
      </c>
      <c r="J131204">
        <v>753.48</v>
      </c>
    </row>
    <row r="131205" spans="1:10" x14ac:dyDescent="0.3">
      <c r="A131205" t="s">
        <v>133253</v>
      </c>
      <c r="B131205">
        <v>65</v>
      </c>
      <c r="C131205" t="s">
        <v>1297</v>
      </c>
      <c r="D131205">
        <v>28.2</v>
      </c>
      <c r="F131205">
        <v>4</v>
      </c>
      <c r="G131205">
        <v>83</v>
      </c>
      <c r="H131205">
        <v>0</v>
      </c>
      <c r="I131205">
        <v>0.33</v>
      </c>
      <c r="J131205">
        <v>842.4</v>
      </c>
    </row>
    <row r="131206" spans="1:10" x14ac:dyDescent="0.3">
      <c r="A131206" t="s">
        <v>133254</v>
      </c>
      <c r="B131206">
        <v>65</v>
      </c>
      <c r="C131206" t="s">
        <v>1299</v>
      </c>
      <c r="D131206">
        <v>27.2</v>
      </c>
      <c r="F131206">
        <v>3.4</v>
      </c>
      <c r="G131206">
        <v>90</v>
      </c>
      <c r="H131206">
        <v>0</v>
      </c>
      <c r="I131206">
        <v>0.1</v>
      </c>
      <c r="J131206">
        <v>835.56</v>
      </c>
    </row>
    <row r="131207" spans="1:10" x14ac:dyDescent="0.3">
      <c r="A131207" t="s">
        <v>133255</v>
      </c>
      <c r="B131207">
        <v>65</v>
      </c>
      <c r="C131207" t="s">
        <v>1301</v>
      </c>
      <c r="D131207">
        <v>26.6</v>
      </c>
      <c r="F131207">
        <v>3</v>
      </c>
      <c r="G131207">
        <v>95</v>
      </c>
      <c r="J131207">
        <v>783.18</v>
      </c>
    </row>
    <row r="131208" spans="1:10" x14ac:dyDescent="0.3">
      <c r="A131208" t="s">
        <v>133256</v>
      </c>
      <c r="B131208">
        <v>65</v>
      </c>
      <c r="C131208" t="s">
        <v>1303</v>
      </c>
      <c r="D131208">
        <v>26.2</v>
      </c>
      <c r="F131208">
        <v>3.6</v>
      </c>
      <c r="G131208">
        <v>97</v>
      </c>
      <c r="J131208">
        <v>686.16</v>
      </c>
    </row>
    <row r="131209" spans="1:10" x14ac:dyDescent="0.3">
      <c r="A131209" t="s">
        <v>133257</v>
      </c>
      <c r="B131209">
        <v>65</v>
      </c>
      <c r="C131209" t="s">
        <v>1305</v>
      </c>
      <c r="D131209">
        <v>26.1</v>
      </c>
      <c r="F131209">
        <v>4.2</v>
      </c>
      <c r="G131209">
        <v>97</v>
      </c>
      <c r="J131209">
        <v>554.94000000000005</v>
      </c>
    </row>
    <row r="131210" spans="1:10" x14ac:dyDescent="0.3">
      <c r="A131210" t="s">
        <v>133258</v>
      </c>
      <c r="B131210">
        <v>65</v>
      </c>
      <c r="C131210" t="s">
        <v>1307</v>
      </c>
      <c r="D131210">
        <v>26</v>
      </c>
      <c r="F131210">
        <v>3.2</v>
      </c>
      <c r="G131210">
        <v>97</v>
      </c>
      <c r="J131210">
        <v>445.68</v>
      </c>
    </row>
    <row r="131211" spans="1:10" x14ac:dyDescent="0.3">
      <c r="A131211" t="s">
        <v>133259</v>
      </c>
      <c r="B131211">
        <v>65</v>
      </c>
      <c r="C131211" t="s">
        <v>1309</v>
      </c>
      <c r="D131211">
        <v>26</v>
      </c>
      <c r="F131211">
        <v>3.7</v>
      </c>
      <c r="G131211">
        <v>98</v>
      </c>
      <c r="J131211">
        <v>377.64</v>
      </c>
    </row>
    <row r="131212" spans="1:10" x14ac:dyDescent="0.3">
      <c r="A131212" t="s">
        <v>133260</v>
      </c>
      <c r="B131212">
        <v>65</v>
      </c>
      <c r="C131212" t="s">
        <v>1311</v>
      </c>
      <c r="D131212">
        <v>25.8</v>
      </c>
      <c r="F131212">
        <v>2.6</v>
      </c>
      <c r="G131212">
        <v>98</v>
      </c>
      <c r="J131212">
        <v>340.92</v>
      </c>
    </row>
    <row r="131213" spans="1:10" x14ac:dyDescent="0.3">
      <c r="A131213" t="s">
        <v>133261</v>
      </c>
      <c r="B131213">
        <v>65</v>
      </c>
      <c r="C131213" t="s">
        <v>1313</v>
      </c>
      <c r="D131213">
        <v>26.1</v>
      </c>
      <c r="F131213">
        <v>2.9</v>
      </c>
      <c r="G131213">
        <v>97</v>
      </c>
      <c r="J131213">
        <v>312.12</v>
      </c>
    </row>
    <row r="131214" spans="1:10" x14ac:dyDescent="0.3">
      <c r="A131214" t="s">
        <v>133262</v>
      </c>
      <c r="B131214">
        <v>65</v>
      </c>
      <c r="C131214" t="s">
        <v>1315</v>
      </c>
      <c r="D131214">
        <v>26.2</v>
      </c>
      <c r="F131214">
        <v>3.3</v>
      </c>
      <c r="G131214">
        <v>96</v>
      </c>
      <c r="J131214">
        <v>302.58</v>
      </c>
    </row>
    <row r="131215" spans="1:10" x14ac:dyDescent="0.3">
      <c r="A131215" t="s">
        <v>133263</v>
      </c>
      <c r="B131215">
        <v>65</v>
      </c>
      <c r="C131215" t="s">
        <v>1317</v>
      </c>
      <c r="D131215">
        <v>26.3</v>
      </c>
      <c r="F131215">
        <v>2.6</v>
      </c>
      <c r="G131215">
        <v>95</v>
      </c>
      <c r="J131215">
        <v>321.48</v>
      </c>
    </row>
    <row r="131216" spans="1:10" x14ac:dyDescent="0.3">
      <c r="A131216" t="s">
        <v>133264</v>
      </c>
      <c r="B131216">
        <v>65</v>
      </c>
      <c r="C131216" t="s">
        <v>1319</v>
      </c>
      <c r="D131216">
        <v>27.2</v>
      </c>
      <c r="F131216">
        <v>4.5</v>
      </c>
      <c r="G131216">
        <v>87</v>
      </c>
      <c r="H131216">
        <v>0</v>
      </c>
      <c r="I131216">
        <v>0.09</v>
      </c>
      <c r="J131216">
        <v>395.64</v>
      </c>
    </row>
    <row r="131217" spans="1:10" x14ac:dyDescent="0.3">
      <c r="A131217" t="s">
        <v>133265</v>
      </c>
      <c r="B131217">
        <v>65</v>
      </c>
      <c r="C131217" t="s">
        <v>1321</v>
      </c>
      <c r="D131217">
        <v>27.2</v>
      </c>
      <c r="F131217">
        <v>5.7</v>
      </c>
      <c r="G131217">
        <v>88</v>
      </c>
      <c r="H131217">
        <v>0.1</v>
      </c>
      <c r="I131217">
        <v>0.22</v>
      </c>
      <c r="J131217">
        <v>483.66</v>
      </c>
    </row>
    <row r="131218" spans="1:10" x14ac:dyDescent="0.3">
      <c r="A131218" t="s">
        <v>133266</v>
      </c>
      <c r="B131218">
        <v>65</v>
      </c>
      <c r="C131218" t="s">
        <v>1323</v>
      </c>
      <c r="D131218">
        <v>27.9</v>
      </c>
      <c r="F131218">
        <v>5.3</v>
      </c>
      <c r="G131218">
        <v>83</v>
      </c>
      <c r="H131218">
        <v>0.1</v>
      </c>
      <c r="I131218">
        <v>0.65</v>
      </c>
      <c r="J131218">
        <v>484.38</v>
      </c>
    </row>
    <row r="131219" spans="1:10" x14ac:dyDescent="0.3">
      <c r="A131219" t="s">
        <v>133267</v>
      </c>
      <c r="B131219">
        <v>65</v>
      </c>
      <c r="C131219" t="s">
        <v>1325</v>
      </c>
      <c r="D131219">
        <v>28.3</v>
      </c>
      <c r="F131219">
        <v>5.0999999999999996</v>
      </c>
      <c r="G131219">
        <v>84</v>
      </c>
      <c r="H131219">
        <v>0.1</v>
      </c>
      <c r="I131219">
        <v>0.92</v>
      </c>
      <c r="J131219">
        <v>439.92</v>
      </c>
    </row>
    <row r="131220" spans="1:10" x14ac:dyDescent="0.3">
      <c r="A131220" t="s">
        <v>133268</v>
      </c>
      <c r="B131220">
        <v>65</v>
      </c>
      <c r="C131220" t="s">
        <v>1327</v>
      </c>
      <c r="D131220">
        <v>28.7</v>
      </c>
      <c r="F131220">
        <v>5.8</v>
      </c>
      <c r="G131220">
        <v>80</v>
      </c>
      <c r="H131220">
        <v>0.5</v>
      </c>
      <c r="I131220">
        <v>1.68</v>
      </c>
      <c r="J131220">
        <v>414.36</v>
      </c>
    </row>
    <row r="131221" spans="1:10" x14ac:dyDescent="0.3">
      <c r="A131221" t="s">
        <v>133269</v>
      </c>
      <c r="B131221">
        <v>65</v>
      </c>
      <c r="C131221" t="s">
        <v>1329</v>
      </c>
      <c r="D131221">
        <v>28.8</v>
      </c>
      <c r="F131221">
        <v>3.2</v>
      </c>
      <c r="G131221">
        <v>84</v>
      </c>
      <c r="H131221">
        <v>0</v>
      </c>
      <c r="I131221">
        <v>0.76</v>
      </c>
      <c r="J131221">
        <v>430.38</v>
      </c>
    </row>
    <row r="131222" spans="1:10" x14ac:dyDescent="0.3">
      <c r="A131222" t="s">
        <v>133270</v>
      </c>
      <c r="B131222">
        <v>65</v>
      </c>
      <c r="C131222" t="s">
        <v>1331</v>
      </c>
      <c r="D131222">
        <v>28.8</v>
      </c>
      <c r="F131222">
        <v>4.0999999999999996</v>
      </c>
      <c r="G131222">
        <v>82</v>
      </c>
      <c r="H131222">
        <v>0.1</v>
      </c>
      <c r="I131222">
        <v>1.31</v>
      </c>
      <c r="J131222">
        <v>449.82</v>
      </c>
    </row>
    <row r="131223" spans="1:10" x14ac:dyDescent="0.3">
      <c r="A131223" t="s">
        <v>133271</v>
      </c>
      <c r="B131223">
        <v>65</v>
      </c>
      <c r="C131223" t="s">
        <v>1333</v>
      </c>
      <c r="D131223">
        <v>30.5</v>
      </c>
      <c r="F131223">
        <v>4.7</v>
      </c>
      <c r="G131223">
        <v>76</v>
      </c>
      <c r="H131223">
        <v>0.2</v>
      </c>
      <c r="I131223">
        <v>1.41</v>
      </c>
      <c r="J131223">
        <v>435.96</v>
      </c>
    </row>
    <row r="131224" spans="1:10" x14ac:dyDescent="0.3">
      <c r="A131224" t="s">
        <v>133272</v>
      </c>
      <c r="B131224">
        <v>65</v>
      </c>
      <c r="C131224" t="s">
        <v>1335</v>
      </c>
      <c r="D131224">
        <v>29.5</v>
      </c>
      <c r="F131224">
        <v>4.5</v>
      </c>
      <c r="G131224">
        <v>78</v>
      </c>
      <c r="H131224">
        <v>0.2</v>
      </c>
      <c r="I131224">
        <v>1.28</v>
      </c>
      <c r="J131224">
        <v>442.8</v>
      </c>
    </row>
    <row r="131225" spans="1:10" x14ac:dyDescent="0.3">
      <c r="A131225" t="s">
        <v>133273</v>
      </c>
      <c r="B131225">
        <v>65</v>
      </c>
      <c r="C131225" t="s">
        <v>1337</v>
      </c>
      <c r="D131225">
        <v>29.3</v>
      </c>
      <c r="F131225">
        <v>5.2</v>
      </c>
      <c r="G131225">
        <v>77</v>
      </c>
      <c r="H131225">
        <v>0.1</v>
      </c>
      <c r="I131225">
        <v>0.87</v>
      </c>
      <c r="J131225">
        <v>476.82</v>
      </c>
    </row>
    <row r="131226" spans="1:10" x14ac:dyDescent="0.3">
      <c r="A131226" t="s">
        <v>133274</v>
      </c>
      <c r="B131226">
        <v>65</v>
      </c>
      <c r="C131226" t="s">
        <v>1339</v>
      </c>
      <c r="D131226">
        <v>29.9</v>
      </c>
      <c r="F131226">
        <v>5.2</v>
      </c>
      <c r="G131226">
        <v>75</v>
      </c>
      <c r="H131226">
        <v>0.6</v>
      </c>
      <c r="I131226">
        <v>1.78</v>
      </c>
      <c r="J131226">
        <v>502.56</v>
      </c>
    </row>
    <row r="131227" spans="1:10" x14ac:dyDescent="0.3">
      <c r="A131227" t="s">
        <v>133275</v>
      </c>
      <c r="B131227">
        <v>65</v>
      </c>
      <c r="C131227" t="s">
        <v>1341</v>
      </c>
      <c r="D131227">
        <v>29.2</v>
      </c>
      <c r="F131227">
        <v>4.0999999999999996</v>
      </c>
      <c r="G131227">
        <v>78</v>
      </c>
      <c r="H131227">
        <v>0.2</v>
      </c>
      <c r="I131227">
        <v>1.03</v>
      </c>
      <c r="J131227">
        <v>594.17999999999995</v>
      </c>
    </row>
    <row r="131228" spans="1:10" x14ac:dyDescent="0.3">
      <c r="A131228" t="s">
        <v>133276</v>
      </c>
      <c r="B131228">
        <v>65</v>
      </c>
      <c r="C131228" t="s">
        <v>1343</v>
      </c>
      <c r="D131228">
        <v>28.6</v>
      </c>
      <c r="F131228">
        <v>4.8</v>
      </c>
      <c r="G131228">
        <v>80</v>
      </c>
      <c r="H131228">
        <v>0</v>
      </c>
      <c r="I131228">
        <v>0.54</v>
      </c>
      <c r="J131228">
        <v>733.5</v>
      </c>
    </row>
    <row r="131229" spans="1:10" x14ac:dyDescent="0.3">
      <c r="A131229" t="s">
        <v>133277</v>
      </c>
      <c r="B131229">
        <v>65</v>
      </c>
      <c r="C131229" t="s">
        <v>1345</v>
      </c>
      <c r="D131229">
        <v>27.6</v>
      </c>
      <c r="F131229">
        <v>3.9</v>
      </c>
      <c r="G131229">
        <v>87</v>
      </c>
      <c r="H131229">
        <v>0</v>
      </c>
      <c r="I131229">
        <v>0.2</v>
      </c>
      <c r="J131229">
        <v>807.84</v>
      </c>
    </row>
    <row r="131230" spans="1:10" x14ac:dyDescent="0.3">
      <c r="A131230" t="s">
        <v>133278</v>
      </c>
      <c r="B131230">
        <v>65</v>
      </c>
      <c r="C131230" t="s">
        <v>1347</v>
      </c>
      <c r="D131230">
        <v>26.9</v>
      </c>
      <c r="F131230">
        <v>4.2</v>
      </c>
      <c r="G131230">
        <v>93</v>
      </c>
      <c r="H131230">
        <v>0</v>
      </c>
      <c r="I131230">
        <v>0.1</v>
      </c>
      <c r="J131230">
        <v>812.7</v>
      </c>
    </row>
    <row r="131231" spans="1:10" x14ac:dyDescent="0.3">
      <c r="A131231" t="s">
        <v>133279</v>
      </c>
      <c r="B131231">
        <v>65</v>
      </c>
      <c r="C131231" t="s">
        <v>1349</v>
      </c>
      <c r="D131231">
        <v>26.8</v>
      </c>
      <c r="F131231">
        <v>3.2</v>
      </c>
      <c r="G131231">
        <v>92</v>
      </c>
      <c r="J131231">
        <v>815.94</v>
      </c>
    </row>
    <row r="131232" spans="1:10" x14ac:dyDescent="0.3">
      <c r="A131232" t="s">
        <v>133280</v>
      </c>
      <c r="B131232">
        <v>65</v>
      </c>
      <c r="C131232" t="s">
        <v>1351</v>
      </c>
      <c r="D131232">
        <v>26.6</v>
      </c>
      <c r="F131232">
        <v>4.3</v>
      </c>
      <c r="G131232">
        <v>93</v>
      </c>
      <c r="J131232">
        <v>725.76</v>
      </c>
    </row>
    <row r="131233" spans="1:10" x14ac:dyDescent="0.3">
      <c r="A131233" t="s">
        <v>133281</v>
      </c>
      <c r="B131233">
        <v>65</v>
      </c>
      <c r="C131233" t="s">
        <v>1353</v>
      </c>
      <c r="D131233">
        <v>26.4</v>
      </c>
      <c r="F131233">
        <v>5.0999999999999996</v>
      </c>
      <c r="G131233">
        <v>96</v>
      </c>
      <c r="J131233">
        <v>601.91999999999996</v>
      </c>
    </row>
    <row r="131234" spans="1:10" x14ac:dyDescent="0.3">
      <c r="A131234" t="s">
        <v>133282</v>
      </c>
      <c r="B131234">
        <v>65</v>
      </c>
      <c r="C131234" t="s">
        <v>1355</v>
      </c>
      <c r="D131234">
        <v>26.3</v>
      </c>
      <c r="F131234">
        <v>4.3</v>
      </c>
      <c r="G131234">
        <v>97</v>
      </c>
      <c r="J131234">
        <v>472.32</v>
      </c>
    </row>
    <row r="131235" spans="1:10" x14ac:dyDescent="0.3">
      <c r="A131235" t="s">
        <v>133283</v>
      </c>
      <c r="B131235">
        <v>65</v>
      </c>
      <c r="C131235" t="s">
        <v>1357</v>
      </c>
      <c r="D131235">
        <v>26.2</v>
      </c>
      <c r="F131235">
        <v>2.9</v>
      </c>
      <c r="G131235">
        <v>97</v>
      </c>
      <c r="J131235">
        <v>397.62</v>
      </c>
    </row>
    <row r="131236" spans="1:10" x14ac:dyDescent="0.3">
      <c r="A131236" t="s">
        <v>133284</v>
      </c>
      <c r="B131236">
        <v>65</v>
      </c>
      <c r="C131236" t="s">
        <v>1359</v>
      </c>
      <c r="D131236">
        <v>26.1</v>
      </c>
      <c r="F131236">
        <v>3.5</v>
      </c>
      <c r="G131236">
        <v>96</v>
      </c>
      <c r="J131236">
        <v>346.86</v>
      </c>
    </row>
    <row r="131237" spans="1:10" x14ac:dyDescent="0.3">
      <c r="A131237" t="s">
        <v>133285</v>
      </c>
      <c r="B131237">
        <v>65</v>
      </c>
      <c r="C131237" t="s">
        <v>1361</v>
      </c>
      <c r="D131237">
        <v>26.3</v>
      </c>
      <c r="F131237">
        <v>3</v>
      </c>
      <c r="G131237">
        <v>94</v>
      </c>
      <c r="J131237">
        <v>315</v>
      </c>
    </row>
    <row r="131238" spans="1:10" x14ac:dyDescent="0.3">
      <c r="A131238" t="s">
        <v>133286</v>
      </c>
      <c r="B131238">
        <v>65</v>
      </c>
      <c r="C131238" t="s">
        <v>1363</v>
      </c>
      <c r="D131238">
        <v>26.5</v>
      </c>
      <c r="F131238">
        <v>2.6</v>
      </c>
      <c r="G131238">
        <v>94</v>
      </c>
      <c r="J131238">
        <v>310.32</v>
      </c>
    </row>
    <row r="131239" spans="1:10" x14ac:dyDescent="0.3">
      <c r="A131239" t="s">
        <v>133287</v>
      </c>
      <c r="B131239">
        <v>65</v>
      </c>
      <c r="C131239" t="s">
        <v>1365</v>
      </c>
      <c r="D131239">
        <v>26.5</v>
      </c>
      <c r="E131239">
        <v>0</v>
      </c>
      <c r="F131239">
        <v>2.2000000000000002</v>
      </c>
      <c r="G131239">
        <v>94</v>
      </c>
      <c r="J131239">
        <v>322.56</v>
      </c>
    </row>
    <row r="131240" spans="1:10" x14ac:dyDescent="0.3">
      <c r="A131240" t="s">
        <v>133288</v>
      </c>
      <c r="B131240">
        <v>65</v>
      </c>
      <c r="C131240" t="s">
        <v>1367</v>
      </c>
      <c r="D131240">
        <v>26.2</v>
      </c>
      <c r="E131240">
        <v>0</v>
      </c>
      <c r="F131240">
        <v>3.7</v>
      </c>
      <c r="G131240">
        <v>98</v>
      </c>
      <c r="H131240">
        <v>0</v>
      </c>
      <c r="I131240">
        <v>0.05</v>
      </c>
      <c r="J131240">
        <v>393.12</v>
      </c>
    </row>
    <row r="131241" spans="1:10" x14ac:dyDescent="0.3">
      <c r="A131241" t="s">
        <v>133289</v>
      </c>
      <c r="B131241">
        <v>65</v>
      </c>
      <c r="C131241" t="s">
        <v>1369</v>
      </c>
      <c r="D131241">
        <v>25.6</v>
      </c>
      <c r="E131241">
        <v>0</v>
      </c>
      <c r="F131241">
        <v>4</v>
      </c>
      <c r="G131241">
        <v>99</v>
      </c>
      <c r="H131241">
        <v>0</v>
      </c>
      <c r="I131241">
        <v>0.1</v>
      </c>
      <c r="J131241">
        <v>488.52</v>
      </c>
    </row>
    <row r="131242" spans="1:10" x14ac:dyDescent="0.3">
      <c r="A131242" t="s">
        <v>133290</v>
      </c>
      <c r="B131242">
        <v>65</v>
      </c>
      <c r="C131242" t="s">
        <v>1371</v>
      </c>
      <c r="D131242">
        <v>25</v>
      </c>
      <c r="E131242">
        <v>0.7</v>
      </c>
      <c r="F131242">
        <v>3.5</v>
      </c>
      <c r="G131242">
        <v>99</v>
      </c>
      <c r="H131242">
        <v>0</v>
      </c>
      <c r="I131242">
        <v>0.28000000000000003</v>
      </c>
      <c r="J131242">
        <v>492.3</v>
      </c>
    </row>
    <row r="131243" spans="1:10" x14ac:dyDescent="0.3">
      <c r="A131243" t="s">
        <v>133291</v>
      </c>
      <c r="B131243">
        <v>65</v>
      </c>
      <c r="C131243" t="s">
        <v>1373</v>
      </c>
      <c r="D131243">
        <v>25.3</v>
      </c>
      <c r="E131243">
        <v>0.7</v>
      </c>
      <c r="F131243">
        <v>3</v>
      </c>
      <c r="G131243">
        <v>99</v>
      </c>
      <c r="H131243">
        <v>0</v>
      </c>
      <c r="I131243">
        <v>0.66</v>
      </c>
      <c r="J131243">
        <v>452.34</v>
      </c>
    </row>
    <row r="131244" spans="1:10" x14ac:dyDescent="0.3">
      <c r="A131244" t="s">
        <v>133292</v>
      </c>
      <c r="B131244">
        <v>65</v>
      </c>
      <c r="C131244" t="s">
        <v>1375</v>
      </c>
      <c r="D131244">
        <v>25.8</v>
      </c>
      <c r="E131244">
        <v>5.7</v>
      </c>
      <c r="F131244">
        <v>5.5</v>
      </c>
      <c r="G131244">
        <v>99</v>
      </c>
      <c r="H131244">
        <v>0.3</v>
      </c>
      <c r="I131244">
        <v>1.1399999999999999</v>
      </c>
      <c r="J131244">
        <v>433.8</v>
      </c>
    </row>
    <row r="131245" spans="1:10" x14ac:dyDescent="0.3">
      <c r="A131245" t="s">
        <v>133293</v>
      </c>
      <c r="B131245">
        <v>65</v>
      </c>
      <c r="C131245" t="s">
        <v>1377</v>
      </c>
      <c r="D131245">
        <v>26.5</v>
      </c>
      <c r="F131245">
        <v>4</v>
      </c>
      <c r="G131245">
        <v>99</v>
      </c>
      <c r="H131245">
        <v>0.4</v>
      </c>
      <c r="I131245">
        <v>1.97</v>
      </c>
      <c r="J131245">
        <v>434.16</v>
      </c>
    </row>
    <row r="131246" spans="1:10" x14ac:dyDescent="0.3">
      <c r="A131246" t="s">
        <v>133294</v>
      </c>
      <c r="B131246">
        <v>65</v>
      </c>
      <c r="C131246" t="s">
        <v>1379</v>
      </c>
      <c r="D131246">
        <v>28.2</v>
      </c>
      <c r="F131246">
        <v>4.5999999999999996</v>
      </c>
      <c r="G131246">
        <v>99</v>
      </c>
      <c r="H131246">
        <v>0.1</v>
      </c>
      <c r="I131246">
        <v>1.73</v>
      </c>
      <c r="J131246">
        <v>457.56</v>
      </c>
    </row>
    <row r="131247" spans="1:10" x14ac:dyDescent="0.3">
      <c r="A131247" t="s">
        <v>133295</v>
      </c>
      <c r="B131247">
        <v>65</v>
      </c>
      <c r="C131247" t="s">
        <v>1381</v>
      </c>
      <c r="D131247">
        <v>28</v>
      </c>
      <c r="F131247">
        <v>4.4000000000000004</v>
      </c>
      <c r="G131247">
        <v>95</v>
      </c>
      <c r="H131247">
        <v>0.3</v>
      </c>
      <c r="I131247">
        <v>1.8</v>
      </c>
      <c r="J131247">
        <v>470.34</v>
      </c>
    </row>
    <row r="131248" spans="1:10" x14ac:dyDescent="0.3">
      <c r="A131248" t="s">
        <v>133296</v>
      </c>
      <c r="B131248">
        <v>65</v>
      </c>
      <c r="C131248" t="s">
        <v>1383</v>
      </c>
      <c r="D131248">
        <v>27.8</v>
      </c>
      <c r="F131248">
        <v>3.8</v>
      </c>
      <c r="G131248">
        <v>97</v>
      </c>
      <c r="H131248">
        <v>0.1</v>
      </c>
      <c r="I131248">
        <v>1.25</v>
      </c>
      <c r="J131248">
        <v>477.9</v>
      </c>
    </row>
    <row r="131249" spans="1:10" x14ac:dyDescent="0.3">
      <c r="A131249" t="s">
        <v>133297</v>
      </c>
      <c r="B131249">
        <v>65</v>
      </c>
      <c r="C131249" t="s">
        <v>1385</v>
      </c>
      <c r="D131249">
        <v>28.2</v>
      </c>
      <c r="E131249">
        <v>0.1</v>
      </c>
      <c r="F131249">
        <v>4</v>
      </c>
      <c r="G131249">
        <v>98</v>
      </c>
      <c r="H131249">
        <v>0</v>
      </c>
      <c r="I131249">
        <v>1.01</v>
      </c>
      <c r="J131249">
        <v>496.8</v>
      </c>
    </row>
    <row r="131250" spans="1:10" x14ac:dyDescent="0.3">
      <c r="A131250" t="s">
        <v>133298</v>
      </c>
      <c r="B131250">
        <v>65</v>
      </c>
      <c r="C131250" t="s">
        <v>1387</v>
      </c>
      <c r="D131250">
        <v>28.8</v>
      </c>
      <c r="F131250">
        <v>5.0999999999999996</v>
      </c>
      <c r="G131250">
        <v>88</v>
      </c>
      <c r="H131250">
        <v>0.1</v>
      </c>
      <c r="I131250">
        <v>1.41</v>
      </c>
      <c r="J131250">
        <v>557.64</v>
      </c>
    </row>
    <row r="131251" spans="1:10" x14ac:dyDescent="0.3">
      <c r="A131251" t="s">
        <v>133299</v>
      </c>
      <c r="B131251">
        <v>65</v>
      </c>
      <c r="C131251" t="s">
        <v>1389</v>
      </c>
      <c r="D131251">
        <v>28.1</v>
      </c>
      <c r="E131251">
        <v>0</v>
      </c>
      <c r="F131251">
        <v>3.9</v>
      </c>
      <c r="G131251">
        <v>92</v>
      </c>
      <c r="H131251">
        <v>0.3</v>
      </c>
      <c r="I131251">
        <v>0.95</v>
      </c>
      <c r="J131251">
        <v>649.79999999999995</v>
      </c>
    </row>
    <row r="131252" spans="1:10" x14ac:dyDescent="0.3">
      <c r="A131252" t="s">
        <v>133300</v>
      </c>
      <c r="B131252">
        <v>65</v>
      </c>
      <c r="C131252" t="s">
        <v>1391</v>
      </c>
      <c r="D131252">
        <v>27.2</v>
      </c>
      <c r="E131252">
        <v>0</v>
      </c>
      <c r="F131252">
        <v>2.9</v>
      </c>
      <c r="G131252">
        <v>99</v>
      </c>
      <c r="H131252">
        <v>0</v>
      </c>
      <c r="I131252">
        <v>0.35</v>
      </c>
      <c r="J131252">
        <v>806.94</v>
      </c>
    </row>
    <row r="131253" spans="1:10" x14ac:dyDescent="0.3">
      <c r="A131253" t="s">
        <v>133301</v>
      </c>
      <c r="B131253">
        <v>65</v>
      </c>
      <c r="C131253" t="s">
        <v>1393</v>
      </c>
      <c r="D131253">
        <v>26.7</v>
      </c>
      <c r="E131253">
        <v>0</v>
      </c>
      <c r="F131253">
        <v>2.1</v>
      </c>
      <c r="G131253">
        <v>99</v>
      </c>
      <c r="H131253">
        <v>0</v>
      </c>
      <c r="I131253">
        <v>0.21</v>
      </c>
      <c r="J131253">
        <v>858.24</v>
      </c>
    </row>
    <row r="131254" spans="1:10" x14ac:dyDescent="0.3">
      <c r="A131254" t="s">
        <v>133302</v>
      </c>
      <c r="B131254">
        <v>65</v>
      </c>
      <c r="C131254" t="s">
        <v>1395</v>
      </c>
      <c r="D131254">
        <v>26.2</v>
      </c>
      <c r="E131254">
        <v>0.3</v>
      </c>
      <c r="F131254">
        <v>3.1</v>
      </c>
      <c r="G131254">
        <v>99</v>
      </c>
      <c r="H131254">
        <v>0</v>
      </c>
      <c r="I131254">
        <v>0.08</v>
      </c>
      <c r="J131254">
        <v>875.34</v>
      </c>
    </row>
    <row r="131255" spans="1:10" x14ac:dyDescent="0.3">
      <c r="A131255" t="s">
        <v>133303</v>
      </c>
      <c r="B131255">
        <v>65</v>
      </c>
      <c r="C131255" t="s">
        <v>1397</v>
      </c>
      <c r="D131255">
        <v>25.3</v>
      </c>
      <c r="E131255">
        <v>0.7</v>
      </c>
      <c r="F131255">
        <v>2.4</v>
      </c>
      <c r="G131255">
        <v>99</v>
      </c>
      <c r="J131255">
        <v>844.2</v>
      </c>
    </row>
    <row r="131256" spans="1:10" x14ac:dyDescent="0.3">
      <c r="A131256" t="s">
        <v>133304</v>
      </c>
      <c r="B131256">
        <v>65</v>
      </c>
      <c r="C131256" t="s">
        <v>1399</v>
      </c>
      <c r="D131256">
        <v>25.4</v>
      </c>
      <c r="E131256">
        <v>0.2</v>
      </c>
      <c r="F131256">
        <v>2.4</v>
      </c>
      <c r="G131256">
        <v>99</v>
      </c>
      <c r="J131256">
        <v>745.74</v>
      </c>
    </row>
    <row r="131257" spans="1:10" x14ac:dyDescent="0.3">
      <c r="A131257" t="s">
        <v>133305</v>
      </c>
      <c r="B131257">
        <v>65</v>
      </c>
      <c r="C131257" t="s">
        <v>1401</v>
      </c>
      <c r="D131257">
        <v>25</v>
      </c>
      <c r="E131257">
        <v>0.1</v>
      </c>
      <c r="F131257">
        <v>2.4</v>
      </c>
      <c r="G131257">
        <v>99</v>
      </c>
      <c r="J131257">
        <v>598.86</v>
      </c>
    </row>
    <row r="131258" spans="1:10" x14ac:dyDescent="0.3">
      <c r="A131258" t="s">
        <v>133306</v>
      </c>
      <c r="B131258">
        <v>65</v>
      </c>
      <c r="C131258" t="s">
        <v>1403</v>
      </c>
      <c r="D131258">
        <v>25.1</v>
      </c>
      <c r="E131258">
        <v>0</v>
      </c>
      <c r="F131258">
        <v>3.1</v>
      </c>
      <c r="G131258">
        <v>99</v>
      </c>
      <c r="J131258">
        <v>479.7</v>
      </c>
    </row>
    <row r="131259" spans="1:10" x14ac:dyDescent="0.3">
      <c r="A131259" t="s">
        <v>133307</v>
      </c>
      <c r="B131259">
        <v>65</v>
      </c>
      <c r="C131259" t="s">
        <v>1405</v>
      </c>
      <c r="D131259">
        <v>25.2</v>
      </c>
      <c r="E131259">
        <v>0.1</v>
      </c>
      <c r="F131259">
        <v>2.8</v>
      </c>
      <c r="G131259">
        <v>99</v>
      </c>
      <c r="J131259">
        <v>400.86</v>
      </c>
    </row>
    <row r="131260" spans="1:10" x14ac:dyDescent="0.3">
      <c r="A131260" t="s">
        <v>133308</v>
      </c>
      <c r="B131260">
        <v>65</v>
      </c>
      <c r="C131260" t="s">
        <v>1407</v>
      </c>
      <c r="D131260">
        <v>25.2</v>
      </c>
      <c r="E131260">
        <v>0</v>
      </c>
      <c r="F131260">
        <v>2</v>
      </c>
      <c r="G131260">
        <v>99</v>
      </c>
      <c r="J131260">
        <v>344.16</v>
      </c>
    </row>
    <row r="131261" spans="1:10" x14ac:dyDescent="0.3">
      <c r="A131261" t="s">
        <v>133309</v>
      </c>
      <c r="B131261">
        <v>65</v>
      </c>
      <c r="C131261" t="s">
        <v>1409</v>
      </c>
      <c r="D131261">
        <v>25.1</v>
      </c>
      <c r="F131261">
        <v>2</v>
      </c>
      <c r="G131261">
        <v>99</v>
      </c>
      <c r="J131261">
        <v>324.18</v>
      </c>
    </row>
    <row r="131262" spans="1:10" x14ac:dyDescent="0.3">
      <c r="A131262" t="s">
        <v>133310</v>
      </c>
      <c r="B131262">
        <v>65</v>
      </c>
      <c r="C131262" t="s">
        <v>1411</v>
      </c>
      <c r="D131262">
        <v>24.5</v>
      </c>
      <c r="E131262">
        <v>1.2</v>
      </c>
      <c r="F131262">
        <v>1.9</v>
      </c>
      <c r="G131262">
        <v>99</v>
      </c>
      <c r="J131262">
        <v>313.56</v>
      </c>
    </row>
    <row r="131263" spans="1:10" x14ac:dyDescent="0.3">
      <c r="A131263" t="s">
        <v>133311</v>
      </c>
      <c r="B131263">
        <v>65</v>
      </c>
      <c r="C131263" t="s">
        <v>1413</v>
      </c>
      <c r="D131263">
        <v>24.7</v>
      </c>
      <c r="E131263">
        <v>0.1</v>
      </c>
      <c r="F131263">
        <v>3.1</v>
      </c>
      <c r="G131263">
        <v>99</v>
      </c>
      <c r="J131263">
        <v>336.24</v>
      </c>
    </row>
    <row r="131264" spans="1:10" x14ac:dyDescent="0.3">
      <c r="A131264" t="s">
        <v>133312</v>
      </c>
      <c r="B131264">
        <v>65</v>
      </c>
      <c r="C131264" t="s">
        <v>1415</v>
      </c>
      <c r="D131264">
        <v>24.7</v>
      </c>
      <c r="E131264">
        <v>0.2</v>
      </c>
      <c r="F131264">
        <v>2.6</v>
      </c>
      <c r="G131264">
        <v>99</v>
      </c>
      <c r="H131264">
        <v>0</v>
      </c>
      <c r="I131264">
        <v>0.08</v>
      </c>
      <c r="J131264">
        <v>407.88</v>
      </c>
    </row>
    <row r="131265" spans="1:10" x14ac:dyDescent="0.3">
      <c r="A131265" t="s">
        <v>133313</v>
      </c>
      <c r="B131265">
        <v>65</v>
      </c>
      <c r="C131265" t="s">
        <v>1417</v>
      </c>
      <c r="D131265">
        <v>25.3</v>
      </c>
      <c r="E131265">
        <v>0.1</v>
      </c>
      <c r="F131265">
        <v>1.8</v>
      </c>
      <c r="G131265">
        <v>99</v>
      </c>
      <c r="H131265">
        <v>0</v>
      </c>
      <c r="I131265">
        <v>0.27</v>
      </c>
      <c r="J131265">
        <v>512.46</v>
      </c>
    </row>
    <row r="131266" spans="1:10" x14ac:dyDescent="0.3">
      <c r="A131266" t="s">
        <v>133314</v>
      </c>
      <c r="B131266">
        <v>65</v>
      </c>
      <c r="C131266" t="s">
        <v>1419</v>
      </c>
      <c r="D131266">
        <v>26.9</v>
      </c>
      <c r="F131266">
        <v>2.8</v>
      </c>
      <c r="G131266">
        <v>99</v>
      </c>
      <c r="H131266">
        <v>0.5</v>
      </c>
      <c r="I131266">
        <v>1.1499999999999999</v>
      </c>
      <c r="J131266">
        <v>479.7</v>
      </c>
    </row>
    <row r="131267" spans="1:10" x14ac:dyDescent="0.3">
      <c r="A131267" t="s">
        <v>133315</v>
      </c>
      <c r="B131267">
        <v>65</v>
      </c>
      <c r="C131267" t="s">
        <v>1421</v>
      </c>
      <c r="D131267">
        <v>27.1</v>
      </c>
      <c r="F131267">
        <v>2.2000000000000002</v>
      </c>
      <c r="G131267">
        <v>98</v>
      </c>
      <c r="H131267">
        <v>0.2</v>
      </c>
      <c r="I131267">
        <v>1.1000000000000001</v>
      </c>
      <c r="J131267">
        <v>459</v>
      </c>
    </row>
    <row r="131268" spans="1:10" x14ac:dyDescent="0.3">
      <c r="A131268" t="s">
        <v>133316</v>
      </c>
      <c r="B131268">
        <v>65</v>
      </c>
      <c r="C131268" t="s">
        <v>1423</v>
      </c>
      <c r="D131268">
        <v>27.9</v>
      </c>
      <c r="F131268">
        <v>1.6</v>
      </c>
      <c r="G131268">
        <v>99</v>
      </c>
      <c r="H131268">
        <v>0.1</v>
      </c>
      <c r="I131268">
        <v>0.76</v>
      </c>
      <c r="J131268">
        <v>454.14</v>
      </c>
    </row>
    <row r="131269" spans="1:10" x14ac:dyDescent="0.3">
      <c r="A131269" t="s">
        <v>133317</v>
      </c>
      <c r="B131269">
        <v>65</v>
      </c>
      <c r="C131269" t="s">
        <v>1425</v>
      </c>
      <c r="D131269">
        <v>27.8</v>
      </c>
      <c r="F131269">
        <v>3.7</v>
      </c>
      <c r="G131269">
        <v>94</v>
      </c>
      <c r="H131269">
        <v>0.3</v>
      </c>
      <c r="I131269">
        <v>1.28</v>
      </c>
      <c r="J131269">
        <v>473.94</v>
      </c>
    </row>
    <row r="131270" spans="1:10" x14ac:dyDescent="0.3">
      <c r="A131270" t="s">
        <v>133318</v>
      </c>
      <c r="B131270">
        <v>65</v>
      </c>
      <c r="C131270" t="s">
        <v>1427</v>
      </c>
      <c r="D131270">
        <v>28.3</v>
      </c>
      <c r="E131270">
        <v>0</v>
      </c>
      <c r="F131270">
        <v>2.8</v>
      </c>
      <c r="G131270">
        <v>94</v>
      </c>
      <c r="H131270">
        <v>0</v>
      </c>
      <c r="I131270">
        <v>1.31</v>
      </c>
      <c r="J131270">
        <v>488.52</v>
      </c>
    </row>
    <row r="131271" spans="1:10" x14ac:dyDescent="0.3">
      <c r="A131271" t="s">
        <v>133319</v>
      </c>
      <c r="B131271">
        <v>65</v>
      </c>
      <c r="C131271" t="s">
        <v>1429</v>
      </c>
      <c r="D131271">
        <v>29.6</v>
      </c>
      <c r="F131271">
        <v>3.3</v>
      </c>
      <c r="G131271">
        <v>83</v>
      </c>
      <c r="H131271">
        <v>0.5</v>
      </c>
      <c r="I131271">
        <v>2.1800000000000002</v>
      </c>
      <c r="J131271">
        <v>503.82</v>
      </c>
    </row>
    <row r="131272" spans="1:10" x14ac:dyDescent="0.3">
      <c r="A131272" t="s">
        <v>133320</v>
      </c>
      <c r="B131272">
        <v>65</v>
      </c>
      <c r="C131272" t="s">
        <v>1431</v>
      </c>
      <c r="D131272">
        <v>29</v>
      </c>
      <c r="F131272">
        <v>3.2</v>
      </c>
      <c r="G131272">
        <v>83</v>
      </c>
      <c r="H131272">
        <v>0.4</v>
      </c>
      <c r="I131272">
        <v>1.67</v>
      </c>
      <c r="J131272">
        <v>500.04</v>
      </c>
    </row>
    <row r="131273" spans="1:10" x14ac:dyDescent="0.3">
      <c r="A131273" t="s">
        <v>133321</v>
      </c>
      <c r="B131273">
        <v>65</v>
      </c>
      <c r="C131273" t="s">
        <v>1433</v>
      </c>
      <c r="D131273">
        <v>29.4</v>
      </c>
      <c r="F131273">
        <v>2.9</v>
      </c>
      <c r="G131273">
        <v>82</v>
      </c>
      <c r="H131273">
        <v>0</v>
      </c>
      <c r="I131273">
        <v>1.1299999999999999</v>
      </c>
      <c r="J131273">
        <v>523.08000000000004</v>
      </c>
    </row>
    <row r="131274" spans="1:10" x14ac:dyDescent="0.3">
      <c r="A131274" t="s">
        <v>133322</v>
      </c>
      <c r="B131274">
        <v>65</v>
      </c>
      <c r="C131274" t="s">
        <v>1435</v>
      </c>
      <c r="D131274">
        <v>29.4</v>
      </c>
      <c r="F131274">
        <v>3.5</v>
      </c>
      <c r="G131274">
        <v>81</v>
      </c>
      <c r="H131274">
        <v>0.1</v>
      </c>
      <c r="I131274">
        <v>1.27</v>
      </c>
      <c r="J131274">
        <v>556.55999999999995</v>
      </c>
    </row>
    <row r="131275" spans="1:10" x14ac:dyDescent="0.3">
      <c r="A131275" t="s">
        <v>133323</v>
      </c>
      <c r="B131275">
        <v>65</v>
      </c>
      <c r="C131275" t="s">
        <v>1437</v>
      </c>
      <c r="D131275">
        <v>29.3</v>
      </c>
      <c r="F131275">
        <v>2.8</v>
      </c>
      <c r="G131275">
        <v>81</v>
      </c>
      <c r="H131275">
        <v>0</v>
      </c>
      <c r="I131275">
        <v>0.85</v>
      </c>
      <c r="J131275">
        <v>624.78</v>
      </c>
    </row>
    <row r="131276" spans="1:10" x14ac:dyDescent="0.3">
      <c r="A131276" t="s">
        <v>133324</v>
      </c>
      <c r="B131276">
        <v>65</v>
      </c>
      <c r="C131276" t="s">
        <v>1439</v>
      </c>
      <c r="D131276">
        <v>29.7</v>
      </c>
      <c r="F131276">
        <v>3.1</v>
      </c>
      <c r="G131276">
        <v>80</v>
      </c>
      <c r="H131276">
        <v>1</v>
      </c>
      <c r="I131276">
        <v>1.01</v>
      </c>
      <c r="J131276">
        <v>757.62</v>
      </c>
    </row>
    <row r="131277" spans="1:10" x14ac:dyDescent="0.3">
      <c r="A131277" t="s">
        <v>133325</v>
      </c>
      <c r="B131277">
        <v>65</v>
      </c>
      <c r="C131277" t="s">
        <v>1441</v>
      </c>
      <c r="D131277">
        <v>29.1</v>
      </c>
      <c r="F131277">
        <v>2.5</v>
      </c>
      <c r="G131277">
        <v>81</v>
      </c>
      <c r="H131277">
        <v>0.6</v>
      </c>
      <c r="I131277">
        <v>0.88</v>
      </c>
      <c r="J131277">
        <v>864.72</v>
      </c>
    </row>
    <row r="131278" spans="1:10" x14ac:dyDescent="0.3">
      <c r="A131278" t="s">
        <v>133326</v>
      </c>
      <c r="B131278">
        <v>65</v>
      </c>
      <c r="C131278" t="s">
        <v>1443</v>
      </c>
      <c r="D131278">
        <v>27.5</v>
      </c>
      <c r="F131278">
        <v>2.1</v>
      </c>
      <c r="G131278">
        <v>92</v>
      </c>
      <c r="H131278">
        <v>0.3</v>
      </c>
      <c r="I131278">
        <v>0.19</v>
      </c>
      <c r="J131278">
        <v>890.28</v>
      </c>
    </row>
    <row r="131279" spans="1:10" x14ac:dyDescent="0.3">
      <c r="A131279" t="s">
        <v>133327</v>
      </c>
      <c r="B131279">
        <v>65</v>
      </c>
      <c r="C131279" t="s">
        <v>1445</v>
      </c>
      <c r="D131279">
        <v>26.7</v>
      </c>
      <c r="F131279">
        <v>2.5</v>
      </c>
      <c r="G131279">
        <v>96</v>
      </c>
      <c r="J131279">
        <v>851.4</v>
      </c>
    </row>
    <row r="131280" spans="1:10" x14ac:dyDescent="0.3">
      <c r="A131280" t="s">
        <v>133328</v>
      </c>
      <c r="B131280">
        <v>65</v>
      </c>
      <c r="C131280" t="s">
        <v>1447</v>
      </c>
      <c r="D131280">
        <v>26.2</v>
      </c>
      <c r="F131280">
        <v>1.9</v>
      </c>
      <c r="G131280">
        <v>98</v>
      </c>
      <c r="J131280">
        <v>756</v>
      </c>
    </row>
    <row r="131281" spans="1:10" x14ac:dyDescent="0.3">
      <c r="A131281" t="s">
        <v>133329</v>
      </c>
      <c r="B131281">
        <v>65</v>
      </c>
      <c r="C131281" t="s">
        <v>1449</v>
      </c>
      <c r="D131281">
        <v>25.9</v>
      </c>
      <c r="F131281">
        <v>1.6</v>
      </c>
      <c r="G131281">
        <v>98</v>
      </c>
      <c r="J131281">
        <v>632.34</v>
      </c>
    </row>
    <row r="131282" spans="1:10" x14ac:dyDescent="0.3">
      <c r="A131282" t="s">
        <v>133330</v>
      </c>
      <c r="B131282">
        <v>65</v>
      </c>
      <c r="C131282" t="s">
        <v>1451</v>
      </c>
      <c r="D131282">
        <v>25.6</v>
      </c>
      <c r="F131282">
        <v>2.2000000000000002</v>
      </c>
      <c r="G131282">
        <v>99</v>
      </c>
      <c r="J131282">
        <v>499.5</v>
      </c>
    </row>
    <row r="131283" spans="1:10" x14ac:dyDescent="0.3">
      <c r="A131283" t="s">
        <v>133331</v>
      </c>
      <c r="B131283">
        <v>65</v>
      </c>
      <c r="C131283" t="s">
        <v>1453</v>
      </c>
      <c r="D131283">
        <v>25.1</v>
      </c>
      <c r="F131283">
        <v>1.4</v>
      </c>
      <c r="G131283">
        <v>99</v>
      </c>
      <c r="J131283">
        <v>410.22</v>
      </c>
    </row>
    <row r="131284" spans="1:10" x14ac:dyDescent="0.3">
      <c r="A131284" t="s">
        <v>133332</v>
      </c>
      <c r="B131284">
        <v>65</v>
      </c>
      <c r="C131284" t="s">
        <v>1455</v>
      </c>
      <c r="D131284">
        <v>25</v>
      </c>
      <c r="F131284">
        <v>1.8</v>
      </c>
      <c r="G131284">
        <v>99</v>
      </c>
      <c r="J131284">
        <v>359.1</v>
      </c>
    </row>
    <row r="131285" spans="1:10" x14ac:dyDescent="0.3">
      <c r="A131285" t="s">
        <v>133333</v>
      </c>
      <c r="B131285">
        <v>65</v>
      </c>
      <c r="C131285" t="s">
        <v>1457</v>
      </c>
      <c r="D131285">
        <v>24.9</v>
      </c>
      <c r="F131285">
        <v>1.6</v>
      </c>
      <c r="G131285">
        <v>99</v>
      </c>
      <c r="J131285">
        <v>337.14</v>
      </c>
    </row>
    <row r="131286" spans="1:10" x14ac:dyDescent="0.3">
      <c r="A131286" t="s">
        <v>133334</v>
      </c>
      <c r="B131286">
        <v>65</v>
      </c>
      <c r="C131286" t="s">
        <v>1459</v>
      </c>
      <c r="D131286">
        <v>24.5</v>
      </c>
      <c r="F131286">
        <v>0.4</v>
      </c>
      <c r="G131286">
        <v>99</v>
      </c>
      <c r="J131286">
        <v>327.96</v>
      </c>
    </row>
    <row r="131287" spans="1:10" x14ac:dyDescent="0.3">
      <c r="A131287" t="s">
        <v>133335</v>
      </c>
      <c r="B131287">
        <v>65</v>
      </c>
      <c r="C131287" t="s">
        <v>1461</v>
      </c>
      <c r="D131287">
        <v>24.4</v>
      </c>
      <c r="F131287">
        <v>1</v>
      </c>
      <c r="G131287">
        <v>99</v>
      </c>
      <c r="J131287">
        <v>336.42</v>
      </c>
    </row>
    <row r="131288" spans="1:10" x14ac:dyDescent="0.3">
      <c r="A131288" t="s">
        <v>133336</v>
      </c>
      <c r="B131288">
        <v>65</v>
      </c>
      <c r="C131288" t="s">
        <v>1463</v>
      </c>
      <c r="D131288">
        <v>24</v>
      </c>
      <c r="F131288">
        <v>0.9</v>
      </c>
      <c r="G131288">
        <v>99</v>
      </c>
      <c r="H131288">
        <v>0.1</v>
      </c>
      <c r="I131288">
        <v>0.1</v>
      </c>
      <c r="J131288">
        <v>414.54</v>
      </c>
    </row>
    <row r="131289" spans="1:10" x14ac:dyDescent="0.3">
      <c r="A131289" t="s">
        <v>133337</v>
      </c>
      <c r="B131289">
        <v>65</v>
      </c>
      <c r="C131289" t="s">
        <v>1465</v>
      </c>
      <c r="D131289">
        <v>25.1</v>
      </c>
      <c r="F131289">
        <v>0.9</v>
      </c>
      <c r="G131289">
        <v>99</v>
      </c>
      <c r="H131289">
        <v>1</v>
      </c>
      <c r="I131289">
        <v>0.59</v>
      </c>
      <c r="J131289">
        <v>501.84</v>
      </c>
    </row>
    <row r="131290" spans="1:10" x14ac:dyDescent="0.3">
      <c r="A131290" t="s">
        <v>133338</v>
      </c>
      <c r="B131290">
        <v>65</v>
      </c>
      <c r="C131290" t="s">
        <v>1467</v>
      </c>
      <c r="D131290">
        <v>27.3</v>
      </c>
      <c r="F131290">
        <v>2.5</v>
      </c>
      <c r="G131290">
        <v>88</v>
      </c>
      <c r="H131290">
        <v>1</v>
      </c>
      <c r="I131290">
        <v>1.29</v>
      </c>
      <c r="J131290">
        <v>489.78</v>
      </c>
    </row>
    <row r="131291" spans="1:10" x14ac:dyDescent="0.3">
      <c r="A131291" t="s">
        <v>133339</v>
      </c>
      <c r="B131291">
        <v>65</v>
      </c>
      <c r="C131291" t="s">
        <v>1469</v>
      </c>
      <c r="D131291">
        <v>28.4</v>
      </c>
      <c r="F131291">
        <v>3.3</v>
      </c>
      <c r="G131291">
        <v>83</v>
      </c>
      <c r="H131291">
        <v>1</v>
      </c>
      <c r="I131291">
        <v>1.96</v>
      </c>
      <c r="J131291">
        <v>471.06</v>
      </c>
    </row>
    <row r="131292" spans="1:10" x14ac:dyDescent="0.3">
      <c r="A131292" t="s">
        <v>133340</v>
      </c>
      <c r="B131292">
        <v>65</v>
      </c>
      <c r="C131292" t="s">
        <v>1471</v>
      </c>
      <c r="D131292">
        <v>29.8</v>
      </c>
      <c r="F131292">
        <v>1.9</v>
      </c>
      <c r="G131292">
        <v>74</v>
      </c>
      <c r="H131292">
        <v>1</v>
      </c>
      <c r="I131292">
        <v>2.75</v>
      </c>
      <c r="J131292">
        <v>443.88</v>
      </c>
    </row>
    <row r="131293" spans="1:10" x14ac:dyDescent="0.3">
      <c r="A131293" t="s">
        <v>133341</v>
      </c>
      <c r="B131293">
        <v>65</v>
      </c>
      <c r="C131293" t="s">
        <v>1473</v>
      </c>
      <c r="D131293">
        <v>30.1</v>
      </c>
      <c r="F131293">
        <v>1.5</v>
      </c>
      <c r="G131293">
        <v>70</v>
      </c>
      <c r="H131293">
        <v>0.9</v>
      </c>
      <c r="I131293">
        <v>2.62</v>
      </c>
      <c r="J131293">
        <v>460.26</v>
      </c>
    </row>
    <row r="131294" spans="1:10" x14ac:dyDescent="0.3">
      <c r="A131294" t="s">
        <v>133342</v>
      </c>
      <c r="B131294">
        <v>65</v>
      </c>
      <c r="C131294" t="s">
        <v>1475</v>
      </c>
      <c r="D131294">
        <v>30.6</v>
      </c>
      <c r="F131294">
        <v>3.6</v>
      </c>
      <c r="G131294">
        <v>68</v>
      </c>
      <c r="H131294">
        <v>0.6</v>
      </c>
      <c r="I131294">
        <v>2.08</v>
      </c>
      <c r="J131294">
        <v>495.18</v>
      </c>
    </row>
    <row r="131295" spans="1:10" x14ac:dyDescent="0.3">
      <c r="A131295" t="s">
        <v>133343</v>
      </c>
      <c r="B131295">
        <v>65</v>
      </c>
      <c r="C131295" t="s">
        <v>1477</v>
      </c>
      <c r="D131295">
        <v>31</v>
      </c>
      <c r="F131295">
        <v>3.1</v>
      </c>
      <c r="G131295">
        <v>64</v>
      </c>
      <c r="H131295">
        <v>0.7</v>
      </c>
      <c r="I131295">
        <v>2.73</v>
      </c>
      <c r="J131295">
        <v>502.74</v>
      </c>
    </row>
    <row r="131296" spans="1:10" x14ac:dyDescent="0.3">
      <c r="A131296" t="s">
        <v>133344</v>
      </c>
      <c r="B131296">
        <v>65</v>
      </c>
      <c r="C131296" t="s">
        <v>1479</v>
      </c>
      <c r="D131296">
        <v>31.2</v>
      </c>
      <c r="F131296">
        <v>3</v>
      </c>
      <c r="G131296">
        <v>64</v>
      </c>
      <c r="H131296">
        <v>0.7</v>
      </c>
      <c r="I131296">
        <v>2.57</v>
      </c>
      <c r="J131296">
        <v>540.72</v>
      </c>
    </row>
    <row r="131297" spans="1:10" x14ac:dyDescent="0.3">
      <c r="A131297" t="s">
        <v>133345</v>
      </c>
      <c r="B131297">
        <v>65</v>
      </c>
      <c r="C131297" t="s">
        <v>1481</v>
      </c>
      <c r="D131297">
        <v>32.5</v>
      </c>
      <c r="F131297">
        <v>2.6</v>
      </c>
      <c r="G131297">
        <v>63</v>
      </c>
      <c r="H131297">
        <v>0.9</v>
      </c>
      <c r="I131297">
        <v>2.76</v>
      </c>
      <c r="J131297">
        <v>576.54</v>
      </c>
    </row>
    <row r="131298" spans="1:10" x14ac:dyDescent="0.3">
      <c r="A131298" t="s">
        <v>133346</v>
      </c>
      <c r="B131298">
        <v>65</v>
      </c>
      <c r="C131298" t="s">
        <v>1483</v>
      </c>
      <c r="D131298">
        <v>32.4</v>
      </c>
      <c r="F131298">
        <v>2.6</v>
      </c>
      <c r="G131298">
        <v>58</v>
      </c>
      <c r="H131298">
        <v>0.9</v>
      </c>
      <c r="I131298">
        <v>2.4300000000000002</v>
      </c>
      <c r="J131298">
        <v>639.72</v>
      </c>
    </row>
    <row r="131299" spans="1:10" x14ac:dyDescent="0.3">
      <c r="A131299" t="s">
        <v>133347</v>
      </c>
      <c r="B131299">
        <v>65</v>
      </c>
      <c r="C131299" t="s">
        <v>1485</v>
      </c>
      <c r="D131299">
        <v>32.299999999999997</v>
      </c>
      <c r="F131299">
        <v>3.3</v>
      </c>
      <c r="G131299">
        <v>57</v>
      </c>
      <c r="H131299">
        <v>0.9</v>
      </c>
      <c r="I131299">
        <v>1.98</v>
      </c>
      <c r="J131299">
        <v>711</v>
      </c>
    </row>
    <row r="131300" spans="1:10" x14ac:dyDescent="0.3">
      <c r="A131300" t="s">
        <v>133348</v>
      </c>
      <c r="B131300">
        <v>65</v>
      </c>
      <c r="C131300" t="s">
        <v>1487</v>
      </c>
      <c r="D131300">
        <v>31.7</v>
      </c>
      <c r="F131300">
        <v>3</v>
      </c>
      <c r="G131300">
        <v>54</v>
      </c>
      <c r="H131300">
        <v>1</v>
      </c>
      <c r="I131300">
        <v>1.44</v>
      </c>
      <c r="J131300">
        <v>801.18</v>
      </c>
    </row>
    <row r="131301" spans="1:10" x14ac:dyDescent="0.3">
      <c r="A131301" t="s">
        <v>133349</v>
      </c>
      <c r="B131301">
        <v>65</v>
      </c>
      <c r="C131301" t="s">
        <v>1489</v>
      </c>
      <c r="D131301">
        <v>30.3</v>
      </c>
      <c r="F131301">
        <v>2.8</v>
      </c>
      <c r="G131301">
        <v>61</v>
      </c>
      <c r="H131301">
        <v>0.6</v>
      </c>
      <c r="I131301">
        <v>0.73</v>
      </c>
      <c r="J131301">
        <v>888.3</v>
      </c>
    </row>
    <row r="131302" spans="1:10" x14ac:dyDescent="0.3">
      <c r="A131302" t="s">
        <v>133350</v>
      </c>
      <c r="B131302">
        <v>65</v>
      </c>
      <c r="C131302" t="s">
        <v>1491</v>
      </c>
      <c r="D131302">
        <v>28.9</v>
      </c>
      <c r="F131302">
        <v>3.1</v>
      </c>
      <c r="G131302">
        <v>62</v>
      </c>
      <c r="H131302">
        <v>0.4</v>
      </c>
      <c r="I131302">
        <v>0.15</v>
      </c>
      <c r="J131302">
        <v>901.98</v>
      </c>
    </row>
    <row r="131303" spans="1:10" x14ac:dyDescent="0.3">
      <c r="A131303" t="s">
        <v>133351</v>
      </c>
      <c r="B131303">
        <v>65</v>
      </c>
      <c r="C131303" t="s">
        <v>1493</v>
      </c>
      <c r="D131303">
        <v>27.4</v>
      </c>
      <c r="F131303">
        <v>1.4</v>
      </c>
      <c r="G131303">
        <v>67</v>
      </c>
      <c r="J131303">
        <v>877.14</v>
      </c>
    </row>
    <row r="131304" spans="1:10" x14ac:dyDescent="0.3">
      <c r="A131304" t="s">
        <v>133352</v>
      </c>
      <c r="B131304">
        <v>65</v>
      </c>
      <c r="C131304" t="s">
        <v>1495</v>
      </c>
      <c r="D131304">
        <v>27.1</v>
      </c>
      <c r="F131304">
        <v>1.5</v>
      </c>
      <c r="G131304">
        <v>73</v>
      </c>
      <c r="J131304">
        <v>788.58</v>
      </c>
    </row>
    <row r="131305" spans="1:10" x14ac:dyDescent="0.3">
      <c r="A131305" t="s">
        <v>133353</v>
      </c>
      <c r="B131305">
        <v>65</v>
      </c>
      <c r="C131305" t="s">
        <v>1497</v>
      </c>
      <c r="D131305">
        <v>26.8</v>
      </c>
      <c r="F131305">
        <v>0.5</v>
      </c>
      <c r="G131305">
        <v>76</v>
      </c>
      <c r="J131305">
        <v>673.56</v>
      </c>
    </row>
    <row r="131306" spans="1:10" x14ac:dyDescent="0.3">
      <c r="A131306" t="s">
        <v>133354</v>
      </c>
      <c r="B131306">
        <v>65</v>
      </c>
      <c r="C131306" t="s">
        <v>1499</v>
      </c>
      <c r="D131306">
        <v>25.9</v>
      </c>
      <c r="F131306">
        <v>0.1</v>
      </c>
      <c r="G131306">
        <v>79</v>
      </c>
      <c r="J131306">
        <v>561.05999999999995</v>
      </c>
    </row>
    <row r="131307" spans="1:10" x14ac:dyDescent="0.3">
      <c r="A131307" t="s">
        <v>133355</v>
      </c>
      <c r="B131307">
        <v>65</v>
      </c>
      <c r="C131307" t="s">
        <v>1501</v>
      </c>
      <c r="D131307">
        <v>25.2</v>
      </c>
      <c r="F131307">
        <v>0.7</v>
      </c>
      <c r="G131307">
        <v>85</v>
      </c>
      <c r="J131307">
        <v>448.92</v>
      </c>
    </row>
    <row r="131308" spans="1:10" x14ac:dyDescent="0.3">
      <c r="A131308" t="s">
        <v>133356</v>
      </c>
      <c r="B131308">
        <v>65</v>
      </c>
      <c r="C131308" t="s">
        <v>1503</v>
      </c>
      <c r="D131308">
        <v>24.6</v>
      </c>
      <c r="F131308">
        <v>0.4</v>
      </c>
      <c r="G131308">
        <v>87</v>
      </c>
      <c r="J131308">
        <v>394.74</v>
      </c>
    </row>
    <row r="131309" spans="1:10" x14ac:dyDescent="0.3">
      <c r="A131309" t="s">
        <v>133357</v>
      </c>
      <c r="B131309">
        <v>65</v>
      </c>
      <c r="C131309" t="s">
        <v>1505</v>
      </c>
      <c r="D131309">
        <v>23.8</v>
      </c>
      <c r="F131309">
        <v>0.4</v>
      </c>
      <c r="G131309">
        <v>94</v>
      </c>
      <c r="J131309">
        <v>362.52</v>
      </c>
    </row>
    <row r="131310" spans="1:10" x14ac:dyDescent="0.3">
      <c r="A131310" t="s">
        <v>133358</v>
      </c>
      <c r="B131310">
        <v>65</v>
      </c>
      <c r="C131310" t="s">
        <v>1507</v>
      </c>
      <c r="D131310">
        <v>23.2</v>
      </c>
      <c r="F131310">
        <v>1</v>
      </c>
      <c r="G131310">
        <v>97</v>
      </c>
      <c r="J131310">
        <v>333.9</v>
      </c>
    </row>
    <row r="131311" spans="1:10" x14ac:dyDescent="0.3">
      <c r="A131311" t="s">
        <v>133359</v>
      </c>
      <c r="B131311">
        <v>65</v>
      </c>
      <c r="C131311" t="s">
        <v>1509</v>
      </c>
      <c r="D131311">
        <v>23.2</v>
      </c>
      <c r="F131311">
        <v>0.9</v>
      </c>
      <c r="G131311">
        <v>97</v>
      </c>
      <c r="J131311">
        <v>340.2</v>
      </c>
    </row>
    <row r="131312" spans="1:10" x14ac:dyDescent="0.3">
      <c r="A131312" t="s">
        <v>133360</v>
      </c>
      <c r="B131312">
        <v>65</v>
      </c>
      <c r="C131312" t="s">
        <v>1511</v>
      </c>
      <c r="D131312">
        <v>23.4</v>
      </c>
      <c r="F131312">
        <v>0.7</v>
      </c>
      <c r="G131312">
        <v>97</v>
      </c>
      <c r="H131312">
        <v>0.1</v>
      </c>
      <c r="I131312">
        <v>0.11</v>
      </c>
      <c r="J131312">
        <v>385.02</v>
      </c>
    </row>
    <row r="131313" spans="1:10" x14ac:dyDescent="0.3">
      <c r="A131313" t="s">
        <v>133361</v>
      </c>
      <c r="B131313">
        <v>65</v>
      </c>
      <c r="C131313" t="s">
        <v>1513</v>
      </c>
      <c r="D131313">
        <v>23.8</v>
      </c>
      <c r="F131313">
        <v>0.1</v>
      </c>
      <c r="G131313">
        <v>97</v>
      </c>
      <c r="H131313">
        <v>1</v>
      </c>
      <c r="I131313">
        <v>0.66</v>
      </c>
      <c r="J131313">
        <v>457.74</v>
      </c>
    </row>
    <row r="131314" spans="1:10" x14ac:dyDescent="0.3">
      <c r="A131314" t="s">
        <v>133362</v>
      </c>
      <c r="B131314">
        <v>65</v>
      </c>
      <c r="C131314" t="s">
        <v>1515</v>
      </c>
      <c r="D131314">
        <v>26.3</v>
      </c>
      <c r="F131314">
        <v>0.4</v>
      </c>
      <c r="G131314">
        <v>85</v>
      </c>
      <c r="H131314">
        <v>1</v>
      </c>
      <c r="I131314">
        <v>1.24</v>
      </c>
      <c r="J131314">
        <v>520.55999999999995</v>
      </c>
    </row>
    <row r="131315" spans="1:10" x14ac:dyDescent="0.3">
      <c r="A131315" t="s">
        <v>133363</v>
      </c>
      <c r="B131315">
        <v>65</v>
      </c>
      <c r="C131315" t="s">
        <v>1517</v>
      </c>
      <c r="D131315">
        <v>28.3</v>
      </c>
      <c r="F131315">
        <v>0.4</v>
      </c>
      <c r="G131315">
        <v>74</v>
      </c>
      <c r="H131315">
        <v>1</v>
      </c>
      <c r="I131315">
        <v>2.0099999999999998</v>
      </c>
      <c r="J131315">
        <v>574.74</v>
      </c>
    </row>
    <row r="131316" spans="1:10" x14ac:dyDescent="0.3">
      <c r="A131316" t="s">
        <v>133364</v>
      </c>
      <c r="B131316">
        <v>65</v>
      </c>
      <c r="C131316" t="s">
        <v>1519</v>
      </c>
      <c r="D131316">
        <v>30.6</v>
      </c>
      <c r="F131316">
        <v>0.4</v>
      </c>
      <c r="G131316">
        <v>67</v>
      </c>
      <c r="H131316">
        <v>1</v>
      </c>
      <c r="I131316">
        <v>2.69</v>
      </c>
      <c r="J131316">
        <v>597.96</v>
      </c>
    </row>
    <row r="131317" spans="1:10" x14ac:dyDescent="0.3">
      <c r="A131317" t="s">
        <v>133365</v>
      </c>
      <c r="B131317">
        <v>65</v>
      </c>
      <c r="C131317" t="s">
        <v>1521</v>
      </c>
      <c r="D131317">
        <v>31.9</v>
      </c>
      <c r="F131317">
        <v>0.9</v>
      </c>
      <c r="G131317">
        <v>58</v>
      </c>
      <c r="H131317">
        <v>1</v>
      </c>
      <c r="I131317">
        <v>3.14</v>
      </c>
      <c r="J131317">
        <v>620.1</v>
      </c>
    </row>
    <row r="131318" spans="1:10" x14ac:dyDescent="0.3">
      <c r="A131318" t="s">
        <v>133366</v>
      </c>
      <c r="B131318">
        <v>65</v>
      </c>
      <c r="C131318" t="s">
        <v>1523</v>
      </c>
      <c r="D131318">
        <v>32</v>
      </c>
      <c r="F131318">
        <v>0.7</v>
      </c>
      <c r="G131318">
        <v>57</v>
      </c>
      <c r="H131318">
        <v>1</v>
      </c>
      <c r="I131318">
        <v>3.23</v>
      </c>
      <c r="J131318">
        <v>672.3</v>
      </c>
    </row>
    <row r="131319" spans="1:10" x14ac:dyDescent="0.3">
      <c r="A131319" t="s">
        <v>133367</v>
      </c>
      <c r="B131319">
        <v>65</v>
      </c>
      <c r="C131319" t="s">
        <v>1525</v>
      </c>
      <c r="D131319">
        <v>33</v>
      </c>
      <c r="F131319">
        <v>0.8</v>
      </c>
      <c r="G131319">
        <v>54</v>
      </c>
      <c r="H131319">
        <v>1</v>
      </c>
      <c r="I131319">
        <v>3.4</v>
      </c>
      <c r="J131319">
        <v>698.76</v>
      </c>
    </row>
    <row r="131320" spans="1:10" x14ac:dyDescent="0.3">
      <c r="A131320" t="s">
        <v>133368</v>
      </c>
      <c r="B131320">
        <v>65</v>
      </c>
      <c r="C131320" t="s">
        <v>1527</v>
      </c>
      <c r="D131320">
        <v>33.5</v>
      </c>
      <c r="F131320">
        <v>1.6</v>
      </c>
      <c r="G131320">
        <v>53</v>
      </c>
      <c r="H131320">
        <v>0.7</v>
      </c>
      <c r="I131320">
        <v>2.5</v>
      </c>
      <c r="J131320">
        <v>694.8</v>
      </c>
    </row>
    <row r="131321" spans="1:10" x14ac:dyDescent="0.3">
      <c r="A131321" t="s">
        <v>133369</v>
      </c>
      <c r="B131321">
        <v>65</v>
      </c>
      <c r="C131321" t="s">
        <v>1529</v>
      </c>
      <c r="D131321">
        <v>33.5</v>
      </c>
      <c r="F131321">
        <v>1.2</v>
      </c>
      <c r="G131321">
        <v>53</v>
      </c>
      <c r="H131321">
        <v>0.6</v>
      </c>
      <c r="I131321">
        <v>1.88</v>
      </c>
      <c r="J131321">
        <v>731.52</v>
      </c>
    </row>
    <row r="131322" spans="1:10" x14ac:dyDescent="0.3">
      <c r="A131322" t="s">
        <v>133370</v>
      </c>
      <c r="B131322">
        <v>65</v>
      </c>
      <c r="C131322" t="s">
        <v>1531</v>
      </c>
      <c r="D131322">
        <v>34.200000000000003</v>
      </c>
      <c r="F131322">
        <v>0.9</v>
      </c>
      <c r="G131322">
        <v>53</v>
      </c>
      <c r="H131322">
        <v>0.6</v>
      </c>
      <c r="I131322">
        <v>1.63</v>
      </c>
      <c r="J131322">
        <v>818.82</v>
      </c>
    </row>
    <row r="131323" spans="1:10" x14ac:dyDescent="0.3">
      <c r="A131323" t="s">
        <v>133371</v>
      </c>
      <c r="B131323">
        <v>65</v>
      </c>
      <c r="C131323" t="s">
        <v>1533</v>
      </c>
      <c r="D131323">
        <v>34.5</v>
      </c>
      <c r="F131323">
        <v>0.9</v>
      </c>
      <c r="G131323">
        <v>48</v>
      </c>
      <c r="H131323">
        <v>0.9</v>
      </c>
      <c r="I131323">
        <v>1.56</v>
      </c>
      <c r="J131323">
        <v>859.32</v>
      </c>
    </row>
    <row r="131324" spans="1:10" x14ac:dyDescent="0.3">
      <c r="A131324" t="s">
        <v>133372</v>
      </c>
      <c r="B131324">
        <v>65</v>
      </c>
      <c r="C131324" t="s">
        <v>1535</v>
      </c>
      <c r="D131324">
        <v>32</v>
      </c>
      <c r="F131324">
        <v>1.2</v>
      </c>
      <c r="G131324">
        <v>66</v>
      </c>
      <c r="H131324">
        <v>0.7</v>
      </c>
      <c r="I131324">
        <v>0.89</v>
      </c>
      <c r="J131324">
        <v>936.36</v>
      </c>
    </row>
    <row r="131325" spans="1:10" x14ac:dyDescent="0.3">
      <c r="A131325" t="s">
        <v>133373</v>
      </c>
      <c r="B131325">
        <v>65</v>
      </c>
      <c r="C131325" t="s">
        <v>1537</v>
      </c>
      <c r="D131325">
        <v>30.6</v>
      </c>
      <c r="F131325">
        <v>1.1000000000000001</v>
      </c>
      <c r="G131325">
        <v>74</v>
      </c>
      <c r="H131325">
        <v>0.3</v>
      </c>
      <c r="I131325">
        <v>0.47</v>
      </c>
      <c r="J131325">
        <v>952.2</v>
      </c>
    </row>
    <row r="131326" spans="1:10" x14ac:dyDescent="0.3">
      <c r="A131326" t="s">
        <v>133374</v>
      </c>
      <c r="B131326">
        <v>65</v>
      </c>
      <c r="C131326" t="s">
        <v>1539</v>
      </c>
      <c r="D131326">
        <v>29.1</v>
      </c>
      <c r="F131326">
        <v>1.3</v>
      </c>
      <c r="G131326">
        <v>80</v>
      </c>
      <c r="H131326">
        <v>0.2</v>
      </c>
      <c r="I131326">
        <v>0.13</v>
      </c>
      <c r="J131326">
        <v>975.06</v>
      </c>
    </row>
    <row r="131327" spans="1:10" x14ac:dyDescent="0.3">
      <c r="A131327" t="s">
        <v>133375</v>
      </c>
      <c r="B131327">
        <v>65</v>
      </c>
      <c r="C131327" t="s">
        <v>1541</v>
      </c>
      <c r="D131327">
        <v>28.3</v>
      </c>
      <c r="F131327">
        <v>1.7</v>
      </c>
      <c r="G131327">
        <v>85</v>
      </c>
      <c r="J131327">
        <v>952.56</v>
      </c>
    </row>
    <row r="131328" spans="1:10" x14ac:dyDescent="0.3">
      <c r="A131328" t="s">
        <v>133376</v>
      </c>
      <c r="B131328">
        <v>65</v>
      </c>
      <c r="C131328" t="s">
        <v>1543</v>
      </c>
      <c r="D131328">
        <v>27.8</v>
      </c>
      <c r="F131328">
        <v>0.8</v>
      </c>
      <c r="G131328">
        <v>87</v>
      </c>
      <c r="J131328">
        <v>845.82</v>
      </c>
    </row>
    <row r="131329" spans="1:10" x14ac:dyDescent="0.3">
      <c r="A131329" t="s">
        <v>133377</v>
      </c>
      <c r="B131329">
        <v>65</v>
      </c>
      <c r="C131329" t="s">
        <v>1545</v>
      </c>
      <c r="D131329">
        <v>27.4</v>
      </c>
      <c r="F131329">
        <v>1.1000000000000001</v>
      </c>
      <c r="G131329">
        <v>85</v>
      </c>
      <c r="J131329">
        <v>713.16</v>
      </c>
    </row>
    <row r="131330" spans="1:10" x14ac:dyDescent="0.3">
      <c r="A131330" t="s">
        <v>133378</v>
      </c>
      <c r="B131330">
        <v>65</v>
      </c>
      <c r="C131330" t="s">
        <v>1547</v>
      </c>
      <c r="D131330">
        <v>26.8</v>
      </c>
      <c r="F131330">
        <v>1.5</v>
      </c>
      <c r="G131330">
        <v>87</v>
      </c>
      <c r="J131330">
        <v>591.48</v>
      </c>
    </row>
    <row r="131331" spans="1:10" x14ac:dyDescent="0.3">
      <c r="A131331" t="s">
        <v>133379</v>
      </c>
      <c r="B131331">
        <v>65</v>
      </c>
      <c r="C131331" t="s">
        <v>1549</v>
      </c>
      <c r="D131331">
        <v>26.7</v>
      </c>
      <c r="F131331">
        <v>0.3</v>
      </c>
      <c r="G131331">
        <v>88</v>
      </c>
      <c r="J131331">
        <v>498.6</v>
      </c>
    </row>
    <row r="131332" spans="1:10" x14ac:dyDescent="0.3">
      <c r="A131332" t="s">
        <v>133380</v>
      </c>
      <c r="B131332">
        <v>65</v>
      </c>
      <c r="C131332" t="s">
        <v>1551</v>
      </c>
      <c r="D131332">
        <v>26.3</v>
      </c>
      <c r="F131332">
        <v>0.5</v>
      </c>
      <c r="G131332">
        <v>89</v>
      </c>
      <c r="J131332">
        <v>433.8</v>
      </c>
    </row>
    <row r="131333" spans="1:10" x14ac:dyDescent="0.3">
      <c r="A131333" t="s">
        <v>133381</v>
      </c>
      <c r="B131333">
        <v>65</v>
      </c>
      <c r="C131333" t="s">
        <v>1553</v>
      </c>
      <c r="D131333">
        <v>26.2</v>
      </c>
      <c r="F131333">
        <v>0.3</v>
      </c>
      <c r="G131333">
        <v>90</v>
      </c>
      <c r="J131333">
        <v>389.7</v>
      </c>
    </row>
    <row r="131334" spans="1:10" x14ac:dyDescent="0.3">
      <c r="A131334" t="s">
        <v>133382</v>
      </c>
      <c r="B131334">
        <v>65</v>
      </c>
      <c r="C131334" t="s">
        <v>1555</v>
      </c>
      <c r="D131334">
        <v>25.6</v>
      </c>
      <c r="F131334">
        <v>0.8</v>
      </c>
      <c r="G131334">
        <v>96</v>
      </c>
      <c r="J131334">
        <v>365.4</v>
      </c>
    </row>
    <row r="131335" spans="1:10" x14ac:dyDescent="0.3">
      <c r="A131335" t="s">
        <v>133383</v>
      </c>
      <c r="B131335">
        <v>65</v>
      </c>
      <c r="C131335" t="s">
        <v>1557</v>
      </c>
      <c r="D131335">
        <v>25.6</v>
      </c>
      <c r="F131335">
        <v>0.6</v>
      </c>
      <c r="G131335">
        <v>92</v>
      </c>
      <c r="J131335">
        <v>367.74</v>
      </c>
    </row>
    <row r="131336" spans="1:10" x14ac:dyDescent="0.3">
      <c r="A131336" t="s">
        <v>133384</v>
      </c>
      <c r="B131336">
        <v>65</v>
      </c>
      <c r="C131336" t="s">
        <v>1559</v>
      </c>
      <c r="D131336">
        <v>25.2</v>
      </c>
      <c r="F131336">
        <v>0.1</v>
      </c>
      <c r="G131336">
        <v>94</v>
      </c>
      <c r="H131336">
        <v>0</v>
      </c>
      <c r="I131336">
        <v>0.09</v>
      </c>
      <c r="J131336">
        <v>396.18</v>
      </c>
    </row>
    <row r="131337" spans="1:10" x14ac:dyDescent="0.3">
      <c r="A131337" t="s">
        <v>133385</v>
      </c>
      <c r="B131337">
        <v>65</v>
      </c>
      <c r="C131337" t="s">
        <v>1561</v>
      </c>
      <c r="D131337">
        <v>25.7</v>
      </c>
      <c r="F131337">
        <v>0.7</v>
      </c>
      <c r="G131337">
        <v>90</v>
      </c>
      <c r="H131337">
        <v>0.3</v>
      </c>
      <c r="I131337">
        <v>0.35</v>
      </c>
      <c r="J131337">
        <v>483.84</v>
      </c>
    </row>
    <row r="131338" spans="1:10" x14ac:dyDescent="0.3">
      <c r="A131338" t="s">
        <v>133386</v>
      </c>
      <c r="B131338">
        <v>65</v>
      </c>
      <c r="C131338" t="s">
        <v>1563</v>
      </c>
      <c r="D131338">
        <v>27.3</v>
      </c>
      <c r="F131338">
        <v>1</v>
      </c>
      <c r="G131338">
        <v>80</v>
      </c>
      <c r="H131338">
        <v>1</v>
      </c>
      <c r="I131338">
        <v>1.17</v>
      </c>
      <c r="J131338">
        <v>573.84</v>
      </c>
    </row>
    <row r="131339" spans="1:10" x14ac:dyDescent="0.3">
      <c r="A131339" t="s">
        <v>133387</v>
      </c>
      <c r="B131339">
        <v>65</v>
      </c>
      <c r="C131339" t="s">
        <v>1565</v>
      </c>
      <c r="D131339">
        <v>28.6</v>
      </c>
      <c r="F131339">
        <v>0.7</v>
      </c>
      <c r="G131339">
        <v>67</v>
      </c>
      <c r="H131339">
        <v>1</v>
      </c>
      <c r="I131339">
        <v>1.65</v>
      </c>
      <c r="J131339">
        <v>646.02</v>
      </c>
    </row>
    <row r="131340" spans="1:10" x14ac:dyDescent="0.3">
      <c r="A131340" t="s">
        <v>133388</v>
      </c>
      <c r="B131340">
        <v>65</v>
      </c>
      <c r="C131340" t="s">
        <v>1567</v>
      </c>
      <c r="D131340">
        <v>30.3</v>
      </c>
      <c r="F131340">
        <v>0.5</v>
      </c>
      <c r="G131340">
        <v>62</v>
      </c>
      <c r="H131340">
        <v>1</v>
      </c>
      <c r="I131340">
        <v>2.16</v>
      </c>
      <c r="J131340">
        <v>678.06</v>
      </c>
    </row>
    <row r="131341" spans="1:10" x14ac:dyDescent="0.3">
      <c r="A131341" t="s">
        <v>133389</v>
      </c>
      <c r="B131341">
        <v>65</v>
      </c>
      <c r="C131341" t="s">
        <v>1569</v>
      </c>
      <c r="D131341">
        <v>32.1</v>
      </c>
      <c r="F131341">
        <v>1.4</v>
      </c>
      <c r="G131341">
        <v>57</v>
      </c>
      <c r="H131341">
        <v>1</v>
      </c>
      <c r="I131341">
        <v>2.98</v>
      </c>
      <c r="J131341">
        <v>695.34</v>
      </c>
    </row>
    <row r="131342" spans="1:10" x14ac:dyDescent="0.3">
      <c r="A131342" t="s">
        <v>133390</v>
      </c>
      <c r="B131342">
        <v>65</v>
      </c>
      <c r="C131342" t="s">
        <v>1571</v>
      </c>
      <c r="D131342">
        <v>31.4</v>
      </c>
      <c r="F131342">
        <v>1.3</v>
      </c>
      <c r="G131342">
        <v>63</v>
      </c>
      <c r="H131342">
        <v>0.2</v>
      </c>
      <c r="I131342">
        <v>1.77</v>
      </c>
      <c r="J131342">
        <v>762.12</v>
      </c>
    </row>
    <row r="131343" spans="1:10" x14ac:dyDescent="0.3">
      <c r="A131343" t="s">
        <v>133391</v>
      </c>
      <c r="B131343">
        <v>65</v>
      </c>
      <c r="C131343" t="s">
        <v>1573</v>
      </c>
      <c r="D131343">
        <v>32.1</v>
      </c>
      <c r="F131343">
        <v>1.3</v>
      </c>
      <c r="G131343">
        <v>67</v>
      </c>
      <c r="H131343">
        <v>0.3</v>
      </c>
      <c r="I131343">
        <v>2</v>
      </c>
      <c r="J131343">
        <v>780.84</v>
      </c>
    </row>
    <row r="131344" spans="1:10" x14ac:dyDescent="0.3">
      <c r="A131344" t="s">
        <v>133392</v>
      </c>
      <c r="B131344">
        <v>65</v>
      </c>
      <c r="C131344" t="s">
        <v>1575</v>
      </c>
      <c r="D131344">
        <v>32</v>
      </c>
      <c r="F131344">
        <v>2.2000000000000002</v>
      </c>
      <c r="G131344">
        <v>59</v>
      </c>
      <c r="H131344">
        <v>0</v>
      </c>
      <c r="I131344">
        <v>1.41</v>
      </c>
      <c r="J131344">
        <v>824.22</v>
      </c>
    </row>
    <row r="131345" spans="1:10" x14ac:dyDescent="0.3">
      <c r="A131345" t="s">
        <v>133393</v>
      </c>
      <c r="B131345">
        <v>65</v>
      </c>
      <c r="C131345" t="s">
        <v>1577</v>
      </c>
      <c r="D131345">
        <v>33.1</v>
      </c>
      <c r="F131345">
        <v>2.2999999999999998</v>
      </c>
      <c r="G131345">
        <v>58</v>
      </c>
      <c r="H131345">
        <v>0.4</v>
      </c>
      <c r="I131345">
        <v>1.83</v>
      </c>
      <c r="J131345">
        <v>843.48</v>
      </c>
    </row>
    <row r="131346" spans="1:10" x14ac:dyDescent="0.3">
      <c r="A131346" t="s">
        <v>133394</v>
      </c>
      <c r="B131346">
        <v>65</v>
      </c>
      <c r="C131346" t="s">
        <v>1579</v>
      </c>
      <c r="D131346">
        <v>32.299999999999997</v>
      </c>
      <c r="F131346">
        <v>2.6</v>
      </c>
      <c r="G131346">
        <v>59</v>
      </c>
      <c r="H131346">
        <v>0.8</v>
      </c>
      <c r="I131346">
        <v>2.1800000000000002</v>
      </c>
      <c r="J131346">
        <v>885.06</v>
      </c>
    </row>
    <row r="131347" spans="1:10" x14ac:dyDescent="0.3">
      <c r="A131347" t="s">
        <v>133395</v>
      </c>
      <c r="B131347">
        <v>65</v>
      </c>
      <c r="C131347" t="s">
        <v>1581</v>
      </c>
      <c r="D131347">
        <v>32.700000000000003</v>
      </c>
      <c r="F131347">
        <v>1.7</v>
      </c>
      <c r="G131347">
        <v>58</v>
      </c>
      <c r="H131347">
        <v>0.3</v>
      </c>
      <c r="I131347">
        <v>0.95</v>
      </c>
      <c r="J131347">
        <v>964.44</v>
      </c>
    </row>
    <row r="131348" spans="1:10" x14ac:dyDescent="0.3">
      <c r="A131348" t="s">
        <v>133396</v>
      </c>
      <c r="B131348">
        <v>65</v>
      </c>
      <c r="C131348" t="s">
        <v>1583</v>
      </c>
      <c r="D131348">
        <v>30.8</v>
      </c>
      <c r="E131348">
        <v>0</v>
      </c>
      <c r="F131348">
        <v>2.6</v>
      </c>
      <c r="G131348">
        <v>66</v>
      </c>
      <c r="H131348">
        <v>0.3</v>
      </c>
      <c r="I131348">
        <v>0.47</v>
      </c>
      <c r="J131348">
        <v>1039.68</v>
      </c>
    </row>
    <row r="131349" spans="1:10" x14ac:dyDescent="0.3">
      <c r="A131349" t="s">
        <v>133397</v>
      </c>
      <c r="B131349">
        <v>65</v>
      </c>
      <c r="C131349" t="s">
        <v>1585</v>
      </c>
      <c r="D131349">
        <v>30.1</v>
      </c>
      <c r="F131349">
        <v>2.8</v>
      </c>
      <c r="G131349">
        <v>69</v>
      </c>
      <c r="H131349">
        <v>0</v>
      </c>
      <c r="I131349">
        <v>0.3</v>
      </c>
      <c r="J131349">
        <v>1085.76</v>
      </c>
    </row>
    <row r="131350" spans="1:10" x14ac:dyDescent="0.3">
      <c r="A131350" t="s">
        <v>133398</v>
      </c>
      <c r="B131350">
        <v>65</v>
      </c>
      <c r="C131350" t="s">
        <v>1587</v>
      </c>
      <c r="D131350">
        <v>29.5</v>
      </c>
      <c r="F131350">
        <v>2.6</v>
      </c>
      <c r="G131350">
        <v>71</v>
      </c>
      <c r="H131350">
        <v>0</v>
      </c>
      <c r="I131350">
        <v>0.12</v>
      </c>
      <c r="J131350">
        <v>1080.72</v>
      </c>
    </row>
    <row r="131351" spans="1:10" x14ac:dyDescent="0.3">
      <c r="A131351" t="s">
        <v>133399</v>
      </c>
      <c r="B131351">
        <v>65</v>
      </c>
      <c r="C131351" t="s">
        <v>1589</v>
      </c>
      <c r="D131351">
        <v>28.6</v>
      </c>
      <c r="F131351">
        <v>1.5</v>
      </c>
      <c r="G131351">
        <v>75</v>
      </c>
      <c r="J131351">
        <v>1013.76</v>
      </c>
    </row>
    <row r="131352" spans="1:10" x14ac:dyDescent="0.3">
      <c r="A131352" t="s">
        <v>133400</v>
      </c>
      <c r="B131352">
        <v>65</v>
      </c>
      <c r="C131352" t="s">
        <v>1591</v>
      </c>
      <c r="D131352">
        <v>28.1</v>
      </c>
      <c r="F131352">
        <v>1.2</v>
      </c>
      <c r="G131352">
        <v>78</v>
      </c>
      <c r="J131352">
        <v>866.52</v>
      </c>
    </row>
    <row r="131353" spans="1:10" x14ac:dyDescent="0.3">
      <c r="A131353" t="s">
        <v>133401</v>
      </c>
      <c r="B131353">
        <v>65</v>
      </c>
      <c r="C131353" t="s">
        <v>1593</v>
      </c>
      <c r="D131353">
        <v>27.7</v>
      </c>
      <c r="F131353">
        <v>0.7</v>
      </c>
      <c r="G131353">
        <v>83</v>
      </c>
      <c r="J131353">
        <v>720.36</v>
      </c>
    </row>
    <row r="131354" spans="1:10" x14ac:dyDescent="0.3">
      <c r="A131354" t="s">
        <v>133402</v>
      </c>
      <c r="B131354">
        <v>65</v>
      </c>
      <c r="C131354" t="s">
        <v>1595</v>
      </c>
      <c r="D131354">
        <v>27.3</v>
      </c>
      <c r="F131354">
        <v>1.1000000000000001</v>
      </c>
      <c r="G131354">
        <v>83</v>
      </c>
      <c r="J131354">
        <v>595.08000000000004</v>
      </c>
    </row>
    <row r="131355" spans="1:10" x14ac:dyDescent="0.3">
      <c r="A131355" t="s">
        <v>133403</v>
      </c>
      <c r="B131355">
        <v>65</v>
      </c>
      <c r="C131355" t="s">
        <v>1597</v>
      </c>
      <c r="D131355">
        <v>27</v>
      </c>
      <c r="F131355">
        <v>0.4</v>
      </c>
      <c r="G131355">
        <v>84</v>
      </c>
      <c r="J131355">
        <v>495.18</v>
      </c>
    </row>
    <row r="131356" spans="1:10" x14ac:dyDescent="0.3">
      <c r="A131356" t="s">
        <v>133404</v>
      </c>
      <c r="B131356">
        <v>65</v>
      </c>
      <c r="C131356" t="s">
        <v>1599</v>
      </c>
      <c r="D131356">
        <v>27</v>
      </c>
      <c r="F131356">
        <v>0.9</v>
      </c>
      <c r="G131356">
        <v>86</v>
      </c>
      <c r="J131356">
        <v>436.14</v>
      </c>
    </row>
    <row r="131357" spans="1:10" x14ac:dyDescent="0.3">
      <c r="A131357" t="s">
        <v>133405</v>
      </c>
      <c r="B131357">
        <v>65</v>
      </c>
      <c r="C131357" t="s">
        <v>1601</v>
      </c>
      <c r="D131357">
        <v>26.9</v>
      </c>
      <c r="F131357">
        <v>0.8</v>
      </c>
      <c r="G131357">
        <v>86</v>
      </c>
      <c r="J131357">
        <v>386.1</v>
      </c>
    </row>
    <row r="131358" spans="1:10" x14ac:dyDescent="0.3">
      <c r="A131358" t="s">
        <v>133406</v>
      </c>
      <c r="B131358">
        <v>65</v>
      </c>
      <c r="C131358" t="s">
        <v>1603</v>
      </c>
      <c r="D131358">
        <v>24.5</v>
      </c>
      <c r="E131358">
        <v>0.6</v>
      </c>
      <c r="F131358">
        <v>0</v>
      </c>
      <c r="G131358">
        <v>99</v>
      </c>
      <c r="J131358">
        <v>369</v>
      </c>
    </row>
    <row r="131359" spans="1:10" x14ac:dyDescent="0.3">
      <c r="A131359" t="s">
        <v>133407</v>
      </c>
      <c r="B131359">
        <v>65</v>
      </c>
      <c r="C131359" t="s">
        <v>1605</v>
      </c>
      <c r="D131359">
        <v>24.3</v>
      </c>
      <c r="E131359">
        <v>0.6</v>
      </c>
      <c r="F131359">
        <v>0</v>
      </c>
      <c r="G131359">
        <v>99</v>
      </c>
      <c r="J131359">
        <v>383.94</v>
      </c>
    </row>
    <row r="131360" spans="1:10" x14ac:dyDescent="0.3">
      <c r="A131360" t="s">
        <v>133408</v>
      </c>
      <c r="B131360">
        <v>65</v>
      </c>
      <c r="C131360" t="s">
        <v>1607</v>
      </c>
      <c r="D131360">
        <v>24.6</v>
      </c>
      <c r="E131360">
        <v>0</v>
      </c>
      <c r="F131360">
        <v>0.5</v>
      </c>
      <c r="G131360">
        <v>99</v>
      </c>
      <c r="H131360">
        <v>0</v>
      </c>
      <c r="I131360">
        <v>0.06</v>
      </c>
      <c r="J131360">
        <v>463.68</v>
      </c>
    </row>
    <row r="131361" spans="1:10" x14ac:dyDescent="0.3">
      <c r="A131361" t="s">
        <v>133409</v>
      </c>
      <c r="B131361">
        <v>65</v>
      </c>
      <c r="C131361" t="s">
        <v>1609</v>
      </c>
      <c r="D131361">
        <v>25.2</v>
      </c>
      <c r="F131361">
        <v>0.4</v>
      </c>
      <c r="G131361">
        <v>99</v>
      </c>
      <c r="H131361">
        <v>0</v>
      </c>
      <c r="I131361">
        <v>0.22</v>
      </c>
      <c r="J131361">
        <v>561.41999999999996</v>
      </c>
    </row>
    <row r="131362" spans="1:10" x14ac:dyDescent="0.3">
      <c r="A131362" t="s">
        <v>133410</v>
      </c>
      <c r="B131362">
        <v>65</v>
      </c>
      <c r="C131362" t="s">
        <v>1611</v>
      </c>
      <c r="D131362">
        <v>25.6</v>
      </c>
      <c r="F131362">
        <v>0.1</v>
      </c>
      <c r="G131362">
        <v>99</v>
      </c>
      <c r="H131362">
        <v>0</v>
      </c>
      <c r="I131362">
        <v>0.5</v>
      </c>
      <c r="J131362">
        <v>546.12</v>
      </c>
    </row>
    <row r="131363" spans="1:10" x14ac:dyDescent="0.3">
      <c r="A131363" t="s">
        <v>133411</v>
      </c>
      <c r="B131363">
        <v>65</v>
      </c>
      <c r="C131363" t="s">
        <v>1613</v>
      </c>
      <c r="D131363">
        <v>27.6</v>
      </c>
      <c r="F131363">
        <v>0.7</v>
      </c>
      <c r="G131363">
        <v>95</v>
      </c>
      <c r="H131363">
        <v>0.2</v>
      </c>
      <c r="I131363">
        <v>1.04</v>
      </c>
      <c r="J131363">
        <v>498.24</v>
      </c>
    </row>
    <row r="131364" spans="1:10" x14ac:dyDescent="0.3">
      <c r="A131364" t="s">
        <v>133412</v>
      </c>
      <c r="B131364">
        <v>65</v>
      </c>
      <c r="C131364" t="s">
        <v>1615</v>
      </c>
      <c r="D131364">
        <v>28.8</v>
      </c>
      <c r="F131364">
        <v>1.6</v>
      </c>
      <c r="G131364">
        <v>87</v>
      </c>
      <c r="H131364">
        <v>0.3</v>
      </c>
      <c r="I131364">
        <v>1.58</v>
      </c>
      <c r="J131364">
        <v>484.02</v>
      </c>
    </row>
    <row r="131365" spans="1:10" x14ac:dyDescent="0.3">
      <c r="A131365" t="s">
        <v>133413</v>
      </c>
      <c r="B131365">
        <v>65</v>
      </c>
      <c r="C131365" t="s">
        <v>1617</v>
      </c>
      <c r="D131365">
        <v>29.5</v>
      </c>
      <c r="F131365">
        <v>1.5</v>
      </c>
      <c r="G131365">
        <v>77</v>
      </c>
      <c r="H131365">
        <v>1</v>
      </c>
      <c r="I131365">
        <v>2.97</v>
      </c>
      <c r="J131365">
        <v>497.16</v>
      </c>
    </row>
    <row r="131366" spans="1:10" x14ac:dyDescent="0.3">
      <c r="A131366" t="s">
        <v>133414</v>
      </c>
      <c r="B131366">
        <v>65</v>
      </c>
      <c r="C131366" t="s">
        <v>1619</v>
      </c>
      <c r="D131366">
        <v>29.5</v>
      </c>
      <c r="F131366">
        <v>1</v>
      </c>
      <c r="G131366">
        <v>77</v>
      </c>
      <c r="H131366">
        <v>0.1</v>
      </c>
      <c r="I131366">
        <v>1.27</v>
      </c>
      <c r="J131366">
        <v>527.58000000000004</v>
      </c>
    </row>
    <row r="131367" spans="1:10" x14ac:dyDescent="0.3">
      <c r="A131367" t="s">
        <v>133415</v>
      </c>
      <c r="B131367">
        <v>65</v>
      </c>
      <c r="C131367" t="s">
        <v>1621</v>
      </c>
      <c r="D131367">
        <v>29.3</v>
      </c>
      <c r="F131367">
        <v>1.2</v>
      </c>
      <c r="G131367">
        <v>78</v>
      </c>
      <c r="H131367">
        <v>0.2</v>
      </c>
      <c r="I131367">
        <v>1.98</v>
      </c>
      <c r="J131367">
        <v>529.38</v>
      </c>
    </row>
    <row r="131368" spans="1:10" x14ac:dyDescent="0.3">
      <c r="A131368" t="s">
        <v>133416</v>
      </c>
      <c r="B131368">
        <v>65</v>
      </c>
      <c r="C131368" t="s">
        <v>1623</v>
      </c>
      <c r="D131368">
        <v>29.1</v>
      </c>
      <c r="E131368">
        <v>0</v>
      </c>
      <c r="F131368">
        <v>1</v>
      </c>
      <c r="G131368">
        <v>79</v>
      </c>
      <c r="H131368">
        <v>0</v>
      </c>
      <c r="I131368">
        <v>0.7</v>
      </c>
      <c r="J131368">
        <v>537.66</v>
      </c>
    </row>
    <row r="131369" spans="1:10" x14ac:dyDescent="0.3">
      <c r="A131369" t="s">
        <v>133417</v>
      </c>
      <c r="B131369">
        <v>65</v>
      </c>
      <c r="C131369" t="s">
        <v>1625</v>
      </c>
      <c r="D131369">
        <v>29.6</v>
      </c>
      <c r="E131369">
        <v>0</v>
      </c>
      <c r="F131369">
        <v>1.4</v>
      </c>
      <c r="G131369">
        <v>79</v>
      </c>
      <c r="H131369">
        <v>0</v>
      </c>
      <c r="I131369">
        <v>0.95</v>
      </c>
      <c r="J131369">
        <v>577.44000000000005</v>
      </c>
    </row>
    <row r="131370" spans="1:10" x14ac:dyDescent="0.3">
      <c r="A131370" t="s">
        <v>133418</v>
      </c>
      <c r="B131370">
        <v>65</v>
      </c>
      <c r="C131370" t="s">
        <v>1627</v>
      </c>
      <c r="D131370">
        <v>30.3</v>
      </c>
      <c r="F131370">
        <v>0.6</v>
      </c>
      <c r="G131370">
        <v>76</v>
      </c>
      <c r="H131370">
        <v>0</v>
      </c>
      <c r="I131370">
        <v>1.24</v>
      </c>
      <c r="J131370">
        <v>644.58000000000004</v>
      </c>
    </row>
    <row r="131371" spans="1:10" x14ac:dyDescent="0.3">
      <c r="A131371" t="s">
        <v>133419</v>
      </c>
      <c r="B131371">
        <v>65</v>
      </c>
      <c r="C131371" t="s">
        <v>1629</v>
      </c>
      <c r="D131371">
        <v>31.2</v>
      </c>
      <c r="F131371">
        <v>0.4</v>
      </c>
      <c r="G131371">
        <v>69</v>
      </c>
      <c r="H131371">
        <v>0.8</v>
      </c>
      <c r="I131371">
        <v>1.72</v>
      </c>
      <c r="J131371">
        <v>758.88</v>
      </c>
    </row>
    <row r="131372" spans="1:10" x14ac:dyDescent="0.3">
      <c r="A131372" t="s">
        <v>133420</v>
      </c>
      <c r="B131372">
        <v>65</v>
      </c>
      <c r="C131372" t="s">
        <v>1631</v>
      </c>
      <c r="D131372">
        <v>27.2</v>
      </c>
      <c r="E131372">
        <v>0.9</v>
      </c>
      <c r="F131372">
        <v>0.4</v>
      </c>
      <c r="G131372">
        <v>94</v>
      </c>
      <c r="H131372">
        <v>0.5</v>
      </c>
      <c r="I131372">
        <v>0.74</v>
      </c>
      <c r="J131372">
        <v>935.1</v>
      </c>
    </row>
    <row r="131373" spans="1:10" x14ac:dyDescent="0.3">
      <c r="A131373" t="s">
        <v>133421</v>
      </c>
      <c r="B131373">
        <v>65</v>
      </c>
      <c r="C131373" t="s">
        <v>1633</v>
      </c>
      <c r="D131373">
        <v>27.2</v>
      </c>
      <c r="E131373">
        <v>0</v>
      </c>
      <c r="F131373">
        <v>1.5</v>
      </c>
      <c r="G131373">
        <v>97</v>
      </c>
      <c r="H131373">
        <v>0</v>
      </c>
      <c r="I131373">
        <v>0.1</v>
      </c>
      <c r="J131373">
        <v>1036.6199999999999</v>
      </c>
    </row>
    <row r="131374" spans="1:10" x14ac:dyDescent="0.3">
      <c r="A131374" t="s">
        <v>133422</v>
      </c>
      <c r="B131374">
        <v>65</v>
      </c>
      <c r="C131374" t="s">
        <v>1635</v>
      </c>
      <c r="D131374">
        <v>27.1</v>
      </c>
      <c r="F131374">
        <v>0.5</v>
      </c>
      <c r="G131374">
        <v>99</v>
      </c>
      <c r="H131374">
        <v>0</v>
      </c>
      <c r="I131374">
        <v>7.0000000000000007E-2</v>
      </c>
      <c r="J131374">
        <v>1035.18</v>
      </c>
    </row>
    <row r="131375" spans="1:10" x14ac:dyDescent="0.3">
      <c r="A131375" t="s">
        <v>133423</v>
      </c>
      <c r="B131375">
        <v>65</v>
      </c>
      <c r="C131375" t="s">
        <v>1637</v>
      </c>
      <c r="D131375">
        <v>26.6</v>
      </c>
      <c r="F131375">
        <v>0.4</v>
      </c>
      <c r="G131375">
        <v>99</v>
      </c>
      <c r="J131375">
        <v>918.18</v>
      </c>
    </row>
    <row r="131376" spans="1:10" x14ac:dyDescent="0.3">
      <c r="A131376" t="s">
        <v>133424</v>
      </c>
      <c r="B131376">
        <v>65</v>
      </c>
      <c r="C131376" t="s">
        <v>1639</v>
      </c>
      <c r="D131376">
        <v>26.5</v>
      </c>
      <c r="F131376">
        <v>0.2</v>
      </c>
      <c r="G131376">
        <v>99</v>
      </c>
      <c r="J131376">
        <v>809.46</v>
      </c>
    </row>
    <row r="131377" spans="1:10" x14ac:dyDescent="0.3">
      <c r="A131377" t="s">
        <v>133425</v>
      </c>
      <c r="B131377">
        <v>65</v>
      </c>
      <c r="C131377" t="s">
        <v>1641</v>
      </c>
      <c r="D131377">
        <v>26.1</v>
      </c>
      <c r="F131377">
        <v>0.3</v>
      </c>
      <c r="G131377">
        <v>99</v>
      </c>
      <c r="J131377">
        <v>682.02</v>
      </c>
    </row>
    <row r="131378" spans="1:10" x14ac:dyDescent="0.3">
      <c r="A131378" t="s">
        <v>133426</v>
      </c>
      <c r="B131378">
        <v>65</v>
      </c>
      <c r="C131378" t="s">
        <v>1643</v>
      </c>
      <c r="D131378">
        <v>25.9</v>
      </c>
      <c r="F131378">
        <v>0.3</v>
      </c>
      <c r="G131378">
        <v>99</v>
      </c>
      <c r="J131378">
        <v>513.54</v>
      </c>
    </row>
    <row r="131379" spans="1:10" x14ac:dyDescent="0.3">
      <c r="A131379" t="s">
        <v>133427</v>
      </c>
      <c r="B131379">
        <v>65</v>
      </c>
      <c r="C131379" t="s">
        <v>1645</v>
      </c>
      <c r="D131379">
        <v>25.7</v>
      </c>
      <c r="F131379">
        <v>0.7</v>
      </c>
      <c r="G131379">
        <v>99</v>
      </c>
      <c r="J131379">
        <v>476.28</v>
      </c>
    </row>
    <row r="131380" spans="1:10" x14ac:dyDescent="0.3">
      <c r="A131380" t="s">
        <v>133428</v>
      </c>
      <c r="B131380">
        <v>65</v>
      </c>
      <c r="C131380" t="s">
        <v>1647</v>
      </c>
      <c r="D131380">
        <v>25.6</v>
      </c>
      <c r="F131380">
        <v>0</v>
      </c>
      <c r="G131380">
        <v>99</v>
      </c>
      <c r="J131380">
        <v>423.18</v>
      </c>
    </row>
    <row r="131381" spans="1:10" x14ac:dyDescent="0.3">
      <c r="A131381" t="s">
        <v>133429</v>
      </c>
      <c r="B131381">
        <v>65</v>
      </c>
      <c r="C131381" t="s">
        <v>1649</v>
      </c>
      <c r="D131381">
        <v>25.5</v>
      </c>
      <c r="F131381">
        <v>0</v>
      </c>
      <c r="G131381">
        <v>99</v>
      </c>
      <c r="J131381">
        <v>313.02</v>
      </c>
    </row>
    <row r="131382" spans="1:10" x14ac:dyDescent="0.3">
      <c r="A131382" t="s">
        <v>133430</v>
      </c>
      <c r="B131382">
        <v>65</v>
      </c>
      <c r="C131382" t="s">
        <v>1651</v>
      </c>
      <c r="D131382">
        <v>25.4</v>
      </c>
      <c r="F131382">
        <v>0</v>
      </c>
      <c r="G131382">
        <v>99</v>
      </c>
      <c r="J131382">
        <v>308.7</v>
      </c>
    </row>
    <row r="131383" spans="1:10" x14ac:dyDescent="0.3">
      <c r="A131383" t="s">
        <v>133431</v>
      </c>
      <c r="B131383">
        <v>65</v>
      </c>
      <c r="C131383" t="s">
        <v>1653</v>
      </c>
      <c r="D131383">
        <v>25.5</v>
      </c>
      <c r="F131383">
        <v>0</v>
      </c>
      <c r="G131383">
        <v>99</v>
      </c>
      <c r="J131383">
        <v>333.9</v>
      </c>
    </row>
    <row r="131384" spans="1:10" x14ac:dyDescent="0.3">
      <c r="A131384" t="s">
        <v>133432</v>
      </c>
      <c r="B131384">
        <v>65</v>
      </c>
      <c r="C131384" t="s">
        <v>1655</v>
      </c>
      <c r="D131384">
        <v>25.5</v>
      </c>
      <c r="F131384">
        <v>0.5</v>
      </c>
      <c r="G131384">
        <v>99</v>
      </c>
      <c r="H131384">
        <v>0</v>
      </c>
      <c r="I131384">
        <v>0.08</v>
      </c>
      <c r="J131384">
        <v>482.4</v>
      </c>
    </row>
    <row r="131385" spans="1:10" x14ac:dyDescent="0.3">
      <c r="A131385" t="s">
        <v>133433</v>
      </c>
      <c r="B131385">
        <v>65</v>
      </c>
      <c r="C131385" t="s">
        <v>1657</v>
      </c>
      <c r="D131385">
        <v>26</v>
      </c>
      <c r="F131385">
        <v>0.3</v>
      </c>
      <c r="G131385">
        <v>99</v>
      </c>
      <c r="H131385">
        <v>0</v>
      </c>
      <c r="I131385">
        <v>0.39</v>
      </c>
      <c r="J131385">
        <v>668.16</v>
      </c>
    </row>
    <row r="131386" spans="1:10" x14ac:dyDescent="0.3">
      <c r="A131386" t="s">
        <v>133434</v>
      </c>
      <c r="B131386">
        <v>65</v>
      </c>
      <c r="C131386" t="s">
        <v>1659</v>
      </c>
      <c r="D131386">
        <v>26.2</v>
      </c>
      <c r="F131386">
        <v>0.8</v>
      </c>
      <c r="G131386">
        <v>99</v>
      </c>
      <c r="H131386">
        <v>0.1</v>
      </c>
      <c r="I131386">
        <v>0.57999999999999996</v>
      </c>
      <c r="J131386">
        <v>462.42</v>
      </c>
    </row>
    <row r="131387" spans="1:10" x14ac:dyDescent="0.3">
      <c r="A131387" t="s">
        <v>133435</v>
      </c>
      <c r="B131387">
        <v>65</v>
      </c>
      <c r="C131387" t="s">
        <v>1661</v>
      </c>
      <c r="D131387">
        <v>27.5</v>
      </c>
      <c r="F131387">
        <v>0.9</v>
      </c>
      <c r="G131387">
        <v>98</v>
      </c>
      <c r="H131387">
        <v>0.3</v>
      </c>
      <c r="I131387">
        <v>1.35</v>
      </c>
      <c r="J131387">
        <v>486.18</v>
      </c>
    </row>
    <row r="131388" spans="1:10" x14ac:dyDescent="0.3">
      <c r="A131388" t="s">
        <v>133436</v>
      </c>
      <c r="B131388">
        <v>65</v>
      </c>
      <c r="C131388" t="s">
        <v>1663</v>
      </c>
      <c r="D131388">
        <v>29.2</v>
      </c>
      <c r="F131388">
        <v>0.9</v>
      </c>
      <c r="G131388">
        <v>88</v>
      </c>
      <c r="H131388">
        <v>0.7</v>
      </c>
      <c r="I131388">
        <v>2.1</v>
      </c>
      <c r="J131388">
        <v>444.06</v>
      </c>
    </row>
    <row r="131389" spans="1:10" x14ac:dyDescent="0.3">
      <c r="A131389" t="s">
        <v>133437</v>
      </c>
      <c r="B131389">
        <v>65</v>
      </c>
      <c r="C131389" t="s">
        <v>1665</v>
      </c>
      <c r="D131389">
        <v>30.4</v>
      </c>
      <c r="F131389">
        <v>0.8</v>
      </c>
      <c r="G131389">
        <v>81</v>
      </c>
      <c r="H131389">
        <v>0.4</v>
      </c>
      <c r="I131389">
        <v>1.85</v>
      </c>
      <c r="J131389">
        <v>457.38</v>
      </c>
    </row>
    <row r="131390" spans="1:10" x14ac:dyDescent="0.3">
      <c r="A131390" t="s">
        <v>133438</v>
      </c>
      <c r="B131390">
        <v>65</v>
      </c>
      <c r="C131390" t="s">
        <v>1667</v>
      </c>
      <c r="D131390">
        <v>31.5</v>
      </c>
      <c r="F131390">
        <v>0.9</v>
      </c>
      <c r="G131390">
        <v>72</v>
      </c>
      <c r="H131390">
        <v>0.6</v>
      </c>
      <c r="I131390">
        <v>2.39</v>
      </c>
      <c r="J131390">
        <v>505.26</v>
      </c>
    </row>
    <row r="131391" spans="1:10" x14ac:dyDescent="0.3">
      <c r="A131391" t="s">
        <v>133439</v>
      </c>
      <c r="B131391">
        <v>65</v>
      </c>
      <c r="C131391" t="s">
        <v>1669</v>
      </c>
      <c r="D131391">
        <v>31.3</v>
      </c>
      <c r="F131391">
        <v>0.9</v>
      </c>
      <c r="G131391">
        <v>71</v>
      </c>
      <c r="H131391">
        <v>0.3</v>
      </c>
      <c r="I131391">
        <v>1.9</v>
      </c>
      <c r="J131391">
        <v>538.74</v>
      </c>
    </row>
    <row r="131392" spans="1:10" x14ac:dyDescent="0.3">
      <c r="A131392" t="s">
        <v>133440</v>
      </c>
      <c r="B131392">
        <v>65</v>
      </c>
      <c r="C131392" t="s">
        <v>1671</v>
      </c>
      <c r="D131392">
        <v>31.2</v>
      </c>
      <c r="F131392">
        <v>1.8</v>
      </c>
      <c r="G131392">
        <v>75</v>
      </c>
      <c r="H131392">
        <v>0.1</v>
      </c>
      <c r="I131392">
        <v>1.81</v>
      </c>
      <c r="J131392">
        <v>601.91999999999996</v>
      </c>
    </row>
    <row r="131393" spans="1:10" x14ac:dyDescent="0.3">
      <c r="A131393" t="s">
        <v>133441</v>
      </c>
      <c r="B131393">
        <v>65</v>
      </c>
      <c r="C131393" t="s">
        <v>1673</v>
      </c>
      <c r="D131393">
        <v>30.7</v>
      </c>
      <c r="F131393">
        <v>0.8</v>
      </c>
      <c r="G131393">
        <v>80</v>
      </c>
      <c r="H131393">
        <v>0.2</v>
      </c>
      <c r="I131393">
        <v>1.56</v>
      </c>
      <c r="J131393">
        <v>810.72</v>
      </c>
    </row>
    <row r="131394" spans="1:10" x14ac:dyDescent="0.3">
      <c r="A131394" t="s">
        <v>133442</v>
      </c>
      <c r="B131394">
        <v>65</v>
      </c>
      <c r="C131394" t="s">
        <v>1675</v>
      </c>
      <c r="D131394">
        <v>31.6</v>
      </c>
      <c r="F131394">
        <v>1.2</v>
      </c>
      <c r="G131394">
        <v>77</v>
      </c>
      <c r="H131394">
        <v>0.4</v>
      </c>
      <c r="I131394">
        <v>1.33</v>
      </c>
      <c r="J131394">
        <v>952.02</v>
      </c>
    </row>
    <row r="131395" spans="1:10" x14ac:dyDescent="0.3">
      <c r="A131395" t="s">
        <v>133443</v>
      </c>
      <c r="B131395">
        <v>65</v>
      </c>
      <c r="C131395" t="s">
        <v>1677</v>
      </c>
      <c r="D131395">
        <v>30.7</v>
      </c>
      <c r="F131395">
        <v>1</v>
      </c>
      <c r="G131395">
        <v>78</v>
      </c>
      <c r="H131395">
        <v>0.1</v>
      </c>
      <c r="I131395">
        <v>0.94</v>
      </c>
      <c r="J131395">
        <v>1063.08</v>
      </c>
    </row>
    <row r="131396" spans="1:10" x14ac:dyDescent="0.3">
      <c r="A131396" t="s">
        <v>133444</v>
      </c>
      <c r="B131396">
        <v>65</v>
      </c>
      <c r="C131396" t="s">
        <v>1679</v>
      </c>
      <c r="D131396">
        <v>26.1</v>
      </c>
      <c r="E131396">
        <v>7</v>
      </c>
      <c r="F131396">
        <v>1.4</v>
      </c>
      <c r="G131396">
        <v>99</v>
      </c>
      <c r="H131396">
        <v>0</v>
      </c>
      <c r="I131396">
        <v>0.36</v>
      </c>
      <c r="J131396">
        <v>1204.02</v>
      </c>
    </row>
    <row r="131397" spans="1:10" x14ac:dyDescent="0.3">
      <c r="A131397" t="s">
        <v>133445</v>
      </c>
      <c r="B131397">
        <v>65</v>
      </c>
      <c r="C131397" t="s">
        <v>1681</v>
      </c>
      <c r="D131397">
        <v>26.5</v>
      </c>
      <c r="E131397">
        <v>0.3</v>
      </c>
      <c r="F131397">
        <v>2</v>
      </c>
      <c r="G131397">
        <v>99</v>
      </c>
      <c r="H131397">
        <v>0</v>
      </c>
      <c r="I131397">
        <v>0.23</v>
      </c>
      <c r="J131397">
        <v>1083.78</v>
      </c>
    </row>
    <row r="131398" spans="1:10" x14ac:dyDescent="0.3">
      <c r="A131398" t="s">
        <v>133446</v>
      </c>
      <c r="B131398">
        <v>65</v>
      </c>
      <c r="C131398" t="s">
        <v>1683</v>
      </c>
      <c r="D131398">
        <v>26.7</v>
      </c>
      <c r="F131398">
        <v>1.4</v>
      </c>
      <c r="G131398">
        <v>99</v>
      </c>
      <c r="H131398">
        <v>0</v>
      </c>
      <c r="I131398">
        <v>0.08</v>
      </c>
      <c r="J131398">
        <v>1102.32</v>
      </c>
    </row>
    <row r="131399" spans="1:10" x14ac:dyDescent="0.3">
      <c r="A131399" t="s">
        <v>133447</v>
      </c>
      <c r="B131399">
        <v>65</v>
      </c>
      <c r="C131399" t="s">
        <v>1685</v>
      </c>
      <c r="D131399">
        <v>26.4</v>
      </c>
      <c r="F131399">
        <v>1</v>
      </c>
      <c r="G131399">
        <v>99</v>
      </c>
      <c r="J131399">
        <v>1034.82</v>
      </c>
    </row>
    <row r="131400" spans="1:10" x14ac:dyDescent="0.3">
      <c r="A131400" t="s">
        <v>133448</v>
      </c>
      <c r="B131400">
        <v>65</v>
      </c>
      <c r="C131400" t="s">
        <v>1687</v>
      </c>
      <c r="D131400">
        <v>26.3</v>
      </c>
      <c r="F131400">
        <v>1.2</v>
      </c>
      <c r="G131400">
        <v>99</v>
      </c>
      <c r="J131400">
        <v>909.9</v>
      </c>
    </row>
    <row r="131401" spans="1:10" x14ac:dyDescent="0.3">
      <c r="A131401" t="s">
        <v>133449</v>
      </c>
      <c r="B131401">
        <v>65</v>
      </c>
      <c r="C131401" t="s">
        <v>1689</v>
      </c>
      <c r="D131401">
        <v>26.1</v>
      </c>
      <c r="F131401">
        <v>0.1</v>
      </c>
      <c r="G131401">
        <v>99</v>
      </c>
      <c r="J131401">
        <v>740.52</v>
      </c>
    </row>
    <row r="131402" spans="1:10" x14ac:dyDescent="0.3">
      <c r="A131402" t="s">
        <v>133450</v>
      </c>
      <c r="B131402">
        <v>65</v>
      </c>
      <c r="C131402" t="s">
        <v>1691</v>
      </c>
      <c r="D131402">
        <v>25.8</v>
      </c>
      <c r="F131402">
        <v>0.1</v>
      </c>
      <c r="G131402">
        <v>99</v>
      </c>
      <c r="J131402">
        <v>602.46</v>
      </c>
    </row>
    <row r="131403" spans="1:10" x14ac:dyDescent="0.3">
      <c r="A131403" t="s">
        <v>133451</v>
      </c>
      <c r="B131403">
        <v>65</v>
      </c>
      <c r="C131403" t="s">
        <v>1693</v>
      </c>
      <c r="D131403">
        <v>26</v>
      </c>
      <c r="F131403">
        <v>0.8</v>
      </c>
      <c r="G131403">
        <v>99</v>
      </c>
      <c r="J131403">
        <v>497.16</v>
      </c>
    </row>
    <row r="131404" spans="1:10" x14ac:dyDescent="0.3">
      <c r="A131404" t="s">
        <v>133452</v>
      </c>
      <c r="B131404">
        <v>65</v>
      </c>
      <c r="C131404" t="s">
        <v>1695</v>
      </c>
      <c r="D131404">
        <v>26</v>
      </c>
      <c r="F131404">
        <v>0.1</v>
      </c>
      <c r="G131404">
        <v>99</v>
      </c>
      <c r="J131404">
        <v>442.8</v>
      </c>
    </row>
    <row r="131405" spans="1:10" x14ac:dyDescent="0.3">
      <c r="A131405" t="s">
        <v>133453</v>
      </c>
      <c r="B131405">
        <v>65</v>
      </c>
      <c r="C131405" t="s">
        <v>1697</v>
      </c>
      <c r="D131405">
        <v>25.8</v>
      </c>
      <c r="F131405">
        <v>0.6</v>
      </c>
      <c r="G131405">
        <v>99</v>
      </c>
      <c r="J131405">
        <v>654.84</v>
      </c>
    </row>
    <row r="131406" spans="1:10" x14ac:dyDescent="0.3">
      <c r="A131406" t="s">
        <v>133454</v>
      </c>
      <c r="B131406">
        <v>65</v>
      </c>
      <c r="C131406" t="s">
        <v>1699</v>
      </c>
      <c r="D131406">
        <v>26.1</v>
      </c>
      <c r="F131406">
        <v>0.6</v>
      </c>
      <c r="G131406">
        <v>99</v>
      </c>
      <c r="J131406">
        <v>630.72</v>
      </c>
    </row>
    <row r="131407" spans="1:10" x14ac:dyDescent="0.3">
      <c r="A131407" t="s">
        <v>133455</v>
      </c>
      <c r="B131407">
        <v>65</v>
      </c>
      <c r="C131407" t="s">
        <v>1701</v>
      </c>
      <c r="D131407">
        <v>25.4</v>
      </c>
      <c r="F131407">
        <v>1.5</v>
      </c>
      <c r="G131407">
        <v>99</v>
      </c>
      <c r="J131407">
        <v>533.16</v>
      </c>
    </row>
    <row r="131408" spans="1:10" x14ac:dyDescent="0.3">
      <c r="A131408" t="s">
        <v>133456</v>
      </c>
      <c r="B131408">
        <v>65</v>
      </c>
      <c r="C131408" t="s">
        <v>1703</v>
      </c>
      <c r="D131408">
        <v>25.5</v>
      </c>
      <c r="F131408">
        <v>1.4</v>
      </c>
      <c r="G131408">
        <v>99</v>
      </c>
      <c r="H131408">
        <v>0</v>
      </c>
      <c r="I131408">
        <v>0.09</v>
      </c>
      <c r="J131408">
        <v>475.38</v>
      </c>
    </row>
    <row r="131409" spans="1:10" x14ac:dyDescent="0.3">
      <c r="A131409" t="s">
        <v>133457</v>
      </c>
      <c r="B131409">
        <v>65</v>
      </c>
      <c r="C131409" t="s">
        <v>1705</v>
      </c>
      <c r="D131409">
        <v>26.1</v>
      </c>
      <c r="F131409">
        <v>0.6</v>
      </c>
      <c r="G131409">
        <v>99</v>
      </c>
      <c r="H131409">
        <v>0.2</v>
      </c>
      <c r="I131409">
        <v>0.31</v>
      </c>
      <c r="J131409">
        <v>590.22</v>
      </c>
    </row>
    <row r="131410" spans="1:10" x14ac:dyDescent="0.3">
      <c r="A131410" t="s">
        <v>133458</v>
      </c>
      <c r="B131410">
        <v>65</v>
      </c>
      <c r="C131410" t="s">
        <v>1707</v>
      </c>
      <c r="D131410">
        <v>27.8</v>
      </c>
      <c r="F131410">
        <v>0.8</v>
      </c>
      <c r="G131410">
        <v>96</v>
      </c>
      <c r="H131410">
        <v>0.8</v>
      </c>
      <c r="I131410">
        <v>1.0900000000000001</v>
      </c>
      <c r="J131410">
        <v>569.34</v>
      </c>
    </row>
    <row r="131411" spans="1:10" x14ac:dyDescent="0.3">
      <c r="A131411" t="s">
        <v>133459</v>
      </c>
      <c r="B131411">
        <v>65</v>
      </c>
      <c r="C131411" t="s">
        <v>1709</v>
      </c>
      <c r="D131411">
        <v>28.8</v>
      </c>
      <c r="F131411">
        <v>0.9</v>
      </c>
      <c r="G131411">
        <v>92</v>
      </c>
      <c r="H131411">
        <v>1</v>
      </c>
      <c r="I131411">
        <v>1.62</v>
      </c>
      <c r="J131411">
        <v>511.2</v>
      </c>
    </row>
    <row r="131412" spans="1:10" x14ac:dyDescent="0.3">
      <c r="A131412" t="s">
        <v>133460</v>
      </c>
      <c r="B131412">
        <v>65</v>
      </c>
      <c r="C131412" t="s">
        <v>1711</v>
      </c>
      <c r="D131412">
        <v>29.5</v>
      </c>
      <c r="F131412">
        <v>1.2</v>
      </c>
      <c r="G131412">
        <v>86</v>
      </c>
      <c r="H131412">
        <v>0.7</v>
      </c>
      <c r="I131412">
        <v>1.73</v>
      </c>
      <c r="J131412">
        <v>512.28</v>
      </c>
    </row>
    <row r="131413" spans="1:10" x14ac:dyDescent="0.3">
      <c r="A131413" t="s">
        <v>133461</v>
      </c>
      <c r="B131413">
        <v>65</v>
      </c>
      <c r="C131413" t="s">
        <v>1713</v>
      </c>
      <c r="D131413">
        <v>30.8</v>
      </c>
      <c r="F131413">
        <v>3.4</v>
      </c>
      <c r="G131413">
        <v>79</v>
      </c>
      <c r="H131413">
        <v>0.9</v>
      </c>
      <c r="I131413">
        <v>2.56</v>
      </c>
      <c r="J131413">
        <v>730.8</v>
      </c>
    </row>
    <row r="131414" spans="1:10" x14ac:dyDescent="0.3">
      <c r="A131414" t="s">
        <v>133462</v>
      </c>
      <c r="B131414">
        <v>65</v>
      </c>
      <c r="C131414" t="s">
        <v>1715</v>
      </c>
      <c r="D131414">
        <v>31.4</v>
      </c>
      <c r="F131414">
        <v>2</v>
      </c>
      <c r="G131414">
        <v>74</v>
      </c>
      <c r="H131414">
        <v>0.4</v>
      </c>
      <c r="I131414">
        <v>1.98</v>
      </c>
      <c r="J131414">
        <v>583.74</v>
      </c>
    </row>
    <row r="131415" spans="1:10" x14ac:dyDescent="0.3">
      <c r="A131415" t="s">
        <v>133463</v>
      </c>
      <c r="B131415">
        <v>65</v>
      </c>
      <c r="C131415" t="s">
        <v>1717</v>
      </c>
      <c r="D131415">
        <v>32.4</v>
      </c>
      <c r="F131415">
        <v>1.8</v>
      </c>
      <c r="G131415">
        <v>70</v>
      </c>
      <c r="H131415">
        <v>0.7</v>
      </c>
      <c r="I131415">
        <v>2.8</v>
      </c>
      <c r="J131415">
        <v>608.76</v>
      </c>
    </row>
    <row r="131416" spans="1:10" x14ac:dyDescent="0.3">
      <c r="A131416" t="s">
        <v>133464</v>
      </c>
      <c r="B131416">
        <v>65</v>
      </c>
      <c r="C131416" t="s">
        <v>1719</v>
      </c>
      <c r="D131416">
        <v>33</v>
      </c>
      <c r="F131416">
        <v>2.4</v>
      </c>
      <c r="G131416">
        <v>63</v>
      </c>
      <c r="H131416">
        <v>0.8</v>
      </c>
      <c r="I131416">
        <v>2.68</v>
      </c>
      <c r="J131416">
        <v>641.34</v>
      </c>
    </row>
    <row r="131417" spans="1:10" x14ac:dyDescent="0.3">
      <c r="A131417" t="s">
        <v>133465</v>
      </c>
      <c r="B131417">
        <v>65</v>
      </c>
      <c r="C131417" t="s">
        <v>1721</v>
      </c>
      <c r="D131417">
        <v>32.5</v>
      </c>
      <c r="F131417">
        <v>1.9</v>
      </c>
      <c r="G131417">
        <v>65</v>
      </c>
      <c r="H131417">
        <v>0.8</v>
      </c>
      <c r="I131417">
        <v>2.4700000000000002</v>
      </c>
      <c r="J131417">
        <v>681.3</v>
      </c>
    </row>
    <row r="131418" spans="1:10" x14ac:dyDescent="0.3">
      <c r="A131418" t="s">
        <v>133466</v>
      </c>
      <c r="B131418">
        <v>65</v>
      </c>
      <c r="C131418" t="s">
        <v>1723</v>
      </c>
      <c r="D131418">
        <v>32.6</v>
      </c>
      <c r="F131418">
        <v>2.1</v>
      </c>
      <c r="G131418">
        <v>67</v>
      </c>
      <c r="H131418">
        <v>0.7</v>
      </c>
      <c r="I131418">
        <v>1.78</v>
      </c>
      <c r="J131418">
        <v>761.04</v>
      </c>
    </row>
    <row r="131419" spans="1:10" x14ac:dyDescent="0.3">
      <c r="A131419" t="s">
        <v>133467</v>
      </c>
      <c r="B131419">
        <v>65</v>
      </c>
      <c r="C131419" t="s">
        <v>1725</v>
      </c>
      <c r="D131419">
        <v>32.799999999999997</v>
      </c>
      <c r="F131419">
        <v>4.2</v>
      </c>
      <c r="G131419">
        <v>62</v>
      </c>
      <c r="H131419">
        <v>0.9</v>
      </c>
      <c r="I131419">
        <v>1.76</v>
      </c>
      <c r="J131419">
        <v>875.34</v>
      </c>
    </row>
    <row r="131420" spans="1:10" x14ac:dyDescent="0.3">
      <c r="A131420" t="s">
        <v>133468</v>
      </c>
      <c r="B131420">
        <v>65</v>
      </c>
      <c r="C131420" t="s">
        <v>1727</v>
      </c>
      <c r="D131420">
        <v>32.1</v>
      </c>
      <c r="F131420">
        <v>3.2</v>
      </c>
      <c r="G131420">
        <v>66</v>
      </c>
      <c r="H131420">
        <v>1</v>
      </c>
      <c r="I131420">
        <v>1.53</v>
      </c>
      <c r="J131420">
        <v>1027.26</v>
      </c>
    </row>
    <row r="131421" spans="1:10" x14ac:dyDescent="0.3">
      <c r="A131421" t="s">
        <v>133469</v>
      </c>
      <c r="B131421">
        <v>65</v>
      </c>
      <c r="C131421" t="s">
        <v>1729</v>
      </c>
      <c r="D131421">
        <v>30</v>
      </c>
      <c r="F131421">
        <v>2.5</v>
      </c>
      <c r="G131421">
        <v>77</v>
      </c>
      <c r="H131421">
        <v>0.5</v>
      </c>
      <c r="I131421">
        <v>0.73</v>
      </c>
      <c r="J131421">
        <v>1121.4000000000001</v>
      </c>
    </row>
    <row r="131422" spans="1:10" x14ac:dyDescent="0.3">
      <c r="A131422" t="s">
        <v>133470</v>
      </c>
      <c r="B131422">
        <v>65</v>
      </c>
      <c r="C131422" t="s">
        <v>1731</v>
      </c>
      <c r="D131422">
        <v>29.1</v>
      </c>
      <c r="F131422">
        <v>2.5</v>
      </c>
      <c r="G131422">
        <v>83</v>
      </c>
      <c r="H131422">
        <v>0</v>
      </c>
      <c r="I131422">
        <v>0.1</v>
      </c>
      <c r="J131422">
        <v>1099.8</v>
      </c>
    </row>
    <row r="131423" spans="1:10" x14ac:dyDescent="0.3">
      <c r="A131423" t="s">
        <v>133471</v>
      </c>
      <c r="B131423">
        <v>65</v>
      </c>
      <c r="C131423" t="s">
        <v>1733</v>
      </c>
      <c r="D131423">
        <v>28.6</v>
      </c>
      <c r="F131423">
        <v>2.7</v>
      </c>
      <c r="G131423">
        <v>88</v>
      </c>
      <c r="J131423">
        <v>1089.18</v>
      </c>
    </row>
    <row r="131424" spans="1:10" x14ac:dyDescent="0.3">
      <c r="A131424" t="s">
        <v>133472</v>
      </c>
      <c r="B131424">
        <v>65</v>
      </c>
      <c r="C131424" t="s">
        <v>1735</v>
      </c>
      <c r="D131424">
        <v>28.2</v>
      </c>
      <c r="F131424">
        <v>2.8</v>
      </c>
      <c r="G131424">
        <v>89</v>
      </c>
      <c r="J131424">
        <v>956.34</v>
      </c>
    </row>
    <row r="131425" spans="1:10" x14ac:dyDescent="0.3">
      <c r="A131425" t="s">
        <v>133473</v>
      </c>
      <c r="B131425">
        <v>65</v>
      </c>
      <c r="C131425" t="s">
        <v>1737</v>
      </c>
      <c r="D131425">
        <v>27.8</v>
      </c>
      <c r="F131425">
        <v>2.6</v>
      </c>
      <c r="G131425">
        <v>93</v>
      </c>
      <c r="J131425">
        <v>797.04</v>
      </c>
    </row>
    <row r="131426" spans="1:10" x14ac:dyDescent="0.3">
      <c r="A131426" t="s">
        <v>133474</v>
      </c>
      <c r="B131426">
        <v>65</v>
      </c>
      <c r="C131426" t="s">
        <v>1739</v>
      </c>
      <c r="D131426">
        <v>28</v>
      </c>
      <c r="F131426">
        <v>2.6</v>
      </c>
      <c r="G131426">
        <v>89</v>
      </c>
      <c r="J131426">
        <v>630.36</v>
      </c>
    </row>
    <row r="131427" spans="1:10" x14ac:dyDescent="0.3">
      <c r="A131427" t="s">
        <v>133475</v>
      </c>
      <c r="B131427">
        <v>65</v>
      </c>
      <c r="C131427" t="s">
        <v>1741</v>
      </c>
      <c r="D131427">
        <v>27.5</v>
      </c>
      <c r="F131427">
        <v>3</v>
      </c>
      <c r="G131427">
        <v>94</v>
      </c>
      <c r="J131427">
        <v>533.16</v>
      </c>
    </row>
    <row r="131428" spans="1:10" x14ac:dyDescent="0.3">
      <c r="A131428" t="s">
        <v>133476</v>
      </c>
      <c r="B131428">
        <v>65</v>
      </c>
      <c r="C131428" t="s">
        <v>1743</v>
      </c>
      <c r="D131428">
        <v>27.4</v>
      </c>
      <c r="F131428">
        <v>2.4</v>
      </c>
      <c r="G131428">
        <v>94</v>
      </c>
      <c r="J131428">
        <v>470.88</v>
      </c>
    </row>
    <row r="131429" spans="1:10" x14ac:dyDescent="0.3">
      <c r="A131429" t="s">
        <v>133477</v>
      </c>
      <c r="B131429">
        <v>65</v>
      </c>
      <c r="C131429" t="s">
        <v>1745</v>
      </c>
      <c r="D131429">
        <v>27.4</v>
      </c>
      <c r="F131429">
        <v>2.5</v>
      </c>
      <c r="G131429">
        <v>95</v>
      </c>
      <c r="J131429">
        <v>438.66</v>
      </c>
    </row>
    <row r="131430" spans="1:10" x14ac:dyDescent="0.3">
      <c r="A131430" t="s">
        <v>133478</v>
      </c>
      <c r="B131430">
        <v>65</v>
      </c>
      <c r="C131430" t="s">
        <v>1747</v>
      </c>
      <c r="D131430">
        <v>27.2</v>
      </c>
      <c r="F131430">
        <v>2.7</v>
      </c>
      <c r="G131430">
        <v>97</v>
      </c>
      <c r="J131430">
        <v>404.64</v>
      </c>
    </row>
    <row r="131431" spans="1:10" x14ac:dyDescent="0.3">
      <c r="A131431" t="s">
        <v>133479</v>
      </c>
      <c r="B131431">
        <v>65</v>
      </c>
      <c r="C131431" t="s">
        <v>1749</v>
      </c>
      <c r="D131431">
        <v>27.2</v>
      </c>
      <c r="F131431">
        <v>2.6</v>
      </c>
      <c r="G131431">
        <v>96</v>
      </c>
      <c r="J131431">
        <v>409.86</v>
      </c>
    </row>
    <row r="131432" spans="1:10" x14ac:dyDescent="0.3">
      <c r="A131432" t="s">
        <v>133480</v>
      </c>
      <c r="B131432">
        <v>65</v>
      </c>
      <c r="C131432" t="s">
        <v>1751</v>
      </c>
      <c r="D131432">
        <v>27</v>
      </c>
      <c r="F131432">
        <v>2.7</v>
      </c>
      <c r="G131432">
        <v>97</v>
      </c>
      <c r="H131432">
        <v>0</v>
      </c>
      <c r="I131432">
        <v>0.08</v>
      </c>
      <c r="J131432">
        <v>484.38</v>
      </c>
    </row>
    <row r="131433" spans="1:10" x14ac:dyDescent="0.3">
      <c r="A131433" t="s">
        <v>133481</v>
      </c>
      <c r="B131433">
        <v>65</v>
      </c>
      <c r="C131433" t="s">
        <v>1753</v>
      </c>
      <c r="D131433">
        <v>27.3</v>
      </c>
      <c r="F131433">
        <v>2.6</v>
      </c>
      <c r="G131433">
        <v>96</v>
      </c>
      <c r="H131433">
        <v>0.7</v>
      </c>
      <c r="I131433">
        <v>0.39</v>
      </c>
      <c r="J131433">
        <v>597.6</v>
      </c>
    </row>
    <row r="131434" spans="1:10" x14ac:dyDescent="0.3">
      <c r="A131434" t="s">
        <v>133482</v>
      </c>
      <c r="B131434">
        <v>65</v>
      </c>
      <c r="C131434" t="s">
        <v>1755</v>
      </c>
      <c r="D131434">
        <v>29.1</v>
      </c>
      <c r="F131434">
        <v>2.2999999999999998</v>
      </c>
      <c r="G131434">
        <v>84</v>
      </c>
      <c r="H131434">
        <v>1</v>
      </c>
      <c r="I131434">
        <v>1.19</v>
      </c>
      <c r="J131434">
        <v>596.16</v>
      </c>
    </row>
    <row r="131435" spans="1:10" x14ac:dyDescent="0.3">
      <c r="A131435" t="s">
        <v>133483</v>
      </c>
      <c r="B131435">
        <v>65</v>
      </c>
      <c r="C131435" t="s">
        <v>1757</v>
      </c>
      <c r="D131435">
        <v>30</v>
      </c>
      <c r="F131435">
        <v>3.6</v>
      </c>
      <c r="G131435">
        <v>80</v>
      </c>
      <c r="H131435">
        <v>1</v>
      </c>
      <c r="I131435">
        <v>1.89</v>
      </c>
      <c r="J131435">
        <v>572.4</v>
      </c>
    </row>
    <row r="131436" spans="1:10" x14ac:dyDescent="0.3">
      <c r="A131436" t="s">
        <v>133484</v>
      </c>
      <c r="B131436">
        <v>65</v>
      </c>
      <c r="C131436" t="s">
        <v>1759</v>
      </c>
      <c r="D131436">
        <v>31.3</v>
      </c>
      <c r="F131436">
        <v>3.5</v>
      </c>
      <c r="G131436">
        <v>74</v>
      </c>
      <c r="H131436">
        <v>1</v>
      </c>
      <c r="I131436">
        <v>2.58</v>
      </c>
      <c r="J131436">
        <v>542.34</v>
      </c>
    </row>
    <row r="131437" spans="1:10" x14ac:dyDescent="0.3">
      <c r="A131437" t="s">
        <v>133485</v>
      </c>
      <c r="B131437">
        <v>65</v>
      </c>
      <c r="C131437" t="s">
        <v>1761</v>
      </c>
      <c r="D131437">
        <v>32.700000000000003</v>
      </c>
      <c r="F131437">
        <v>3.3</v>
      </c>
      <c r="G131437">
        <v>70</v>
      </c>
      <c r="H131437">
        <v>1</v>
      </c>
      <c r="I131437">
        <v>3.18</v>
      </c>
      <c r="J131437">
        <v>565.02</v>
      </c>
    </row>
    <row r="131438" spans="1:10" x14ac:dyDescent="0.3">
      <c r="A131438" t="s">
        <v>133486</v>
      </c>
      <c r="B131438">
        <v>65</v>
      </c>
      <c r="C131438" t="s">
        <v>1763</v>
      </c>
      <c r="D131438">
        <v>32.4</v>
      </c>
      <c r="F131438">
        <v>4</v>
      </c>
      <c r="G131438">
        <v>68</v>
      </c>
      <c r="H131438">
        <v>0.9</v>
      </c>
      <c r="I131438">
        <v>2.94</v>
      </c>
      <c r="J131438">
        <v>671.58</v>
      </c>
    </row>
    <row r="131439" spans="1:10" x14ac:dyDescent="0.3">
      <c r="A131439" t="s">
        <v>133487</v>
      </c>
      <c r="B131439">
        <v>65</v>
      </c>
      <c r="C131439" t="s">
        <v>1765</v>
      </c>
      <c r="D131439">
        <v>31.5</v>
      </c>
      <c r="F131439">
        <v>3.9</v>
      </c>
      <c r="G131439">
        <v>69</v>
      </c>
      <c r="H131439">
        <v>0.3</v>
      </c>
      <c r="I131439">
        <v>1.72</v>
      </c>
      <c r="J131439">
        <v>805.32</v>
      </c>
    </row>
    <row r="131440" spans="1:10" x14ac:dyDescent="0.3">
      <c r="A131440" t="s">
        <v>133488</v>
      </c>
      <c r="B131440">
        <v>65</v>
      </c>
      <c r="C131440" t="s">
        <v>1767</v>
      </c>
      <c r="D131440">
        <v>30.4</v>
      </c>
      <c r="F131440">
        <v>3.6</v>
      </c>
      <c r="G131440">
        <v>76</v>
      </c>
      <c r="H131440">
        <v>0</v>
      </c>
      <c r="I131440">
        <v>0.92</v>
      </c>
      <c r="J131440">
        <v>814.14</v>
      </c>
    </row>
    <row r="131441" spans="1:10" x14ac:dyDescent="0.3">
      <c r="A131441" t="s">
        <v>133489</v>
      </c>
      <c r="B131441">
        <v>65</v>
      </c>
      <c r="C131441" t="s">
        <v>1769</v>
      </c>
      <c r="D131441">
        <v>31</v>
      </c>
      <c r="F131441">
        <v>3.4</v>
      </c>
      <c r="G131441">
        <v>78</v>
      </c>
      <c r="H131441">
        <v>0</v>
      </c>
      <c r="I131441">
        <v>1.25</v>
      </c>
      <c r="J131441">
        <v>851.94</v>
      </c>
    </row>
    <row r="131442" spans="1:10" x14ac:dyDescent="0.3">
      <c r="A131442" t="s">
        <v>133490</v>
      </c>
      <c r="B131442">
        <v>65</v>
      </c>
      <c r="C131442" t="s">
        <v>1771</v>
      </c>
      <c r="D131442">
        <v>30.5</v>
      </c>
      <c r="F131442">
        <v>2.7</v>
      </c>
      <c r="G131442">
        <v>81</v>
      </c>
      <c r="H131442">
        <v>0.3</v>
      </c>
      <c r="I131442">
        <v>1.59</v>
      </c>
      <c r="J131442">
        <v>834.12</v>
      </c>
    </row>
    <row r="131443" spans="1:10" x14ac:dyDescent="0.3">
      <c r="A131443" t="s">
        <v>133491</v>
      </c>
      <c r="B131443">
        <v>65</v>
      </c>
      <c r="C131443" t="s">
        <v>1773</v>
      </c>
      <c r="D131443">
        <v>29.7</v>
      </c>
      <c r="E131443">
        <v>0</v>
      </c>
      <c r="F131443">
        <v>2.4</v>
      </c>
      <c r="G131443">
        <v>86</v>
      </c>
      <c r="H131443">
        <v>0</v>
      </c>
      <c r="I131443">
        <v>0.45</v>
      </c>
      <c r="J131443">
        <v>838.08</v>
      </c>
    </row>
    <row r="131444" spans="1:10" x14ac:dyDescent="0.3">
      <c r="A131444" t="s">
        <v>133492</v>
      </c>
      <c r="B131444">
        <v>65</v>
      </c>
      <c r="C131444" t="s">
        <v>1775</v>
      </c>
      <c r="D131444">
        <v>29.3</v>
      </c>
      <c r="E131444">
        <v>0</v>
      </c>
      <c r="F131444">
        <v>3.8</v>
      </c>
      <c r="G131444">
        <v>89</v>
      </c>
      <c r="H131444">
        <v>0</v>
      </c>
      <c r="I131444">
        <v>0.28999999999999998</v>
      </c>
      <c r="J131444">
        <v>1053.3599999999999</v>
      </c>
    </row>
    <row r="131445" spans="1:10" x14ac:dyDescent="0.3">
      <c r="A131445" t="s">
        <v>133493</v>
      </c>
      <c r="B131445">
        <v>65</v>
      </c>
      <c r="C131445" t="s">
        <v>1777</v>
      </c>
      <c r="D131445">
        <v>28.2</v>
      </c>
      <c r="E131445">
        <v>0</v>
      </c>
      <c r="F131445">
        <v>3</v>
      </c>
      <c r="G131445">
        <v>98</v>
      </c>
      <c r="H131445">
        <v>0</v>
      </c>
      <c r="I131445">
        <v>0.13</v>
      </c>
      <c r="J131445">
        <v>1155.78</v>
      </c>
    </row>
    <row r="131446" spans="1:10" x14ac:dyDescent="0.3">
      <c r="A131446" t="s">
        <v>133494</v>
      </c>
      <c r="B131446">
        <v>65</v>
      </c>
      <c r="C131446" t="s">
        <v>1779</v>
      </c>
      <c r="D131446">
        <v>26.5</v>
      </c>
      <c r="E131446">
        <v>1.1000000000000001</v>
      </c>
      <c r="F131446">
        <v>1.6</v>
      </c>
      <c r="G131446">
        <v>99</v>
      </c>
      <c r="H131446">
        <v>0</v>
      </c>
      <c r="I131446">
        <v>0.06</v>
      </c>
      <c r="J131446">
        <v>1123.74</v>
      </c>
    </row>
    <row r="131447" spans="1:10" x14ac:dyDescent="0.3">
      <c r="A131447" t="s">
        <v>133495</v>
      </c>
      <c r="B131447">
        <v>65</v>
      </c>
      <c r="C131447" t="s">
        <v>1781</v>
      </c>
      <c r="D131447">
        <v>26.9</v>
      </c>
      <c r="E131447">
        <v>1.6</v>
      </c>
      <c r="F131447">
        <v>0.8</v>
      </c>
      <c r="G131447">
        <v>99</v>
      </c>
      <c r="J131447">
        <v>1065.24</v>
      </c>
    </row>
    <row r="131448" spans="1:10" x14ac:dyDescent="0.3">
      <c r="A131448" t="s">
        <v>133496</v>
      </c>
      <c r="B131448">
        <v>65</v>
      </c>
      <c r="C131448" t="s">
        <v>1783</v>
      </c>
      <c r="D131448">
        <v>26.7</v>
      </c>
      <c r="E131448">
        <v>0</v>
      </c>
      <c r="F131448">
        <v>1.6</v>
      </c>
      <c r="G131448">
        <v>99</v>
      </c>
      <c r="J131448">
        <v>954.72</v>
      </c>
    </row>
    <row r="131449" spans="1:10" x14ac:dyDescent="0.3">
      <c r="A131449" t="s">
        <v>133497</v>
      </c>
      <c r="B131449">
        <v>65</v>
      </c>
      <c r="C131449" t="s">
        <v>1785</v>
      </c>
      <c r="D131449">
        <v>26.2</v>
      </c>
      <c r="E131449">
        <v>2.2000000000000002</v>
      </c>
      <c r="F131449">
        <v>1.5</v>
      </c>
      <c r="G131449">
        <v>99</v>
      </c>
      <c r="J131449">
        <v>794.34</v>
      </c>
    </row>
    <row r="131450" spans="1:10" x14ac:dyDescent="0.3">
      <c r="A131450" t="s">
        <v>133498</v>
      </c>
      <c r="B131450">
        <v>65</v>
      </c>
      <c r="C131450" t="s">
        <v>1787</v>
      </c>
      <c r="D131450">
        <v>26.1</v>
      </c>
      <c r="F131450">
        <v>1.7</v>
      </c>
      <c r="G131450">
        <v>99</v>
      </c>
      <c r="J131450">
        <v>638.46</v>
      </c>
    </row>
    <row r="131451" spans="1:10" x14ac:dyDescent="0.3">
      <c r="A131451" t="s">
        <v>133499</v>
      </c>
      <c r="B131451">
        <v>65</v>
      </c>
      <c r="C131451" t="s">
        <v>1789</v>
      </c>
      <c r="D131451">
        <v>26.1</v>
      </c>
      <c r="F131451">
        <v>1.5</v>
      </c>
      <c r="G131451">
        <v>99</v>
      </c>
      <c r="J131451">
        <v>537.12</v>
      </c>
    </row>
    <row r="131452" spans="1:10" x14ac:dyDescent="0.3">
      <c r="A131452" t="s">
        <v>133500</v>
      </c>
      <c r="B131452">
        <v>65</v>
      </c>
      <c r="C131452" t="s">
        <v>1791</v>
      </c>
      <c r="D131452">
        <v>26</v>
      </c>
      <c r="F131452">
        <v>2.2999999999999998</v>
      </c>
      <c r="G131452">
        <v>99</v>
      </c>
      <c r="J131452">
        <v>474.3</v>
      </c>
    </row>
    <row r="131453" spans="1:10" x14ac:dyDescent="0.3">
      <c r="A131453" t="s">
        <v>133501</v>
      </c>
      <c r="B131453">
        <v>65</v>
      </c>
      <c r="C131453" t="s">
        <v>1793</v>
      </c>
      <c r="D131453">
        <v>26</v>
      </c>
      <c r="F131453">
        <v>2.6</v>
      </c>
      <c r="G131453">
        <v>99</v>
      </c>
      <c r="J131453">
        <v>433.26</v>
      </c>
    </row>
    <row r="131454" spans="1:10" x14ac:dyDescent="0.3">
      <c r="A131454" t="s">
        <v>133502</v>
      </c>
      <c r="B131454">
        <v>65</v>
      </c>
      <c r="C131454" t="s">
        <v>1795</v>
      </c>
      <c r="D131454">
        <v>25.9</v>
      </c>
      <c r="F131454">
        <v>2.5</v>
      </c>
      <c r="G131454">
        <v>99</v>
      </c>
      <c r="J131454">
        <v>415.98</v>
      </c>
    </row>
    <row r="131455" spans="1:10" x14ac:dyDescent="0.3">
      <c r="A131455" t="s">
        <v>133503</v>
      </c>
      <c r="B131455">
        <v>65</v>
      </c>
      <c r="C131455" t="s">
        <v>1797</v>
      </c>
      <c r="D131455">
        <v>25.8</v>
      </c>
      <c r="F131455">
        <v>1.2</v>
      </c>
      <c r="G131455">
        <v>99</v>
      </c>
      <c r="J131455">
        <v>422.46</v>
      </c>
    </row>
    <row r="131456" spans="1:10" x14ac:dyDescent="0.3">
      <c r="A131456" t="s">
        <v>133504</v>
      </c>
      <c r="B131456">
        <v>65</v>
      </c>
      <c r="C131456" t="s">
        <v>1799</v>
      </c>
      <c r="D131456">
        <v>25.7</v>
      </c>
      <c r="F131456">
        <v>1.8</v>
      </c>
      <c r="G131456">
        <v>99</v>
      </c>
      <c r="H131456">
        <v>0</v>
      </c>
      <c r="I131456">
        <v>7.0000000000000007E-2</v>
      </c>
      <c r="J131456">
        <v>617.22</v>
      </c>
    </row>
    <row r="131457" spans="1:10" x14ac:dyDescent="0.3">
      <c r="A131457" t="s">
        <v>133505</v>
      </c>
      <c r="B131457">
        <v>65</v>
      </c>
      <c r="C131457" t="s">
        <v>1801</v>
      </c>
      <c r="D131457">
        <v>26.1</v>
      </c>
      <c r="F131457">
        <v>1</v>
      </c>
      <c r="G131457">
        <v>99</v>
      </c>
      <c r="H131457">
        <v>0</v>
      </c>
      <c r="I131457">
        <v>0.18</v>
      </c>
      <c r="J131457">
        <v>855.72</v>
      </c>
    </row>
    <row r="131458" spans="1:10" x14ac:dyDescent="0.3">
      <c r="A131458" t="s">
        <v>133506</v>
      </c>
      <c r="B131458">
        <v>65</v>
      </c>
      <c r="C131458" t="s">
        <v>1803</v>
      </c>
      <c r="D131458">
        <v>26.6</v>
      </c>
      <c r="F131458">
        <v>1.5</v>
      </c>
      <c r="G131458">
        <v>99</v>
      </c>
      <c r="H131458">
        <v>0</v>
      </c>
      <c r="I131458">
        <v>0.32</v>
      </c>
      <c r="J131458">
        <v>848.88</v>
      </c>
    </row>
    <row r="131459" spans="1:10" x14ac:dyDescent="0.3">
      <c r="A131459" t="s">
        <v>133507</v>
      </c>
      <c r="B131459">
        <v>65</v>
      </c>
      <c r="C131459" t="s">
        <v>1805</v>
      </c>
      <c r="D131459">
        <v>27.5</v>
      </c>
      <c r="F131459">
        <v>1</v>
      </c>
      <c r="G131459">
        <v>99</v>
      </c>
      <c r="H131459">
        <v>0</v>
      </c>
      <c r="I131459">
        <v>0.55000000000000004</v>
      </c>
      <c r="J131459">
        <v>682.74</v>
      </c>
    </row>
    <row r="131460" spans="1:10" x14ac:dyDescent="0.3">
      <c r="A131460" t="s">
        <v>133508</v>
      </c>
      <c r="B131460">
        <v>65</v>
      </c>
      <c r="C131460" t="s">
        <v>1807</v>
      </c>
      <c r="D131460">
        <v>27.9</v>
      </c>
      <c r="F131460">
        <v>1.1000000000000001</v>
      </c>
      <c r="G131460">
        <v>98</v>
      </c>
      <c r="H131460">
        <v>0</v>
      </c>
      <c r="I131460">
        <v>0.86</v>
      </c>
      <c r="J131460">
        <v>521.1</v>
      </c>
    </row>
    <row r="131461" spans="1:10" x14ac:dyDescent="0.3">
      <c r="A131461" t="s">
        <v>133509</v>
      </c>
      <c r="B131461">
        <v>65</v>
      </c>
      <c r="C131461" t="s">
        <v>1809</v>
      </c>
      <c r="D131461">
        <v>27.8</v>
      </c>
      <c r="F131461">
        <v>1</v>
      </c>
      <c r="G131461">
        <v>98</v>
      </c>
      <c r="H131461">
        <v>0</v>
      </c>
      <c r="I131461">
        <v>0.57999999999999996</v>
      </c>
      <c r="J131461">
        <v>540.17999999999995</v>
      </c>
    </row>
    <row r="131462" spans="1:10" x14ac:dyDescent="0.3">
      <c r="A131462" t="s">
        <v>133510</v>
      </c>
      <c r="B131462">
        <v>65</v>
      </c>
      <c r="C131462" t="s">
        <v>1811</v>
      </c>
      <c r="D131462">
        <v>26.6</v>
      </c>
      <c r="E131462">
        <v>0.3</v>
      </c>
      <c r="F131462">
        <v>0.6</v>
      </c>
      <c r="G131462">
        <v>99</v>
      </c>
      <c r="H131462">
        <v>0</v>
      </c>
      <c r="I131462">
        <v>0.28000000000000003</v>
      </c>
      <c r="J131462">
        <v>557.64</v>
      </c>
    </row>
    <row r="131463" spans="1:10" x14ac:dyDescent="0.3">
      <c r="A131463" t="s">
        <v>133511</v>
      </c>
      <c r="B131463">
        <v>65</v>
      </c>
      <c r="C131463" t="s">
        <v>1813</v>
      </c>
      <c r="D131463">
        <v>25.8</v>
      </c>
      <c r="E131463">
        <v>4.5</v>
      </c>
      <c r="F131463">
        <v>0.5</v>
      </c>
      <c r="G131463">
        <v>99</v>
      </c>
      <c r="H131463">
        <v>0</v>
      </c>
      <c r="I131463">
        <v>0.37</v>
      </c>
      <c r="J131463">
        <v>563.94000000000005</v>
      </c>
    </row>
    <row r="131464" spans="1:10" x14ac:dyDescent="0.3">
      <c r="A131464" t="s">
        <v>133512</v>
      </c>
      <c r="B131464">
        <v>65</v>
      </c>
      <c r="C131464" t="s">
        <v>1815</v>
      </c>
      <c r="D131464">
        <v>26.5</v>
      </c>
      <c r="F131464">
        <v>0.8</v>
      </c>
      <c r="G131464">
        <v>99</v>
      </c>
      <c r="H131464">
        <v>0</v>
      </c>
      <c r="I131464">
        <v>0.66</v>
      </c>
      <c r="J131464">
        <v>582.29999999999995</v>
      </c>
    </row>
    <row r="131465" spans="1:10" x14ac:dyDescent="0.3">
      <c r="A131465" t="s">
        <v>133513</v>
      </c>
      <c r="B131465">
        <v>65</v>
      </c>
      <c r="C131465" t="s">
        <v>1817</v>
      </c>
      <c r="D131465">
        <v>27.2</v>
      </c>
      <c r="F131465">
        <v>0.8</v>
      </c>
      <c r="G131465">
        <v>99</v>
      </c>
      <c r="H131465">
        <v>0</v>
      </c>
      <c r="I131465">
        <v>1.1000000000000001</v>
      </c>
      <c r="J131465">
        <v>608.58000000000004</v>
      </c>
    </row>
    <row r="131466" spans="1:10" x14ac:dyDescent="0.3">
      <c r="A131466" t="s">
        <v>133514</v>
      </c>
      <c r="B131466">
        <v>65</v>
      </c>
      <c r="C131466" t="s">
        <v>1819</v>
      </c>
      <c r="D131466">
        <v>29.4</v>
      </c>
      <c r="F131466">
        <v>1.5</v>
      </c>
      <c r="G131466">
        <v>92</v>
      </c>
      <c r="H131466">
        <v>0.4</v>
      </c>
      <c r="I131466">
        <v>1.71</v>
      </c>
      <c r="J131466">
        <v>671.04</v>
      </c>
    </row>
    <row r="131467" spans="1:10" x14ac:dyDescent="0.3">
      <c r="A131467" t="s">
        <v>133515</v>
      </c>
      <c r="B131467">
        <v>65</v>
      </c>
      <c r="C131467" t="s">
        <v>1821</v>
      </c>
      <c r="D131467">
        <v>29.1</v>
      </c>
      <c r="F131467">
        <v>1.1000000000000001</v>
      </c>
      <c r="G131467">
        <v>83</v>
      </c>
      <c r="H131467">
        <v>0.4</v>
      </c>
      <c r="I131467">
        <v>1.22</v>
      </c>
      <c r="J131467">
        <v>754.38</v>
      </c>
    </row>
    <row r="131468" spans="1:10" x14ac:dyDescent="0.3">
      <c r="A131468" t="s">
        <v>133516</v>
      </c>
      <c r="B131468">
        <v>65</v>
      </c>
      <c r="C131468" t="s">
        <v>1823</v>
      </c>
      <c r="D131468">
        <v>29.4</v>
      </c>
      <c r="F131468">
        <v>1.1000000000000001</v>
      </c>
      <c r="G131468">
        <v>81</v>
      </c>
      <c r="H131468">
        <v>0.7</v>
      </c>
      <c r="I131468">
        <v>1.07</v>
      </c>
      <c r="J131468">
        <v>873.18</v>
      </c>
    </row>
    <row r="131469" spans="1:10" x14ac:dyDescent="0.3">
      <c r="A131469" t="s">
        <v>133517</v>
      </c>
      <c r="B131469">
        <v>65</v>
      </c>
      <c r="C131469" t="s">
        <v>1825</v>
      </c>
      <c r="D131469">
        <v>28.5</v>
      </c>
      <c r="F131469">
        <v>0.7</v>
      </c>
      <c r="G131469">
        <v>81</v>
      </c>
      <c r="H131469">
        <v>0.4</v>
      </c>
      <c r="I131469">
        <v>0.53</v>
      </c>
      <c r="J131469">
        <v>920.16</v>
      </c>
    </row>
    <row r="131470" spans="1:10" x14ac:dyDescent="0.3">
      <c r="A131470" t="s">
        <v>133518</v>
      </c>
      <c r="B131470">
        <v>65</v>
      </c>
      <c r="C131470" t="s">
        <v>1827</v>
      </c>
      <c r="D131470">
        <v>27.1</v>
      </c>
      <c r="F131470">
        <v>0.8</v>
      </c>
      <c r="G131470">
        <v>93</v>
      </c>
      <c r="H131470">
        <v>0.1</v>
      </c>
      <c r="I131470">
        <v>0.12</v>
      </c>
      <c r="J131470">
        <v>929.16</v>
      </c>
    </row>
    <row r="131471" spans="1:10" x14ac:dyDescent="0.3">
      <c r="A131471" t="s">
        <v>133519</v>
      </c>
      <c r="B131471">
        <v>65</v>
      </c>
      <c r="C131471" t="s">
        <v>1829</v>
      </c>
      <c r="D131471">
        <v>26</v>
      </c>
      <c r="F131471">
        <v>0.4</v>
      </c>
      <c r="G131471">
        <v>97</v>
      </c>
      <c r="J131471">
        <v>901.08</v>
      </c>
    </row>
    <row r="131472" spans="1:10" x14ac:dyDescent="0.3">
      <c r="A131472" t="s">
        <v>133520</v>
      </c>
      <c r="B131472">
        <v>65</v>
      </c>
      <c r="C131472" t="s">
        <v>1831</v>
      </c>
      <c r="D131472">
        <v>24.9</v>
      </c>
      <c r="F131472">
        <v>0</v>
      </c>
      <c r="G131472">
        <v>99</v>
      </c>
      <c r="J131472">
        <v>811.62</v>
      </c>
    </row>
    <row r="131473" spans="1:10" x14ac:dyDescent="0.3">
      <c r="A131473" t="s">
        <v>133521</v>
      </c>
      <c r="B131473">
        <v>65</v>
      </c>
      <c r="C131473" t="s">
        <v>1833</v>
      </c>
      <c r="D131473">
        <v>24.9</v>
      </c>
      <c r="F131473">
        <v>1.1000000000000001</v>
      </c>
      <c r="G131473">
        <v>99</v>
      </c>
      <c r="J131473">
        <v>690.48</v>
      </c>
    </row>
    <row r="131474" spans="1:10" x14ac:dyDescent="0.3">
      <c r="A131474" t="s">
        <v>133522</v>
      </c>
      <c r="B131474">
        <v>65</v>
      </c>
      <c r="C131474" t="s">
        <v>1835</v>
      </c>
      <c r="D131474">
        <v>24.4</v>
      </c>
      <c r="F131474">
        <v>1.5</v>
      </c>
      <c r="G131474">
        <v>99</v>
      </c>
      <c r="J131474">
        <v>683.46</v>
      </c>
    </row>
    <row r="131475" spans="1:10" x14ac:dyDescent="0.3">
      <c r="A131475" t="s">
        <v>133523</v>
      </c>
      <c r="B131475">
        <v>65</v>
      </c>
      <c r="C131475" t="s">
        <v>1837</v>
      </c>
      <c r="D131475">
        <v>23.9</v>
      </c>
      <c r="F131475">
        <v>2.1</v>
      </c>
      <c r="G131475">
        <v>99</v>
      </c>
      <c r="J131475">
        <v>716.4</v>
      </c>
    </row>
    <row r="131476" spans="1:10" x14ac:dyDescent="0.3">
      <c r="A131476" t="s">
        <v>133524</v>
      </c>
      <c r="B131476">
        <v>65</v>
      </c>
      <c r="C131476" t="s">
        <v>1839</v>
      </c>
      <c r="D131476">
        <v>24</v>
      </c>
      <c r="F131476">
        <v>0.5</v>
      </c>
      <c r="G131476">
        <v>99</v>
      </c>
      <c r="J131476">
        <v>651.41999999999996</v>
      </c>
    </row>
    <row r="131477" spans="1:10" x14ac:dyDescent="0.3">
      <c r="A131477" t="s">
        <v>133525</v>
      </c>
      <c r="B131477">
        <v>65</v>
      </c>
      <c r="C131477" t="s">
        <v>1841</v>
      </c>
      <c r="D131477">
        <v>23.8</v>
      </c>
      <c r="F131477">
        <v>0.3</v>
      </c>
      <c r="G131477">
        <v>99</v>
      </c>
      <c r="J131477">
        <v>475.38</v>
      </c>
    </row>
    <row r="131478" spans="1:10" x14ac:dyDescent="0.3">
      <c r="A131478" t="s">
        <v>133526</v>
      </c>
      <c r="B131478">
        <v>65</v>
      </c>
      <c r="C131478" t="s">
        <v>1843</v>
      </c>
      <c r="D131478">
        <v>24</v>
      </c>
      <c r="F131478">
        <v>0.2</v>
      </c>
      <c r="G131478">
        <v>99</v>
      </c>
      <c r="J131478">
        <v>351.54</v>
      </c>
    </row>
    <row r="131479" spans="1:10" x14ac:dyDescent="0.3">
      <c r="A131479" t="s">
        <v>133527</v>
      </c>
      <c r="B131479">
        <v>65</v>
      </c>
      <c r="C131479" t="s">
        <v>1845</v>
      </c>
      <c r="D131479">
        <v>23.9</v>
      </c>
      <c r="F131479">
        <v>0.4</v>
      </c>
      <c r="G131479">
        <v>99</v>
      </c>
      <c r="J131479">
        <v>346.5</v>
      </c>
    </row>
    <row r="131480" spans="1:10" x14ac:dyDescent="0.3">
      <c r="A131480" t="s">
        <v>133528</v>
      </c>
      <c r="B131480">
        <v>65</v>
      </c>
      <c r="C131480" t="s">
        <v>1847</v>
      </c>
      <c r="D131480">
        <v>23.9</v>
      </c>
      <c r="F131480">
        <v>0.6</v>
      </c>
      <c r="G131480">
        <v>99</v>
      </c>
      <c r="H131480">
        <v>0</v>
      </c>
      <c r="I131480">
        <v>7.0000000000000007E-2</v>
      </c>
      <c r="J131480">
        <v>398.34</v>
      </c>
    </row>
    <row r="131481" spans="1:10" x14ac:dyDescent="0.3">
      <c r="A131481" t="s">
        <v>133529</v>
      </c>
      <c r="B131481">
        <v>65</v>
      </c>
      <c r="C131481" t="s">
        <v>1849</v>
      </c>
      <c r="D131481">
        <v>23.8</v>
      </c>
      <c r="F131481">
        <v>0.3</v>
      </c>
      <c r="G131481">
        <v>99</v>
      </c>
      <c r="H131481">
        <v>0</v>
      </c>
      <c r="I131481">
        <v>0.17</v>
      </c>
      <c r="J131481">
        <v>460.8</v>
      </c>
    </row>
    <row r="131482" spans="1:10" x14ac:dyDescent="0.3">
      <c r="A131482" t="s">
        <v>133530</v>
      </c>
      <c r="B131482">
        <v>65</v>
      </c>
      <c r="C131482" t="s">
        <v>1851</v>
      </c>
      <c r="D131482">
        <v>24.5</v>
      </c>
      <c r="F131482">
        <v>1</v>
      </c>
      <c r="G131482">
        <v>98</v>
      </c>
      <c r="H131482">
        <v>0.3</v>
      </c>
      <c r="I131482">
        <v>0.71</v>
      </c>
      <c r="J131482">
        <v>517.86</v>
      </c>
    </row>
    <row r="131483" spans="1:10" x14ac:dyDescent="0.3">
      <c r="A131483" t="s">
        <v>133531</v>
      </c>
      <c r="B131483">
        <v>65</v>
      </c>
      <c r="C131483" t="s">
        <v>1853</v>
      </c>
      <c r="D131483">
        <v>26.3</v>
      </c>
      <c r="F131483">
        <v>0.4</v>
      </c>
      <c r="G131483">
        <v>96</v>
      </c>
      <c r="H131483">
        <v>0.4</v>
      </c>
      <c r="I131483">
        <v>1.0900000000000001</v>
      </c>
      <c r="J131483">
        <v>545.4</v>
      </c>
    </row>
    <row r="131484" spans="1:10" x14ac:dyDescent="0.3">
      <c r="A131484" t="s">
        <v>133532</v>
      </c>
      <c r="B131484">
        <v>65</v>
      </c>
      <c r="C131484" t="s">
        <v>1855</v>
      </c>
      <c r="D131484">
        <v>26.7</v>
      </c>
      <c r="F131484">
        <v>0.8</v>
      </c>
      <c r="G131484">
        <v>88</v>
      </c>
      <c r="H131484">
        <v>0.6</v>
      </c>
      <c r="I131484">
        <v>1.65</v>
      </c>
      <c r="J131484">
        <v>536.94000000000005</v>
      </c>
    </row>
    <row r="131485" spans="1:10" x14ac:dyDescent="0.3">
      <c r="A131485" t="s">
        <v>133533</v>
      </c>
      <c r="B131485">
        <v>65</v>
      </c>
      <c r="C131485" t="s">
        <v>1857</v>
      </c>
      <c r="D131485">
        <v>27.6</v>
      </c>
      <c r="F131485">
        <v>1.4</v>
      </c>
      <c r="G131485">
        <v>86</v>
      </c>
      <c r="H131485">
        <v>0.2</v>
      </c>
      <c r="I131485">
        <v>1.41</v>
      </c>
      <c r="J131485">
        <v>563.04</v>
      </c>
    </row>
    <row r="131486" spans="1:10" x14ac:dyDescent="0.3">
      <c r="A131486" t="s">
        <v>133534</v>
      </c>
      <c r="B131486">
        <v>65</v>
      </c>
      <c r="C131486" t="s">
        <v>1859</v>
      </c>
      <c r="D131486">
        <v>27.7</v>
      </c>
      <c r="F131486">
        <v>1.1000000000000001</v>
      </c>
      <c r="G131486">
        <v>84</v>
      </c>
      <c r="H131486">
        <v>0.1</v>
      </c>
      <c r="I131486">
        <v>1.45</v>
      </c>
      <c r="J131486">
        <v>602.46</v>
      </c>
    </row>
    <row r="131487" spans="1:10" x14ac:dyDescent="0.3">
      <c r="A131487" t="s">
        <v>133535</v>
      </c>
      <c r="B131487">
        <v>65</v>
      </c>
      <c r="C131487" t="s">
        <v>1861</v>
      </c>
      <c r="D131487">
        <v>28.1</v>
      </c>
      <c r="F131487">
        <v>1.3</v>
      </c>
      <c r="G131487">
        <v>84</v>
      </c>
      <c r="H131487">
        <v>0.1</v>
      </c>
      <c r="I131487">
        <v>1.54</v>
      </c>
      <c r="J131487">
        <v>613.26</v>
      </c>
    </row>
    <row r="131488" spans="1:10" x14ac:dyDescent="0.3">
      <c r="A131488" t="s">
        <v>133536</v>
      </c>
      <c r="B131488">
        <v>65</v>
      </c>
      <c r="C131488" t="s">
        <v>1863</v>
      </c>
      <c r="D131488">
        <v>30</v>
      </c>
      <c r="F131488">
        <v>1.1000000000000001</v>
      </c>
      <c r="G131488">
        <v>79</v>
      </c>
      <c r="H131488">
        <v>0.4</v>
      </c>
      <c r="I131488">
        <v>2.12</v>
      </c>
      <c r="J131488">
        <v>626.04</v>
      </c>
    </row>
    <row r="131489" spans="1:10" x14ac:dyDescent="0.3">
      <c r="A131489" t="s">
        <v>133537</v>
      </c>
      <c r="B131489">
        <v>65</v>
      </c>
      <c r="C131489" t="s">
        <v>1865</v>
      </c>
      <c r="D131489">
        <v>30.6</v>
      </c>
      <c r="F131489">
        <v>1.4</v>
      </c>
      <c r="G131489">
        <v>66</v>
      </c>
      <c r="H131489">
        <v>0.5</v>
      </c>
      <c r="I131489">
        <v>2.21</v>
      </c>
      <c r="J131489">
        <v>654.84</v>
      </c>
    </row>
    <row r="131490" spans="1:10" x14ac:dyDescent="0.3">
      <c r="A131490" t="s">
        <v>133538</v>
      </c>
      <c r="B131490">
        <v>65</v>
      </c>
      <c r="C131490" t="s">
        <v>1867</v>
      </c>
      <c r="D131490">
        <v>30.5</v>
      </c>
      <c r="F131490">
        <v>1.7</v>
      </c>
      <c r="G131490">
        <v>64</v>
      </c>
      <c r="H131490">
        <v>0.9</v>
      </c>
      <c r="I131490">
        <v>2.46</v>
      </c>
      <c r="J131490">
        <v>788.4</v>
      </c>
    </row>
    <row r="131491" spans="1:10" x14ac:dyDescent="0.3">
      <c r="A131491" t="s">
        <v>133539</v>
      </c>
      <c r="B131491">
        <v>65</v>
      </c>
      <c r="C131491" t="s">
        <v>1869</v>
      </c>
      <c r="D131491">
        <v>30.9</v>
      </c>
      <c r="F131491">
        <v>1.7</v>
      </c>
      <c r="G131491">
        <v>64</v>
      </c>
      <c r="H131491">
        <v>0.8</v>
      </c>
      <c r="I131491">
        <v>1.7</v>
      </c>
      <c r="J131491">
        <v>950.76</v>
      </c>
    </row>
    <row r="131492" spans="1:10" x14ac:dyDescent="0.3">
      <c r="A131492" t="s">
        <v>133540</v>
      </c>
      <c r="B131492">
        <v>65</v>
      </c>
      <c r="C131492" t="s">
        <v>1871</v>
      </c>
      <c r="D131492">
        <v>30.2</v>
      </c>
      <c r="F131492">
        <v>2</v>
      </c>
      <c r="G131492">
        <v>72</v>
      </c>
      <c r="H131492">
        <v>1</v>
      </c>
      <c r="I131492">
        <v>1.24</v>
      </c>
      <c r="J131492">
        <v>992.16</v>
      </c>
    </row>
    <row r="131493" spans="1:10" x14ac:dyDescent="0.3">
      <c r="A131493" t="s">
        <v>133541</v>
      </c>
      <c r="B131493">
        <v>65</v>
      </c>
      <c r="C131493" t="s">
        <v>1873</v>
      </c>
      <c r="D131493">
        <v>28.9</v>
      </c>
      <c r="F131493">
        <v>1.5</v>
      </c>
      <c r="G131493">
        <v>77</v>
      </c>
      <c r="H131493">
        <v>0.6</v>
      </c>
      <c r="I131493">
        <v>0.54</v>
      </c>
      <c r="J131493">
        <v>829.26</v>
      </c>
    </row>
    <row r="131494" spans="1:10" x14ac:dyDescent="0.3">
      <c r="A131494" t="s">
        <v>133542</v>
      </c>
      <c r="B131494">
        <v>65</v>
      </c>
      <c r="C131494" t="s">
        <v>1875</v>
      </c>
      <c r="D131494">
        <v>28.1</v>
      </c>
      <c r="F131494">
        <v>1.3</v>
      </c>
      <c r="G131494">
        <v>84</v>
      </c>
      <c r="H131494">
        <v>0</v>
      </c>
      <c r="I131494">
        <v>0.13</v>
      </c>
      <c r="J131494">
        <v>900.9</v>
      </c>
    </row>
    <row r="131495" spans="1:10" x14ac:dyDescent="0.3">
      <c r="A131495" t="s">
        <v>133543</v>
      </c>
      <c r="B131495">
        <v>65</v>
      </c>
      <c r="C131495" t="s">
        <v>1877</v>
      </c>
      <c r="D131495">
        <v>27.8</v>
      </c>
      <c r="F131495">
        <v>0.2</v>
      </c>
      <c r="G131495">
        <v>90</v>
      </c>
      <c r="J131495">
        <v>887.94</v>
      </c>
    </row>
    <row r="131496" spans="1:10" x14ac:dyDescent="0.3">
      <c r="A131496" t="s">
        <v>133544</v>
      </c>
      <c r="B131496">
        <v>65</v>
      </c>
      <c r="C131496" t="s">
        <v>1879</v>
      </c>
      <c r="D131496">
        <v>27</v>
      </c>
      <c r="F131496">
        <v>1.1000000000000001</v>
      </c>
      <c r="G131496">
        <v>97</v>
      </c>
      <c r="J131496">
        <v>812.88</v>
      </c>
    </row>
    <row r="131497" spans="1:10" x14ac:dyDescent="0.3">
      <c r="A131497" t="s">
        <v>133545</v>
      </c>
      <c r="B131497">
        <v>65</v>
      </c>
      <c r="C131497" t="s">
        <v>1881</v>
      </c>
      <c r="D131497">
        <v>26.4</v>
      </c>
      <c r="F131497">
        <v>1.1000000000000001</v>
      </c>
      <c r="G131497">
        <v>98</v>
      </c>
      <c r="J131497">
        <v>690.84</v>
      </c>
    </row>
    <row r="131498" spans="1:10" x14ac:dyDescent="0.3">
      <c r="A131498" t="s">
        <v>133546</v>
      </c>
      <c r="B131498">
        <v>65</v>
      </c>
      <c r="C131498" t="s">
        <v>1883</v>
      </c>
      <c r="D131498">
        <v>25.4</v>
      </c>
      <c r="F131498">
        <v>1.1000000000000001</v>
      </c>
      <c r="G131498">
        <v>99</v>
      </c>
      <c r="J131498">
        <v>563.76</v>
      </c>
    </row>
    <row r="131499" spans="1:10" x14ac:dyDescent="0.3">
      <c r="A131499" t="s">
        <v>133547</v>
      </c>
      <c r="B131499">
        <v>65</v>
      </c>
      <c r="C131499" t="s">
        <v>1885</v>
      </c>
      <c r="D131499">
        <v>25.6</v>
      </c>
      <c r="F131499">
        <v>0.5</v>
      </c>
      <c r="G131499">
        <v>99</v>
      </c>
      <c r="J131499">
        <v>479.52</v>
      </c>
    </row>
    <row r="131500" spans="1:10" x14ac:dyDescent="0.3">
      <c r="A131500" t="s">
        <v>133548</v>
      </c>
      <c r="B131500">
        <v>65</v>
      </c>
      <c r="C131500" t="s">
        <v>1887</v>
      </c>
      <c r="D131500">
        <v>25.4</v>
      </c>
      <c r="F131500">
        <v>0.5</v>
      </c>
      <c r="G131500">
        <v>99</v>
      </c>
      <c r="J131500">
        <v>418.14</v>
      </c>
    </row>
    <row r="131501" spans="1:10" x14ac:dyDescent="0.3">
      <c r="A131501" t="s">
        <v>133549</v>
      </c>
      <c r="B131501">
        <v>65</v>
      </c>
      <c r="C131501" t="s">
        <v>1889</v>
      </c>
      <c r="D131501">
        <v>24.8</v>
      </c>
      <c r="F131501">
        <v>0.7</v>
      </c>
      <c r="G131501">
        <v>99</v>
      </c>
      <c r="J131501">
        <v>383.22</v>
      </c>
    </row>
    <row r="131502" spans="1:10" x14ac:dyDescent="0.3">
      <c r="A131502" t="s">
        <v>133550</v>
      </c>
      <c r="B131502">
        <v>65</v>
      </c>
      <c r="C131502" t="s">
        <v>1891</v>
      </c>
      <c r="D131502">
        <v>24.5</v>
      </c>
      <c r="F131502">
        <v>0</v>
      </c>
      <c r="G131502">
        <v>99</v>
      </c>
      <c r="J131502">
        <v>359.28</v>
      </c>
    </row>
    <row r="131503" spans="1:10" x14ac:dyDescent="0.3">
      <c r="A131503" t="s">
        <v>133551</v>
      </c>
      <c r="B131503">
        <v>65</v>
      </c>
      <c r="C131503" t="s">
        <v>1893</v>
      </c>
      <c r="D131503">
        <v>24.6</v>
      </c>
      <c r="F131503">
        <v>0.3</v>
      </c>
      <c r="G131503">
        <v>99</v>
      </c>
      <c r="J131503">
        <v>351.36</v>
      </c>
    </row>
    <row r="131504" spans="1:10" x14ac:dyDescent="0.3">
      <c r="A131504" t="s">
        <v>133552</v>
      </c>
      <c r="B131504">
        <v>65</v>
      </c>
      <c r="C131504" t="s">
        <v>1895</v>
      </c>
      <c r="D131504">
        <v>24.6</v>
      </c>
      <c r="F131504">
        <v>0.2</v>
      </c>
      <c r="G131504">
        <v>99</v>
      </c>
      <c r="H131504">
        <v>0</v>
      </c>
      <c r="I131504">
        <v>7.0000000000000007E-2</v>
      </c>
      <c r="J131504">
        <v>387.54</v>
      </c>
    </row>
    <row r="131505" spans="1:10" x14ac:dyDescent="0.3">
      <c r="A131505" t="s">
        <v>133553</v>
      </c>
      <c r="B131505">
        <v>65</v>
      </c>
      <c r="C131505" t="s">
        <v>1897</v>
      </c>
      <c r="D131505">
        <v>25</v>
      </c>
      <c r="F131505">
        <v>0.1</v>
      </c>
      <c r="G131505">
        <v>99</v>
      </c>
      <c r="H131505">
        <v>0.1</v>
      </c>
      <c r="I131505">
        <v>0.33</v>
      </c>
      <c r="J131505">
        <v>655.74</v>
      </c>
    </row>
    <row r="131506" spans="1:10" x14ac:dyDescent="0.3">
      <c r="A131506" t="s">
        <v>133554</v>
      </c>
      <c r="B131506">
        <v>65</v>
      </c>
      <c r="C131506" t="s">
        <v>1899</v>
      </c>
      <c r="D131506">
        <v>26.2</v>
      </c>
      <c r="F131506">
        <v>0.2</v>
      </c>
      <c r="G131506">
        <v>99</v>
      </c>
      <c r="H131506">
        <v>0.6</v>
      </c>
      <c r="I131506">
        <v>0.96</v>
      </c>
      <c r="J131506">
        <v>785.88</v>
      </c>
    </row>
    <row r="131507" spans="1:10" x14ac:dyDescent="0.3">
      <c r="A131507" t="s">
        <v>133555</v>
      </c>
      <c r="B131507">
        <v>65</v>
      </c>
      <c r="C131507" t="s">
        <v>1901</v>
      </c>
      <c r="D131507">
        <v>27.7</v>
      </c>
      <c r="F131507">
        <v>0.2</v>
      </c>
      <c r="G131507">
        <v>94</v>
      </c>
      <c r="H131507">
        <v>1</v>
      </c>
      <c r="I131507">
        <v>1.73</v>
      </c>
      <c r="J131507">
        <v>773.82</v>
      </c>
    </row>
    <row r="131508" spans="1:10" x14ac:dyDescent="0.3">
      <c r="A131508" t="s">
        <v>133556</v>
      </c>
      <c r="B131508">
        <v>65</v>
      </c>
      <c r="C131508" t="s">
        <v>1903</v>
      </c>
      <c r="D131508">
        <v>29.5</v>
      </c>
      <c r="F131508">
        <v>0.7</v>
      </c>
      <c r="G131508">
        <v>85</v>
      </c>
      <c r="H131508">
        <v>1</v>
      </c>
      <c r="I131508">
        <v>2.44</v>
      </c>
      <c r="J131508">
        <v>674.46</v>
      </c>
    </row>
    <row r="131509" spans="1:10" x14ac:dyDescent="0.3">
      <c r="A131509" t="s">
        <v>133557</v>
      </c>
      <c r="B131509">
        <v>65</v>
      </c>
      <c r="C131509" t="s">
        <v>1905</v>
      </c>
      <c r="D131509">
        <v>29.5</v>
      </c>
      <c r="F131509">
        <v>0.9</v>
      </c>
      <c r="G131509">
        <v>80</v>
      </c>
      <c r="H131509">
        <v>0.5</v>
      </c>
      <c r="I131509">
        <v>2.0099999999999998</v>
      </c>
      <c r="J131509">
        <v>700.74</v>
      </c>
    </row>
    <row r="131510" spans="1:10" x14ac:dyDescent="0.3">
      <c r="A131510" t="s">
        <v>133558</v>
      </c>
      <c r="B131510">
        <v>65</v>
      </c>
      <c r="C131510" t="s">
        <v>1907</v>
      </c>
      <c r="D131510">
        <v>30.7</v>
      </c>
      <c r="F131510">
        <v>0.9</v>
      </c>
      <c r="G131510">
        <v>77</v>
      </c>
      <c r="H131510">
        <v>0.5</v>
      </c>
      <c r="I131510">
        <v>1.99</v>
      </c>
      <c r="J131510">
        <v>769.5</v>
      </c>
    </row>
    <row r="131511" spans="1:10" x14ac:dyDescent="0.3">
      <c r="A131511" t="s">
        <v>133559</v>
      </c>
      <c r="B131511">
        <v>65</v>
      </c>
      <c r="C131511" t="s">
        <v>1909</v>
      </c>
      <c r="D131511">
        <v>32.6</v>
      </c>
      <c r="F131511">
        <v>1.3</v>
      </c>
      <c r="G131511">
        <v>65</v>
      </c>
      <c r="H131511">
        <v>0.8</v>
      </c>
      <c r="I131511">
        <v>2.67</v>
      </c>
      <c r="J131511">
        <v>804.6</v>
      </c>
    </row>
    <row r="131512" spans="1:10" x14ac:dyDescent="0.3">
      <c r="A131512" t="s">
        <v>133560</v>
      </c>
      <c r="B131512">
        <v>65</v>
      </c>
      <c r="C131512" t="s">
        <v>1911</v>
      </c>
      <c r="D131512">
        <v>32.799999999999997</v>
      </c>
      <c r="F131512">
        <v>2.2999999999999998</v>
      </c>
      <c r="G131512">
        <v>61</v>
      </c>
      <c r="H131512">
        <v>1</v>
      </c>
      <c r="I131512">
        <v>3.35</v>
      </c>
      <c r="J131512">
        <v>829.26</v>
      </c>
    </row>
    <row r="131513" spans="1:10" x14ac:dyDescent="0.3">
      <c r="A131513" t="s">
        <v>133561</v>
      </c>
      <c r="B131513">
        <v>65</v>
      </c>
      <c r="C131513" t="s">
        <v>1913</v>
      </c>
      <c r="D131513">
        <v>32.6</v>
      </c>
      <c r="F131513">
        <v>1.8</v>
      </c>
      <c r="G131513">
        <v>62</v>
      </c>
      <c r="H131513">
        <v>0.8</v>
      </c>
      <c r="I131513">
        <v>2.62</v>
      </c>
      <c r="J131513">
        <v>889.02</v>
      </c>
    </row>
    <row r="131514" spans="1:10" x14ac:dyDescent="0.3">
      <c r="A131514" t="s">
        <v>133562</v>
      </c>
      <c r="B131514">
        <v>65</v>
      </c>
      <c r="C131514" t="s">
        <v>1915</v>
      </c>
      <c r="D131514">
        <v>32.6</v>
      </c>
      <c r="F131514">
        <v>2</v>
      </c>
      <c r="G131514">
        <v>68</v>
      </c>
      <c r="H131514">
        <v>0.8</v>
      </c>
      <c r="I131514">
        <v>1.88</v>
      </c>
      <c r="J131514">
        <v>895.14</v>
      </c>
    </row>
    <row r="131515" spans="1:10" x14ac:dyDescent="0.3">
      <c r="A131515" t="s">
        <v>133563</v>
      </c>
      <c r="B131515">
        <v>65</v>
      </c>
      <c r="C131515" t="s">
        <v>1917</v>
      </c>
      <c r="D131515">
        <v>31.4</v>
      </c>
      <c r="F131515">
        <v>2.7</v>
      </c>
      <c r="G131515">
        <v>71</v>
      </c>
      <c r="H131515">
        <v>0.1</v>
      </c>
      <c r="I131515">
        <v>0.64</v>
      </c>
      <c r="J131515">
        <v>975.96</v>
      </c>
    </row>
    <row r="131516" spans="1:10" x14ac:dyDescent="0.3">
      <c r="A131516" t="s">
        <v>133564</v>
      </c>
      <c r="B131516">
        <v>65</v>
      </c>
      <c r="C131516" t="s">
        <v>1919</v>
      </c>
      <c r="D131516">
        <v>30.9</v>
      </c>
      <c r="F131516">
        <v>4</v>
      </c>
      <c r="G131516">
        <v>69</v>
      </c>
      <c r="H131516">
        <v>0</v>
      </c>
      <c r="I131516">
        <v>0.51</v>
      </c>
      <c r="J131516">
        <v>1049.76</v>
      </c>
    </row>
    <row r="131517" spans="1:10" x14ac:dyDescent="0.3">
      <c r="A131517" t="s">
        <v>133565</v>
      </c>
      <c r="B131517">
        <v>65</v>
      </c>
      <c r="C131517" t="s">
        <v>1921</v>
      </c>
      <c r="D131517">
        <v>29.6</v>
      </c>
      <c r="F131517">
        <v>4.3</v>
      </c>
      <c r="G131517">
        <v>80</v>
      </c>
      <c r="H131517">
        <v>0</v>
      </c>
      <c r="I131517">
        <v>0.34</v>
      </c>
      <c r="J131517">
        <v>1052.46</v>
      </c>
    </row>
    <row r="131518" spans="1:10" x14ac:dyDescent="0.3">
      <c r="A131518" t="s">
        <v>133566</v>
      </c>
      <c r="B131518">
        <v>65</v>
      </c>
      <c r="C131518" t="s">
        <v>1923</v>
      </c>
      <c r="D131518">
        <v>28.5</v>
      </c>
      <c r="F131518">
        <v>3.4</v>
      </c>
      <c r="G131518">
        <v>86</v>
      </c>
      <c r="H131518">
        <v>0</v>
      </c>
      <c r="I131518">
        <v>0.11</v>
      </c>
      <c r="J131518">
        <v>1056.5999999999999</v>
      </c>
    </row>
    <row r="131519" spans="1:10" x14ac:dyDescent="0.3">
      <c r="A131519" t="s">
        <v>133567</v>
      </c>
      <c r="B131519">
        <v>65</v>
      </c>
      <c r="C131519" t="s">
        <v>1925</v>
      </c>
      <c r="D131519">
        <v>28.1</v>
      </c>
      <c r="F131519">
        <v>2.5</v>
      </c>
      <c r="G131519">
        <v>87</v>
      </c>
      <c r="J131519">
        <v>997.38</v>
      </c>
    </row>
    <row r="131520" spans="1:10" x14ac:dyDescent="0.3">
      <c r="A131520" t="s">
        <v>133568</v>
      </c>
      <c r="B131520">
        <v>65</v>
      </c>
      <c r="C131520" t="s">
        <v>1927</v>
      </c>
      <c r="D131520">
        <v>27.5</v>
      </c>
      <c r="F131520">
        <v>2.4</v>
      </c>
      <c r="G131520">
        <v>92</v>
      </c>
      <c r="J131520">
        <v>871.2</v>
      </c>
    </row>
    <row r="131521" spans="1:10" x14ac:dyDescent="0.3">
      <c r="A131521" t="s">
        <v>133569</v>
      </c>
      <c r="B131521">
        <v>65</v>
      </c>
      <c r="C131521" t="s">
        <v>1929</v>
      </c>
      <c r="D131521">
        <v>27</v>
      </c>
      <c r="F131521">
        <v>2.1</v>
      </c>
      <c r="G131521">
        <v>95</v>
      </c>
      <c r="J131521">
        <v>704.7</v>
      </c>
    </row>
    <row r="131522" spans="1:10" x14ac:dyDescent="0.3">
      <c r="A131522" t="s">
        <v>133570</v>
      </c>
      <c r="B131522">
        <v>65</v>
      </c>
      <c r="C131522" t="s">
        <v>1931</v>
      </c>
      <c r="D131522">
        <v>26.3</v>
      </c>
      <c r="E131522">
        <v>0</v>
      </c>
      <c r="F131522">
        <v>1.4</v>
      </c>
      <c r="G131522">
        <v>97</v>
      </c>
      <c r="J131522">
        <v>561.78</v>
      </c>
    </row>
    <row r="131523" spans="1:10" x14ac:dyDescent="0.3">
      <c r="A131523" t="s">
        <v>133571</v>
      </c>
      <c r="B131523">
        <v>65</v>
      </c>
      <c r="C131523" t="s">
        <v>1933</v>
      </c>
      <c r="D131523">
        <v>24.6</v>
      </c>
      <c r="E131523">
        <v>6.9</v>
      </c>
      <c r="F131523">
        <v>0.9</v>
      </c>
      <c r="G131523">
        <v>99</v>
      </c>
      <c r="J131523">
        <v>712.8</v>
      </c>
    </row>
    <row r="131524" spans="1:10" x14ac:dyDescent="0.3">
      <c r="A131524" t="s">
        <v>133572</v>
      </c>
      <c r="B131524">
        <v>65</v>
      </c>
      <c r="C131524" t="s">
        <v>1935</v>
      </c>
      <c r="D131524">
        <v>25</v>
      </c>
      <c r="E131524">
        <v>0.4</v>
      </c>
      <c r="F131524">
        <v>0.4</v>
      </c>
      <c r="G131524">
        <v>99</v>
      </c>
      <c r="J131524">
        <v>659.16</v>
      </c>
    </row>
    <row r="131525" spans="1:10" x14ac:dyDescent="0.3">
      <c r="A131525" t="s">
        <v>133573</v>
      </c>
      <c r="B131525">
        <v>65</v>
      </c>
      <c r="C131525" t="s">
        <v>1937</v>
      </c>
      <c r="D131525">
        <v>24.6</v>
      </c>
      <c r="F131525">
        <v>0.1</v>
      </c>
      <c r="G131525">
        <v>99</v>
      </c>
      <c r="J131525">
        <v>634.67999999999995</v>
      </c>
    </row>
    <row r="131526" spans="1:10" x14ac:dyDescent="0.3">
      <c r="A131526" t="s">
        <v>133574</v>
      </c>
      <c r="B131526">
        <v>65</v>
      </c>
      <c r="C131526" t="s">
        <v>1939</v>
      </c>
      <c r="D131526">
        <v>24.6</v>
      </c>
      <c r="E131526">
        <v>4.4000000000000004</v>
      </c>
      <c r="F131526">
        <v>1.4</v>
      </c>
      <c r="G131526">
        <v>99</v>
      </c>
      <c r="J131526">
        <v>365.04</v>
      </c>
    </row>
    <row r="131527" spans="1:10" x14ac:dyDescent="0.3">
      <c r="A131527" t="s">
        <v>133575</v>
      </c>
      <c r="B131527">
        <v>65</v>
      </c>
      <c r="C131527" t="s">
        <v>1941</v>
      </c>
      <c r="D131527">
        <v>24.4</v>
      </c>
      <c r="E131527">
        <v>0.6</v>
      </c>
      <c r="F131527">
        <v>0.9</v>
      </c>
      <c r="G131527">
        <v>99</v>
      </c>
      <c r="J131527">
        <v>366.84</v>
      </c>
    </row>
    <row r="131528" spans="1:10" x14ac:dyDescent="0.3">
      <c r="A131528" t="s">
        <v>133576</v>
      </c>
      <c r="B131528">
        <v>65</v>
      </c>
      <c r="C131528" t="s">
        <v>1943</v>
      </c>
      <c r="D131528">
        <v>24.2</v>
      </c>
      <c r="E131528">
        <v>0.6</v>
      </c>
      <c r="F131528">
        <v>1.1000000000000001</v>
      </c>
      <c r="G131528">
        <v>99</v>
      </c>
      <c r="H131528">
        <v>0</v>
      </c>
      <c r="I131528">
        <v>0.06</v>
      </c>
      <c r="J131528">
        <v>434.7</v>
      </c>
    </row>
    <row r="131529" spans="1:10" x14ac:dyDescent="0.3">
      <c r="A131529" t="s">
        <v>133577</v>
      </c>
      <c r="B131529">
        <v>65</v>
      </c>
      <c r="C131529" t="s">
        <v>1945</v>
      </c>
      <c r="D131529">
        <v>24</v>
      </c>
      <c r="E131529">
        <v>0.5</v>
      </c>
      <c r="F131529">
        <v>0.5</v>
      </c>
      <c r="G131529">
        <v>99</v>
      </c>
      <c r="H131529">
        <v>0</v>
      </c>
      <c r="I131529">
        <v>0.09</v>
      </c>
      <c r="J131529">
        <v>538.55999999999995</v>
      </c>
    </row>
    <row r="131530" spans="1:10" x14ac:dyDescent="0.3">
      <c r="A131530" t="s">
        <v>133578</v>
      </c>
      <c r="B131530">
        <v>65</v>
      </c>
      <c r="C131530" t="s">
        <v>1947</v>
      </c>
      <c r="D131530">
        <v>24.3</v>
      </c>
      <c r="E131530">
        <v>0.7</v>
      </c>
      <c r="F131530">
        <v>0.9</v>
      </c>
      <c r="G131530">
        <v>99</v>
      </c>
      <c r="H131530">
        <v>0</v>
      </c>
      <c r="I131530">
        <v>0.25</v>
      </c>
      <c r="J131530">
        <v>528.66</v>
      </c>
    </row>
    <row r="131531" spans="1:10" x14ac:dyDescent="0.3">
      <c r="A131531" t="s">
        <v>133579</v>
      </c>
      <c r="B131531">
        <v>65</v>
      </c>
      <c r="C131531" t="s">
        <v>1949</v>
      </c>
      <c r="D131531">
        <v>25.5</v>
      </c>
      <c r="E131531">
        <v>0.2</v>
      </c>
      <c r="F131531">
        <v>0.4</v>
      </c>
      <c r="G131531">
        <v>99</v>
      </c>
      <c r="H131531">
        <v>0</v>
      </c>
      <c r="I131531">
        <v>0.54</v>
      </c>
      <c r="J131531">
        <v>506.7</v>
      </c>
    </row>
    <row r="131532" spans="1:10" x14ac:dyDescent="0.3">
      <c r="A131532" t="s">
        <v>133580</v>
      </c>
      <c r="B131532">
        <v>65</v>
      </c>
      <c r="C131532" t="s">
        <v>1951</v>
      </c>
      <c r="D131532">
        <v>27</v>
      </c>
      <c r="F131532">
        <v>1.5</v>
      </c>
      <c r="G131532">
        <v>99</v>
      </c>
      <c r="H131532">
        <v>0.4</v>
      </c>
      <c r="I131532">
        <v>1.42</v>
      </c>
      <c r="J131532">
        <v>486.72</v>
      </c>
    </row>
    <row r="131533" spans="1:10" x14ac:dyDescent="0.3">
      <c r="A131533" t="s">
        <v>133581</v>
      </c>
      <c r="B131533">
        <v>65</v>
      </c>
      <c r="C131533" t="s">
        <v>1953</v>
      </c>
      <c r="D131533">
        <v>27.7</v>
      </c>
      <c r="F131533">
        <v>2</v>
      </c>
      <c r="G131533">
        <v>98</v>
      </c>
      <c r="H131533">
        <v>0.2</v>
      </c>
      <c r="I131533">
        <v>1.64</v>
      </c>
      <c r="J131533">
        <v>493.38</v>
      </c>
    </row>
    <row r="131534" spans="1:10" x14ac:dyDescent="0.3">
      <c r="A131534" t="s">
        <v>133582</v>
      </c>
      <c r="B131534">
        <v>65</v>
      </c>
      <c r="C131534" t="s">
        <v>1955</v>
      </c>
      <c r="D131534">
        <v>28.1</v>
      </c>
      <c r="F131534">
        <v>0.3</v>
      </c>
      <c r="G131534">
        <v>90</v>
      </c>
      <c r="H131534">
        <v>0.1</v>
      </c>
      <c r="I131534">
        <v>1.41</v>
      </c>
      <c r="J131534">
        <v>532.08000000000004</v>
      </c>
    </row>
    <row r="131535" spans="1:10" x14ac:dyDescent="0.3">
      <c r="A131535" t="s">
        <v>133583</v>
      </c>
      <c r="B131535">
        <v>65</v>
      </c>
      <c r="C131535" t="s">
        <v>1957</v>
      </c>
      <c r="D131535">
        <v>29.8</v>
      </c>
      <c r="F131535">
        <v>0.4</v>
      </c>
      <c r="G131535">
        <v>75</v>
      </c>
      <c r="H131535">
        <v>0.4</v>
      </c>
      <c r="I131535">
        <v>2.14</v>
      </c>
      <c r="J131535">
        <v>543.24</v>
      </c>
    </row>
    <row r="131536" spans="1:10" x14ac:dyDescent="0.3">
      <c r="A131536" t="s">
        <v>133584</v>
      </c>
      <c r="B131536">
        <v>65</v>
      </c>
      <c r="C131536" t="s">
        <v>1959</v>
      </c>
      <c r="D131536">
        <v>30.1</v>
      </c>
      <c r="F131536">
        <v>0.9</v>
      </c>
      <c r="G131536">
        <v>74</v>
      </c>
      <c r="H131536">
        <v>0.5</v>
      </c>
      <c r="I131536">
        <v>2.29</v>
      </c>
      <c r="J131536">
        <v>543.05999999999995</v>
      </c>
    </row>
    <row r="131537" spans="1:10" x14ac:dyDescent="0.3">
      <c r="A131537" t="s">
        <v>133585</v>
      </c>
      <c r="B131537">
        <v>65</v>
      </c>
      <c r="C131537" t="s">
        <v>1961</v>
      </c>
      <c r="D131537">
        <v>29.6</v>
      </c>
      <c r="F131537">
        <v>1.2</v>
      </c>
      <c r="G131537">
        <v>79</v>
      </c>
      <c r="H131537">
        <v>0.2</v>
      </c>
      <c r="I131537">
        <v>1.4</v>
      </c>
      <c r="J131537">
        <v>802.26</v>
      </c>
    </row>
    <row r="131538" spans="1:10" x14ac:dyDescent="0.3">
      <c r="A131538" t="s">
        <v>133586</v>
      </c>
      <c r="B131538">
        <v>65</v>
      </c>
      <c r="C131538" t="s">
        <v>1963</v>
      </c>
      <c r="D131538">
        <v>29.2</v>
      </c>
      <c r="E131538">
        <v>0</v>
      </c>
      <c r="F131538">
        <v>2.2000000000000002</v>
      </c>
      <c r="G131538">
        <v>84</v>
      </c>
      <c r="H131538">
        <v>0.1</v>
      </c>
      <c r="I131538">
        <v>0.62</v>
      </c>
      <c r="J131538">
        <v>878.76</v>
      </c>
    </row>
    <row r="131539" spans="1:10" x14ac:dyDescent="0.3">
      <c r="A131539" t="s">
        <v>133587</v>
      </c>
      <c r="B131539">
        <v>65</v>
      </c>
      <c r="C131539" t="s">
        <v>1965</v>
      </c>
      <c r="D131539">
        <v>29.6</v>
      </c>
      <c r="F131539">
        <v>1.9</v>
      </c>
      <c r="G131539">
        <v>82</v>
      </c>
      <c r="H131539">
        <v>0</v>
      </c>
      <c r="I131539">
        <v>0.53</v>
      </c>
      <c r="J131539">
        <v>1028.1600000000001</v>
      </c>
    </row>
    <row r="131540" spans="1:10" x14ac:dyDescent="0.3">
      <c r="A131540" t="s">
        <v>133588</v>
      </c>
      <c r="B131540">
        <v>65</v>
      </c>
      <c r="C131540" t="s">
        <v>1967</v>
      </c>
      <c r="D131540">
        <v>30.2</v>
      </c>
      <c r="F131540">
        <v>1.2</v>
      </c>
      <c r="G131540">
        <v>78</v>
      </c>
      <c r="H131540">
        <v>0.5</v>
      </c>
      <c r="I131540">
        <v>1.1399999999999999</v>
      </c>
      <c r="J131540">
        <v>1123.56</v>
      </c>
    </row>
    <row r="131541" spans="1:10" x14ac:dyDescent="0.3">
      <c r="A131541" t="s">
        <v>133589</v>
      </c>
      <c r="B131541">
        <v>65</v>
      </c>
      <c r="C131541" t="s">
        <v>1969</v>
      </c>
      <c r="D131541">
        <v>28.8</v>
      </c>
      <c r="F131541">
        <v>0.2</v>
      </c>
      <c r="G131541">
        <v>89</v>
      </c>
      <c r="H131541">
        <v>0.2</v>
      </c>
      <c r="I131541">
        <v>0.37</v>
      </c>
      <c r="J131541">
        <v>1027.98</v>
      </c>
    </row>
    <row r="131542" spans="1:10" x14ac:dyDescent="0.3">
      <c r="A131542" t="s">
        <v>133590</v>
      </c>
      <c r="B131542">
        <v>65</v>
      </c>
      <c r="C131542" t="s">
        <v>1971</v>
      </c>
      <c r="D131542">
        <v>28</v>
      </c>
      <c r="F131542">
        <v>0.1</v>
      </c>
      <c r="G131542">
        <v>96</v>
      </c>
      <c r="H131542">
        <v>0</v>
      </c>
      <c r="I131542">
        <v>0.13</v>
      </c>
      <c r="J131542">
        <v>1029.96</v>
      </c>
    </row>
    <row r="131543" spans="1:10" x14ac:dyDescent="0.3">
      <c r="A131543" t="s">
        <v>133591</v>
      </c>
      <c r="B131543">
        <v>65</v>
      </c>
      <c r="C131543" t="s">
        <v>1973</v>
      </c>
      <c r="D131543">
        <v>27.5</v>
      </c>
      <c r="F131543">
        <v>1</v>
      </c>
      <c r="G131543">
        <v>98</v>
      </c>
      <c r="J131543">
        <v>985.5</v>
      </c>
    </row>
    <row r="131544" spans="1:10" x14ac:dyDescent="0.3">
      <c r="A131544" t="s">
        <v>133592</v>
      </c>
      <c r="B131544">
        <v>65</v>
      </c>
      <c r="C131544" t="s">
        <v>1975</v>
      </c>
      <c r="D131544">
        <v>27.3</v>
      </c>
      <c r="F131544">
        <v>0.9</v>
      </c>
      <c r="G131544">
        <v>98</v>
      </c>
      <c r="J131544">
        <v>856.8</v>
      </c>
    </row>
    <row r="131545" spans="1:10" x14ac:dyDescent="0.3">
      <c r="A131545" t="s">
        <v>133593</v>
      </c>
      <c r="B131545">
        <v>65</v>
      </c>
      <c r="C131545" t="s">
        <v>1977</v>
      </c>
      <c r="D131545">
        <v>27</v>
      </c>
      <c r="F131545">
        <v>0.4</v>
      </c>
      <c r="G131545">
        <v>99</v>
      </c>
      <c r="J131545">
        <v>710.82</v>
      </c>
    </row>
    <row r="131546" spans="1:10" x14ac:dyDescent="0.3">
      <c r="A131546" t="s">
        <v>133594</v>
      </c>
      <c r="B131546">
        <v>65</v>
      </c>
      <c r="C131546" t="s">
        <v>1979</v>
      </c>
      <c r="D131546">
        <v>27</v>
      </c>
      <c r="F131546">
        <v>1.1000000000000001</v>
      </c>
      <c r="G131546">
        <v>98</v>
      </c>
      <c r="J131546">
        <v>591.48</v>
      </c>
    </row>
    <row r="131547" spans="1:10" x14ac:dyDescent="0.3">
      <c r="A131547" t="s">
        <v>133595</v>
      </c>
      <c r="B131547">
        <v>65</v>
      </c>
      <c r="C131547" t="s">
        <v>1981</v>
      </c>
      <c r="D131547">
        <v>26.7</v>
      </c>
      <c r="F131547">
        <v>1.3</v>
      </c>
      <c r="G131547">
        <v>99</v>
      </c>
      <c r="J131547">
        <v>489.24</v>
      </c>
    </row>
    <row r="131548" spans="1:10" x14ac:dyDescent="0.3">
      <c r="A131548" t="s">
        <v>133596</v>
      </c>
      <c r="B131548">
        <v>65</v>
      </c>
      <c r="C131548" t="s">
        <v>1983</v>
      </c>
      <c r="D131548">
        <v>26.3</v>
      </c>
      <c r="F131548">
        <v>0.8</v>
      </c>
      <c r="G131548">
        <v>99</v>
      </c>
      <c r="J131548">
        <v>423.18</v>
      </c>
    </row>
    <row r="131549" spans="1:10" x14ac:dyDescent="0.3">
      <c r="A131549" t="s">
        <v>133597</v>
      </c>
      <c r="B131549">
        <v>65</v>
      </c>
      <c r="C131549" t="s">
        <v>1985</v>
      </c>
      <c r="D131549">
        <v>26.2</v>
      </c>
      <c r="F131549">
        <v>1</v>
      </c>
      <c r="G131549">
        <v>99</v>
      </c>
      <c r="J131549">
        <v>375.66</v>
      </c>
    </row>
    <row r="131550" spans="1:10" x14ac:dyDescent="0.3">
      <c r="A131550" t="s">
        <v>133598</v>
      </c>
      <c r="B131550">
        <v>65</v>
      </c>
      <c r="C131550" t="s">
        <v>1987</v>
      </c>
      <c r="D131550">
        <v>25.9</v>
      </c>
      <c r="F131550">
        <v>0.6</v>
      </c>
      <c r="G131550">
        <v>99</v>
      </c>
      <c r="J131550">
        <v>362.52</v>
      </c>
    </row>
    <row r="131551" spans="1:10" x14ac:dyDescent="0.3">
      <c r="A131551" t="s">
        <v>133599</v>
      </c>
      <c r="B131551">
        <v>65</v>
      </c>
      <c r="C131551" t="s">
        <v>1989</v>
      </c>
      <c r="D131551">
        <v>26</v>
      </c>
      <c r="F131551">
        <v>0.9</v>
      </c>
      <c r="G131551">
        <v>99</v>
      </c>
      <c r="J131551">
        <v>381.78</v>
      </c>
    </row>
    <row r="131552" spans="1:10" x14ac:dyDescent="0.3">
      <c r="A131552" t="s">
        <v>133600</v>
      </c>
      <c r="B131552">
        <v>65</v>
      </c>
      <c r="C131552" t="s">
        <v>1991</v>
      </c>
      <c r="D131552">
        <v>25.8</v>
      </c>
      <c r="F131552">
        <v>0.7</v>
      </c>
      <c r="G131552">
        <v>99</v>
      </c>
      <c r="H131552">
        <v>0</v>
      </c>
      <c r="I131552">
        <v>0.08</v>
      </c>
      <c r="J131552">
        <v>540</v>
      </c>
    </row>
    <row r="131553" spans="1:10" x14ac:dyDescent="0.3">
      <c r="A131553" t="s">
        <v>133601</v>
      </c>
      <c r="B131553">
        <v>65</v>
      </c>
      <c r="C131553" t="s">
        <v>1993</v>
      </c>
      <c r="D131553">
        <v>26.4</v>
      </c>
      <c r="F131553">
        <v>0.2</v>
      </c>
      <c r="G131553">
        <v>99</v>
      </c>
      <c r="H131553">
        <v>0</v>
      </c>
      <c r="I131553">
        <v>0.28000000000000003</v>
      </c>
      <c r="J131553">
        <v>808.92</v>
      </c>
    </row>
    <row r="131554" spans="1:10" x14ac:dyDescent="0.3">
      <c r="A131554" t="s">
        <v>133602</v>
      </c>
      <c r="B131554">
        <v>65</v>
      </c>
      <c r="C131554" t="s">
        <v>1995</v>
      </c>
      <c r="D131554">
        <v>27.2</v>
      </c>
      <c r="F131554">
        <v>0.5</v>
      </c>
      <c r="G131554">
        <v>98</v>
      </c>
      <c r="H131554">
        <v>0</v>
      </c>
      <c r="I131554">
        <v>0.64</v>
      </c>
      <c r="J131554">
        <v>697.68</v>
      </c>
    </row>
    <row r="131555" spans="1:10" x14ac:dyDescent="0.3">
      <c r="A131555" t="s">
        <v>133603</v>
      </c>
      <c r="B131555">
        <v>65</v>
      </c>
      <c r="C131555" t="s">
        <v>1997</v>
      </c>
      <c r="D131555">
        <v>28.3</v>
      </c>
      <c r="F131555">
        <v>1.8</v>
      </c>
      <c r="G131555">
        <v>93</v>
      </c>
      <c r="H131555">
        <v>0.3</v>
      </c>
      <c r="I131555">
        <v>1.37</v>
      </c>
      <c r="J131555">
        <v>669.78</v>
      </c>
    </row>
    <row r="131556" spans="1:10" x14ac:dyDescent="0.3">
      <c r="A131556" t="s">
        <v>133604</v>
      </c>
      <c r="B131556">
        <v>65</v>
      </c>
      <c r="C131556" t="s">
        <v>1999</v>
      </c>
      <c r="D131556">
        <v>29.9</v>
      </c>
      <c r="F131556">
        <v>2.6</v>
      </c>
      <c r="G131556">
        <v>88</v>
      </c>
      <c r="H131556">
        <v>0.2</v>
      </c>
      <c r="I131556">
        <v>1.6</v>
      </c>
      <c r="J131556">
        <v>613.08000000000004</v>
      </c>
    </row>
    <row r="131557" spans="1:10" x14ac:dyDescent="0.3">
      <c r="A131557" t="s">
        <v>133605</v>
      </c>
      <c r="B131557">
        <v>65</v>
      </c>
      <c r="C131557" t="s">
        <v>2001</v>
      </c>
      <c r="D131557">
        <v>29.2</v>
      </c>
      <c r="F131557">
        <v>1.7</v>
      </c>
      <c r="G131557">
        <v>89</v>
      </c>
      <c r="H131557">
        <v>0.1</v>
      </c>
      <c r="I131557">
        <v>1.41</v>
      </c>
      <c r="J131557">
        <v>495.54</v>
      </c>
    </row>
    <row r="131558" spans="1:10" x14ac:dyDescent="0.3">
      <c r="A131558" t="s">
        <v>133606</v>
      </c>
      <c r="B131558">
        <v>65</v>
      </c>
      <c r="C131558" t="s">
        <v>2003</v>
      </c>
      <c r="D131558">
        <v>28.6</v>
      </c>
      <c r="F131558">
        <v>2.8</v>
      </c>
      <c r="G131558">
        <v>93</v>
      </c>
      <c r="H131558">
        <v>0.3</v>
      </c>
      <c r="I131558">
        <v>1.81</v>
      </c>
      <c r="J131558">
        <v>505.44</v>
      </c>
    </row>
    <row r="131559" spans="1:10" x14ac:dyDescent="0.3">
      <c r="A131559" t="s">
        <v>133607</v>
      </c>
      <c r="B131559">
        <v>65</v>
      </c>
      <c r="C131559" t="s">
        <v>2005</v>
      </c>
      <c r="D131559">
        <v>30.7</v>
      </c>
      <c r="F131559">
        <v>2.5</v>
      </c>
      <c r="G131559">
        <v>84</v>
      </c>
      <c r="H131559">
        <v>0.8</v>
      </c>
      <c r="I131559">
        <v>3.3</v>
      </c>
      <c r="J131559">
        <v>526.67999999999995</v>
      </c>
    </row>
    <row r="131560" spans="1:10" x14ac:dyDescent="0.3">
      <c r="A131560" t="s">
        <v>133608</v>
      </c>
      <c r="B131560">
        <v>65</v>
      </c>
      <c r="C131560" t="s">
        <v>2007</v>
      </c>
      <c r="D131560">
        <v>29.5</v>
      </c>
      <c r="F131560">
        <v>2.5</v>
      </c>
      <c r="G131560">
        <v>82</v>
      </c>
      <c r="H131560">
        <v>0.7</v>
      </c>
      <c r="I131560">
        <v>2.61</v>
      </c>
      <c r="J131560">
        <v>568.08000000000004</v>
      </c>
    </row>
    <row r="131561" spans="1:10" x14ac:dyDescent="0.3">
      <c r="A131561" t="s">
        <v>133609</v>
      </c>
      <c r="B131561">
        <v>65</v>
      </c>
      <c r="C131561" t="s">
        <v>2009</v>
      </c>
      <c r="D131561">
        <v>30.1</v>
      </c>
      <c r="F131561">
        <v>2.7</v>
      </c>
      <c r="G131561">
        <v>76</v>
      </c>
      <c r="H131561">
        <v>0.6</v>
      </c>
      <c r="I131561">
        <v>2.52</v>
      </c>
      <c r="J131561">
        <v>816.66</v>
      </c>
    </row>
    <row r="131562" spans="1:10" x14ac:dyDescent="0.3">
      <c r="A131562" t="s">
        <v>133610</v>
      </c>
      <c r="B131562">
        <v>65</v>
      </c>
      <c r="C131562" t="s">
        <v>2011</v>
      </c>
      <c r="D131562">
        <v>30.2</v>
      </c>
      <c r="F131562">
        <v>2.4</v>
      </c>
      <c r="G131562">
        <v>77</v>
      </c>
      <c r="H131562">
        <v>0.5</v>
      </c>
      <c r="I131562">
        <v>1.85</v>
      </c>
      <c r="J131562">
        <v>848.34</v>
      </c>
    </row>
    <row r="131563" spans="1:10" x14ac:dyDescent="0.3">
      <c r="A131563" t="s">
        <v>133611</v>
      </c>
      <c r="B131563">
        <v>65</v>
      </c>
      <c r="C131563" t="s">
        <v>2013</v>
      </c>
      <c r="D131563">
        <v>29.6</v>
      </c>
      <c r="F131563">
        <v>2.2999999999999998</v>
      </c>
      <c r="G131563">
        <v>81</v>
      </c>
      <c r="H131563">
        <v>0.1</v>
      </c>
      <c r="I131563">
        <v>1.04</v>
      </c>
      <c r="J131563">
        <v>734.04</v>
      </c>
    </row>
    <row r="131564" spans="1:10" x14ac:dyDescent="0.3">
      <c r="A131564" t="s">
        <v>133612</v>
      </c>
      <c r="B131564">
        <v>65</v>
      </c>
      <c r="C131564" t="s">
        <v>2015</v>
      </c>
      <c r="D131564">
        <v>28.8</v>
      </c>
      <c r="F131564">
        <v>3.2</v>
      </c>
      <c r="G131564">
        <v>82</v>
      </c>
      <c r="H131564">
        <v>0</v>
      </c>
      <c r="I131564">
        <v>0.5</v>
      </c>
      <c r="J131564">
        <v>878.4</v>
      </c>
    </row>
    <row r="131565" spans="1:10" x14ac:dyDescent="0.3">
      <c r="A131565" t="s">
        <v>133613</v>
      </c>
      <c r="B131565">
        <v>65</v>
      </c>
      <c r="C131565" t="s">
        <v>2017</v>
      </c>
      <c r="D131565">
        <v>27.7</v>
      </c>
      <c r="F131565">
        <v>3.4</v>
      </c>
      <c r="G131565">
        <v>85</v>
      </c>
      <c r="H131565">
        <v>0</v>
      </c>
      <c r="I131565">
        <v>0.31</v>
      </c>
      <c r="J131565">
        <v>955.98</v>
      </c>
    </row>
    <row r="131566" spans="1:10" x14ac:dyDescent="0.3">
      <c r="A131566" t="s">
        <v>133614</v>
      </c>
      <c r="B131566">
        <v>65</v>
      </c>
      <c r="C131566" t="s">
        <v>2019</v>
      </c>
      <c r="D131566">
        <v>26.8</v>
      </c>
      <c r="F131566">
        <v>3.5</v>
      </c>
      <c r="G131566">
        <v>90</v>
      </c>
      <c r="H131566">
        <v>0</v>
      </c>
      <c r="I131566">
        <v>0.1</v>
      </c>
      <c r="J131566">
        <v>1129.5</v>
      </c>
    </row>
    <row r="131567" spans="1:10" x14ac:dyDescent="0.3">
      <c r="A131567" t="s">
        <v>133615</v>
      </c>
      <c r="B131567">
        <v>65</v>
      </c>
      <c r="C131567" t="s">
        <v>2021</v>
      </c>
      <c r="D131567">
        <v>26.1</v>
      </c>
      <c r="F131567">
        <v>3.3</v>
      </c>
      <c r="G131567">
        <v>93</v>
      </c>
      <c r="J131567">
        <v>1012.68</v>
      </c>
    </row>
    <row r="131568" spans="1:10" x14ac:dyDescent="0.3">
      <c r="A131568" t="s">
        <v>133616</v>
      </c>
      <c r="B131568">
        <v>65</v>
      </c>
      <c r="C131568" t="s">
        <v>2023</v>
      </c>
      <c r="D131568">
        <v>26.1</v>
      </c>
      <c r="F131568">
        <v>2.2999999999999998</v>
      </c>
      <c r="G131568">
        <v>90</v>
      </c>
      <c r="J131568">
        <v>869.04</v>
      </c>
    </row>
    <row r="131569" spans="1:10" x14ac:dyDescent="0.3">
      <c r="A131569" t="s">
        <v>133617</v>
      </c>
      <c r="B131569">
        <v>65</v>
      </c>
      <c r="C131569" t="s">
        <v>2025</v>
      </c>
      <c r="D131569">
        <v>25.8</v>
      </c>
      <c r="F131569">
        <v>2.8</v>
      </c>
      <c r="G131569">
        <v>89</v>
      </c>
      <c r="J131569">
        <v>742.68</v>
      </c>
    </row>
    <row r="131570" spans="1:10" x14ac:dyDescent="0.3">
      <c r="A131570" t="s">
        <v>133618</v>
      </c>
      <c r="B131570">
        <v>65</v>
      </c>
      <c r="C131570" t="s">
        <v>2027</v>
      </c>
      <c r="D131570">
        <v>25</v>
      </c>
      <c r="F131570">
        <v>4.0999999999999996</v>
      </c>
      <c r="G131570">
        <v>93</v>
      </c>
      <c r="J131570">
        <v>688.86</v>
      </c>
    </row>
    <row r="131571" spans="1:10" x14ac:dyDescent="0.3">
      <c r="A131571" t="s">
        <v>133619</v>
      </c>
      <c r="B131571">
        <v>65</v>
      </c>
      <c r="C131571" t="s">
        <v>2029</v>
      </c>
      <c r="D131571">
        <v>25.3</v>
      </c>
      <c r="F131571">
        <v>1.5</v>
      </c>
      <c r="G131571">
        <v>92</v>
      </c>
      <c r="J131571">
        <v>404.82</v>
      </c>
    </row>
    <row r="131572" spans="1:10" x14ac:dyDescent="0.3">
      <c r="A131572" t="s">
        <v>133620</v>
      </c>
      <c r="B131572">
        <v>65</v>
      </c>
      <c r="C131572" t="s">
        <v>2031</v>
      </c>
      <c r="D131572">
        <v>25</v>
      </c>
      <c r="F131572">
        <v>2.1</v>
      </c>
      <c r="G131572">
        <v>93</v>
      </c>
      <c r="J131572">
        <v>356.94</v>
      </c>
    </row>
    <row r="131573" spans="1:10" x14ac:dyDescent="0.3">
      <c r="A131573" t="s">
        <v>133621</v>
      </c>
      <c r="B131573">
        <v>65</v>
      </c>
      <c r="C131573" t="s">
        <v>2033</v>
      </c>
      <c r="D131573">
        <v>24.8</v>
      </c>
      <c r="F131573">
        <v>2.2000000000000002</v>
      </c>
      <c r="G131573">
        <v>95</v>
      </c>
      <c r="J131573">
        <v>333.18</v>
      </c>
    </row>
    <row r="131574" spans="1:10" x14ac:dyDescent="0.3">
      <c r="A131574" t="s">
        <v>133622</v>
      </c>
      <c r="B131574">
        <v>65</v>
      </c>
      <c r="C131574" t="s">
        <v>2035</v>
      </c>
      <c r="D131574">
        <v>24.8</v>
      </c>
      <c r="F131574">
        <v>1.9</v>
      </c>
      <c r="G131574">
        <v>94</v>
      </c>
      <c r="J131574">
        <v>315.89999999999998</v>
      </c>
    </row>
    <row r="131575" spans="1:10" x14ac:dyDescent="0.3">
      <c r="A131575" t="s">
        <v>133623</v>
      </c>
      <c r="B131575">
        <v>65</v>
      </c>
      <c r="C131575" t="s">
        <v>2037</v>
      </c>
      <c r="D131575">
        <v>24.6</v>
      </c>
      <c r="F131575">
        <v>0.7</v>
      </c>
      <c r="G131575">
        <v>94</v>
      </c>
      <c r="J131575">
        <v>331.2</v>
      </c>
    </row>
    <row r="131576" spans="1:10" x14ac:dyDescent="0.3">
      <c r="A131576" t="s">
        <v>133624</v>
      </c>
      <c r="B131576">
        <v>65</v>
      </c>
      <c r="C131576" t="s">
        <v>2039</v>
      </c>
      <c r="D131576">
        <v>24.5</v>
      </c>
      <c r="F131576">
        <v>1.6</v>
      </c>
      <c r="G131576">
        <v>94</v>
      </c>
      <c r="H131576">
        <v>0</v>
      </c>
      <c r="I131576">
        <v>7.0000000000000007E-2</v>
      </c>
      <c r="J131576">
        <v>400.32</v>
      </c>
    </row>
    <row r="131577" spans="1:10" x14ac:dyDescent="0.3">
      <c r="A131577" t="s">
        <v>133625</v>
      </c>
      <c r="B131577">
        <v>65</v>
      </c>
      <c r="C131577" t="s">
        <v>2041</v>
      </c>
      <c r="D131577">
        <v>25</v>
      </c>
      <c r="F131577">
        <v>1.9</v>
      </c>
      <c r="G131577">
        <v>93</v>
      </c>
      <c r="H131577">
        <v>0</v>
      </c>
      <c r="I131577">
        <v>0.28999999999999998</v>
      </c>
      <c r="J131577">
        <v>479.34</v>
      </c>
    </row>
    <row r="131578" spans="1:10" x14ac:dyDescent="0.3">
      <c r="A131578" t="s">
        <v>133626</v>
      </c>
      <c r="B131578">
        <v>65</v>
      </c>
      <c r="C131578" t="s">
        <v>2043</v>
      </c>
      <c r="D131578">
        <v>25.8</v>
      </c>
      <c r="F131578">
        <v>1</v>
      </c>
      <c r="G131578">
        <v>89</v>
      </c>
      <c r="H131578">
        <v>0</v>
      </c>
      <c r="I131578">
        <v>0.41</v>
      </c>
      <c r="J131578">
        <v>462.6</v>
      </c>
    </row>
    <row r="131579" spans="1:10" x14ac:dyDescent="0.3">
      <c r="A131579" t="s">
        <v>133627</v>
      </c>
      <c r="B131579">
        <v>65</v>
      </c>
      <c r="C131579" t="s">
        <v>2045</v>
      </c>
      <c r="D131579">
        <v>25.9</v>
      </c>
      <c r="F131579">
        <v>2.2999999999999998</v>
      </c>
      <c r="G131579">
        <v>88</v>
      </c>
      <c r="H131579">
        <v>0</v>
      </c>
      <c r="I131579">
        <v>0.53</v>
      </c>
      <c r="J131579">
        <v>420.12</v>
      </c>
    </row>
    <row r="131580" spans="1:10" x14ac:dyDescent="0.3">
      <c r="A131580" t="s">
        <v>133628</v>
      </c>
      <c r="B131580">
        <v>65</v>
      </c>
      <c r="C131580" t="s">
        <v>2047</v>
      </c>
      <c r="D131580">
        <v>26.1</v>
      </c>
      <c r="F131580">
        <v>2.6</v>
      </c>
      <c r="G131580">
        <v>90</v>
      </c>
      <c r="H131580">
        <v>0</v>
      </c>
      <c r="I131580">
        <v>0.51</v>
      </c>
      <c r="J131580">
        <v>414.18</v>
      </c>
    </row>
    <row r="131581" spans="1:10" x14ac:dyDescent="0.3">
      <c r="A131581" t="s">
        <v>133629</v>
      </c>
      <c r="B131581">
        <v>65</v>
      </c>
      <c r="C131581" t="s">
        <v>2049</v>
      </c>
      <c r="D131581">
        <v>26.3</v>
      </c>
      <c r="F131581">
        <v>2.2000000000000002</v>
      </c>
      <c r="G131581">
        <v>91</v>
      </c>
      <c r="H131581">
        <v>0</v>
      </c>
      <c r="I131581">
        <v>0.52</v>
      </c>
      <c r="J131581">
        <v>429.48</v>
      </c>
    </row>
    <row r="131582" spans="1:10" x14ac:dyDescent="0.3">
      <c r="A131582" t="s">
        <v>133630</v>
      </c>
      <c r="B131582">
        <v>65</v>
      </c>
      <c r="C131582" t="s">
        <v>2051</v>
      </c>
      <c r="D131582">
        <v>26.5</v>
      </c>
      <c r="F131582">
        <v>2.4</v>
      </c>
      <c r="G131582">
        <v>92</v>
      </c>
      <c r="H131582">
        <v>0</v>
      </c>
      <c r="I131582">
        <v>0.63</v>
      </c>
      <c r="J131582">
        <v>422.1</v>
      </c>
    </row>
    <row r="131583" spans="1:10" x14ac:dyDescent="0.3">
      <c r="A131583" t="s">
        <v>133631</v>
      </c>
      <c r="B131583">
        <v>65</v>
      </c>
      <c r="C131583" t="s">
        <v>2053</v>
      </c>
      <c r="D131583">
        <v>27.3</v>
      </c>
      <c r="F131583">
        <v>2</v>
      </c>
      <c r="G131583">
        <v>89</v>
      </c>
      <c r="H131583">
        <v>0</v>
      </c>
      <c r="I131583">
        <v>1.5</v>
      </c>
      <c r="J131583">
        <v>426.24</v>
      </c>
    </row>
    <row r="131584" spans="1:10" x14ac:dyDescent="0.3">
      <c r="A131584" t="s">
        <v>133632</v>
      </c>
      <c r="B131584">
        <v>65</v>
      </c>
      <c r="C131584" t="s">
        <v>2055</v>
      </c>
      <c r="D131584">
        <v>26.9</v>
      </c>
      <c r="F131584">
        <v>2.8</v>
      </c>
      <c r="G131584">
        <v>90</v>
      </c>
      <c r="H131584">
        <v>0</v>
      </c>
      <c r="I131584">
        <v>0.9</v>
      </c>
      <c r="J131584">
        <v>423.18</v>
      </c>
    </row>
    <row r="131585" spans="1:10" x14ac:dyDescent="0.3">
      <c r="A131585" t="s">
        <v>133633</v>
      </c>
      <c r="B131585">
        <v>65</v>
      </c>
      <c r="C131585" t="s">
        <v>2057</v>
      </c>
      <c r="D131585">
        <v>27</v>
      </c>
      <c r="F131585">
        <v>2.8</v>
      </c>
      <c r="G131585">
        <v>90</v>
      </c>
      <c r="H131585">
        <v>0</v>
      </c>
      <c r="I131585">
        <v>1.06</v>
      </c>
      <c r="J131585">
        <v>447.84</v>
      </c>
    </row>
    <row r="131586" spans="1:10" x14ac:dyDescent="0.3">
      <c r="A131586" t="s">
        <v>133634</v>
      </c>
      <c r="B131586">
        <v>65</v>
      </c>
      <c r="C131586" t="s">
        <v>2059</v>
      </c>
      <c r="D131586">
        <v>27.1</v>
      </c>
      <c r="F131586">
        <v>2.4</v>
      </c>
      <c r="G131586">
        <v>90</v>
      </c>
      <c r="H131586">
        <v>0</v>
      </c>
      <c r="I131586">
        <v>1.1200000000000001</v>
      </c>
      <c r="J131586">
        <v>719.82</v>
      </c>
    </row>
    <row r="131587" spans="1:10" x14ac:dyDescent="0.3">
      <c r="A131587" t="s">
        <v>133635</v>
      </c>
      <c r="B131587">
        <v>65</v>
      </c>
      <c r="C131587" t="s">
        <v>2061</v>
      </c>
      <c r="D131587">
        <v>27.1</v>
      </c>
      <c r="F131587">
        <v>3.6</v>
      </c>
      <c r="G131587">
        <v>88</v>
      </c>
      <c r="H131587">
        <v>0.5</v>
      </c>
      <c r="I131587">
        <v>1.45</v>
      </c>
      <c r="J131587">
        <v>817.92</v>
      </c>
    </row>
    <row r="131588" spans="1:10" x14ac:dyDescent="0.3">
      <c r="A131588" t="s">
        <v>133636</v>
      </c>
      <c r="B131588">
        <v>65</v>
      </c>
      <c r="C131588" t="s">
        <v>2063</v>
      </c>
      <c r="D131588">
        <v>27</v>
      </c>
      <c r="F131588">
        <v>3.2</v>
      </c>
      <c r="G131588">
        <v>88</v>
      </c>
      <c r="H131588">
        <v>0</v>
      </c>
      <c r="I131588">
        <v>0.85</v>
      </c>
      <c r="J131588">
        <v>714.78</v>
      </c>
    </row>
    <row r="131589" spans="1:10" x14ac:dyDescent="0.3">
      <c r="A131589" t="s">
        <v>133637</v>
      </c>
      <c r="B131589">
        <v>65</v>
      </c>
      <c r="C131589" t="s">
        <v>2065</v>
      </c>
      <c r="D131589">
        <v>26.6</v>
      </c>
      <c r="F131589">
        <v>4</v>
      </c>
      <c r="G131589">
        <v>91</v>
      </c>
      <c r="H131589">
        <v>0.2</v>
      </c>
      <c r="I131589">
        <v>0.56000000000000005</v>
      </c>
      <c r="J131589">
        <v>789.48</v>
      </c>
    </row>
    <row r="131590" spans="1:10" x14ac:dyDescent="0.3">
      <c r="A131590" t="s">
        <v>133638</v>
      </c>
      <c r="B131590">
        <v>65</v>
      </c>
      <c r="C131590" t="s">
        <v>2067</v>
      </c>
      <c r="D131590">
        <v>26.2</v>
      </c>
      <c r="F131590">
        <v>3.3</v>
      </c>
      <c r="G131590">
        <v>93</v>
      </c>
      <c r="H131590">
        <v>0</v>
      </c>
      <c r="I131590">
        <v>0.09</v>
      </c>
      <c r="J131590">
        <v>785.16</v>
      </c>
    </row>
    <row r="131591" spans="1:10" x14ac:dyDescent="0.3">
      <c r="A131591" t="s">
        <v>133639</v>
      </c>
      <c r="B131591">
        <v>65</v>
      </c>
      <c r="C131591" t="s">
        <v>2069</v>
      </c>
      <c r="D131591">
        <v>26</v>
      </c>
      <c r="F131591">
        <v>3.3</v>
      </c>
      <c r="G131591">
        <v>96</v>
      </c>
      <c r="J131591">
        <v>748.44</v>
      </c>
    </row>
    <row r="131592" spans="1:10" x14ac:dyDescent="0.3">
      <c r="A131592" t="s">
        <v>133640</v>
      </c>
      <c r="B131592">
        <v>65</v>
      </c>
      <c r="C131592" t="s">
        <v>2071</v>
      </c>
      <c r="D131592">
        <v>26.1</v>
      </c>
      <c r="F131592">
        <v>3.4</v>
      </c>
      <c r="G131592">
        <v>97</v>
      </c>
      <c r="J131592">
        <v>689.04</v>
      </c>
    </row>
    <row r="131593" spans="1:10" x14ac:dyDescent="0.3">
      <c r="A131593" t="s">
        <v>133641</v>
      </c>
      <c r="B131593">
        <v>65</v>
      </c>
      <c r="C131593" t="s">
        <v>2073</v>
      </c>
      <c r="D131593">
        <v>26.3</v>
      </c>
      <c r="F131593">
        <v>2.6</v>
      </c>
      <c r="G131593">
        <v>97</v>
      </c>
      <c r="J131593">
        <v>571.32000000000005</v>
      </c>
    </row>
    <row r="131594" spans="1:10" x14ac:dyDescent="0.3">
      <c r="A131594" t="s">
        <v>133642</v>
      </c>
      <c r="B131594">
        <v>65</v>
      </c>
      <c r="C131594" t="s">
        <v>2075</v>
      </c>
      <c r="D131594">
        <v>26.4</v>
      </c>
      <c r="F131594">
        <v>1.8</v>
      </c>
      <c r="G131594">
        <v>98</v>
      </c>
      <c r="J131594">
        <v>473.58</v>
      </c>
    </row>
    <row r="131595" spans="1:10" x14ac:dyDescent="0.3">
      <c r="A131595" t="s">
        <v>133643</v>
      </c>
      <c r="B131595">
        <v>65</v>
      </c>
      <c r="C131595" t="s">
        <v>2077</v>
      </c>
      <c r="D131595">
        <v>26.5</v>
      </c>
      <c r="F131595">
        <v>1.8</v>
      </c>
      <c r="G131595">
        <v>98</v>
      </c>
      <c r="J131595">
        <v>405.72</v>
      </c>
    </row>
    <row r="131596" spans="1:10" x14ac:dyDescent="0.3">
      <c r="A131596" t="s">
        <v>133644</v>
      </c>
      <c r="B131596">
        <v>65</v>
      </c>
      <c r="C131596" t="s">
        <v>2079</v>
      </c>
      <c r="D131596">
        <v>26.6</v>
      </c>
      <c r="E131596">
        <v>0</v>
      </c>
      <c r="F131596">
        <v>2.6</v>
      </c>
      <c r="G131596">
        <v>99</v>
      </c>
      <c r="J131596">
        <v>364.68</v>
      </c>
    </row>
    <row r="131597" spans="1:10" x14ac:dyDescent="0.3">
      <c r="A131597" t="s">
        <v>133645</v>
      </c>
      <c r="B131597">
        <v>65</v>
      </c>
      <c r="C131597" t="s">
        <v>2081</v>
      </c>
      <c r="D131597">
        <v>25.9</v>
      </c>
      <c r="E131597">
        <v>0</v>
      </c>
      <c r="F131597">
        <v>2.8</v>
      </c>
      <c r="G131597">
        <v>99</v>
      </c>
      <c r="J131597">
        <v>339.48</v>
      </c>
    </row>
    <row r="131598" spans="1:10" x14ac:dyDescent="0.3">
      <c r="A131598" t="s">
        <v>133646</v>
      </c>
      <c r="B131598">
        <v>65</v>
      </c>
      <c r="C131598" t="s">
        <v>2083</v>
      </c>
      <c r="D131598">
        <v>25.4</v>
      </c>
      <c r="E131598">
        <v>4</v>
      </c>
      <c r="F131598">
        <v>3.8</v>
      </c>
      <c r="G131598">
        <v>99</v>
      </c>
      <c r="J131598">
        <v>331.2</v>
      </c>
    </row>
    <row r="131599" spans="1:10" x14ac:dyDescent="0.3">
      <c r="A131599" t="s">
        <v>133647</v>
      </c>
      <c r="B131599">
        <v>65</v>
      </c>
      <c r="C131599" t="s">
        <v>2085</v>
      </c>
      <c r="D131599">
        <v>25.5</v>
      </c>
      <c r="E131599">
        <v>1.6</v>
      </c>
      <c r="F131599">
        <v>3.5</v>
      </c>
      <c r="G131599">
        <v>99</v>
      </c>
      <c r="J131599">
        <v>346.14</v>
      </c>
    </row>
    <row r="131600" spans="1:10" x14ac:dyDescent="0.3">
      <c r="A131600" t="s">
        <v>133648</v>
      </c>
      <c r="B131600">
        <v>65</v>
      </c>
      <c r="C131600" t="s">
        <v>2087</v>
      </c>
      <c r="D131600">
        <v>25.8</v>
      </c>
      <c r="E131600">
        <v>7.4</v>
      </c>
      <c r="F131600">
        <v>1</v>
      </c>
      <c r="G131600">
        <v>99</v>
      </c>
      <c r="H131600">
        <v>0</v>
      </c>
      <c r="I131600">
        <v>0.06</v>
      </c>
      <c r="J131600">
        <v>567.9</v>
      </c>
    </row>
    <row r="131601" spans="1:10" x14ac:dyDescent="0.3">
      <c r="A131601" t="s">
        <v>133649</v>
      </c>
      <c r="B131601">
        <v>65</v>
      </c>
      <c r="C131601" t="s">
        <v>2089</v>
      </c>
      <c r="D131601">
        <v>25.9</v>
      </c>
      <c r="E131601">
        <v>0</v>
      </c>
      <c r="F131601">
        <v>0.4</v>
      </c>
      <c r="G131601">
        <v>99</v>
      </c>
      <c r="H131601">
        <v>0.1</v>
      </c>
      <c r="I131601">
        <v>0.26</v>
      </c>
      <c r="J131601">
        <v>814.5</v>
      </c>
    </row>
    <row r="131602" spans="1:10" x14ac:dyDescent="0.3">
      <c r="A131602" t="s">
        <v>133650</v>
      </c>
      <c r="B131602">
        <v>65</v>
      </c>
      <c r="C131602" t="s">
        <v>2091</v>
      </c>
      <c r="D131602">
        <v>26.9</v>
      </c>
      <c r="F131602">
        <v>0.9</v>
      </c>
      <c r="G131602">
        <v>99</v>
      </c>
      <c r="H131602">
        <v>1</v>
      </c>
      <c r="I131602">
        <v>1.17</v>
      </c>
      <c r="J131602">
        <v>666.54</v>
      </c>
    </row>
    <row r="131603" spans="1:10" x14ac:dyDescent="0.3">
      <c r="A131603" t="s">
        <v>133651</v>
      </c>
      <c r="B131603">
        <v>65</v>
      </c>
      <c r="C131603" t="s">
        <v>2093</v>
      </c>
      <c r="D131603">
        <v>27.2</v>
      </c>
      <c r="F131603">
        <v>1.2</v>
      </c>
      <c r="G131603">
        <v>89</v>
      </c>
      <c r="H131603">
        <v>0.9</v>
      </c>
      <c r="I131603">
        <v>1.8</v>
      </c>
      <c r="J131603">
        <v>472.86</v>
      </c>
    </row>
    <row r="131604" spans="1:10" x14ac:dyDescent="0.3">
      <c r="A131604" t="s">
        <v>133652</v>
      </c>
      <c r="B131604">
        <v>65</v>
      </c>
      <c r="C131604" t="s">
        <v>2095</v>
      </c>
      <c r="D131604">
        <v>27.8</v>
      </c>
      <c r="F131604">
        <v>0.8</v>
      </c>
      <c r="G131604">
        <v>91</v>
      </c>
      <c r="H131604">
        <v>0.1</v>
      </c>
      <c r="I131604">
        <v>1.1299999999999999</v>
      </c>
      <c r="J131604">
        <v>464.4</v>
      </c>
    </row>
    <row r="131605" spans="1:10" x14ac:dyDescent="0.3">
      <c r="A131605" t="s">
        <v>133653</v>
      </c>
      <c r="B131605">
        <v>65</v>
      </c>
      <c r="C131605" t="s">
        <v>2097</v>
      </c>
      <c r="D131605">
        <v>28.6</v>
      </c>
      <c r="F131605">
        <v>1.4</v>
      </c>
      <c r="G131605">
        <v>86</v>
      </c>
      <c r="H131605">
        <v>0.2</v>
      </c>
      <c r="I131605">
        <v>1.4</v>
      </c>
      <c r="J131605">
        <v>478.62</v>
      </c>
    </row>
    <row r="131606" spans="1:10" x14ac:dyDescent="0.3">
      <c r="A131606" t="s">
        <v>133654</v>
      </c>
      <c r="B131606">
        <v>65</v>
      </c>
      <c r="C131606" t="s">
        <v>2099</v>
      </c>
      <c r="D131606">
        <v>29.8</v>
      </c>
      <c r="F131606">
        <v>1.7</v>
      </c>
      <c r="G131606">
        <v>78</v>
      </c>
      <c r="H131606">
        <v>0.8</v>
      </c>
      <c r="I131606">
        <v>2.59</v>
      </c>
      <c r="J131606">
        <v>504.72</v>
      </c>
    </row>
    <row r="131607" spans="1:10" x14ac:dyDescent="0.3">
      <c r="A131607" t="s">
        <v>133655</v>
      </c>
      <c r="B131607">
        <v>65</v>
      </c>
      <c r="C131607" t="s">
        <v>2101</v>
      </c>
      <c r="D131607">
        <v>30.5</v>
      </c>
      <c r="F131607">
        <v>2.1</v>
      </c>
      <c r="G131607">
        <v>75</v>
      </c>
      <c r="H131607">
        <v>0.9</v>
      </c>
      <c r="I131607">
        <v>3.16</v>
      </c>
      <c r="J131607">
        <v>515.70000000000005</v>
      </c>
    </row>
    <row r="131608" spans="1:10" x14ac:dyDescent="0.3">
      <c r="A131608" t="s">
        <v>133656</v>
      </c>
      <c r="B131608">
        <v>65</v>
      </c>
      <c r="C131608" t="s">
        <v>2103</v>
      </c>
      <c r="D131608">
        <v>30.5</v>
      </c>
      <c r="F131608">
        <v>2</v>
      </c>
      <c r="G131608">
        <v>71</v>
      </c>
      <c r="H131608">
        <v>0.4</v>
      </c>
      <c r="I131608">
        <v>2.0699999999999998</v>
      </c>
      <c r="J131608">
        <v>497.52</v>
      </c>
    </row>
    <row r="131609" spans="1:10" x14ac:dyDescent="0.3">
      <c r="A131609" t="s">
        <v>133657</v>
      </c>
      <c r="B131609">
        <v>65</v>
      </c>
      <c r="C131609" t="s">
        <v>2105</v>
      </c>
      <c r="D131609">
        <v>30.2</v>
      </c>
      <c r="F131609">
        <v>1.7</v>
      </c>
      <c r="G131609">
        <v>75</v>
      </c>
      <c r="H131609">
        <v>0.9</v>
      </c>
      <c r="I131609">
        <v>2.71</v>
      </c>
      <c r="J131609">
        <v>566.46</v>
      </c>
    </row>
    <row r="131610" spans="1:10" x14ac:dyDescent="0.3">
      <c r="A131610" t="s">
        <v>133658</v>
      </c>
      <c r="B131610">
        <v>65</v>
      </c>
      <c r="C131610" t="s">
        <v>2107</v>
      </c>
      <c r="D131610">
        <v>30</v>
      </c>
      <c r="F131610">
        <v>2.2999999999999998</v>
      </c>
      <c r="G131610">
        <v>73</v>
      </c>
      <c r="H131610">
        <v>1</v>
      </c>
      <c r="I131610">
        <v>2.72</v>
      </c>
      <c r="J131610">
        <v>805.14</v>
      </c>
    </row>
    <row r="131611" spans="1:10" x14ac:dyDescent="0.3">
      <c r="A131611" t="s">
        <v>133659</v>
      </c>
      <c r="B131611">
        <v>65</v>
      </c>
      <c r="C131611" t="s">
        <v>2109</v>
      </c>
      <c r="D131611">
        <v>29.7</v>
      </c>
      <c r="F131611">
        <v>1.7</v>
      </c>
      <c r="G131611">
        <v>76</v>
      </c>
      <c r="H131611">
        <v>1</v>
      </c>
      <c r="I131611">
        <v>2.1</v>
      </c>
      <c r="J131611">
        <v>832.32</v>
      </c>
    </row>
    <row r="131612" spans="1:10" x14ac:dyDescent="0.3">
      <c r="A131612" t="s">
        <v>133660</v>
      </c>
      <c r="B131612">
        <v>65</v>
      </c>
      <c r="C131612" t="s">
        <v>2111</v>
      </c>
      <c r="D131612">
        <v>28.7</v>
      </c>
      <c r="F131612">
        <v>1.1000000000000001</v>
      </c>
      <c r="G131612">
        <v>77</v>
      </c>
      <c r="H131612">
        <v>1</v>
      </c>
      <c r="I131612">
        <v>1.36</v>
      </c>
      <c r="J131612">
        <v>786.24</v>
      </c>
    </row>
    <row r="131613" spans="1:10" x14ac:dyDescent="0.3">
      <c r="A131613" t="s">
        <v>133661</v>
      </c>
      <c r="B131613">
        <v>65</v>
      </c>
      <c r="C131613" t="s">
        <v>2113</v>
      </c>
      <c r="D131613">
        <v>27.8</v>
      </c>
      <c r="F131613">
        <v>1.2</v>
      </c>
      <c r="G131613">
        <v>80</v>
      </c>
      <c r="H131613">
        <v>0.7</v>
      </c>
      <c r="I131613">
        <v>0.56999999999999995</v>
      </c>
      <c r="J131613">
        <v>857.88</v>
      </c>
    </row>
    <row r="131614" spans="1:10" x14ac:dyDescent="0.3">
      <c r="A131614" t="s">
        <v>133662</v>
      </c>
      <c r="B131614">
        <v>65</v>
      </c>
      <c r="C131614" t="s">
        <v>2115</v>
      </c>
      <c r="D131614">
        <v>26.8</v>
      </c>
      <c r="F131614">
        <v>1.1000000000000001</v>
      </c>
      <c r="G131614">
        <v>89</v>
      </c>
      <c r="H131614">
        <v>0</v>
      </c>
      <c r="I131614">
        <v>0.12</v>
      </c>
      <c r="J131614">
        <v>852.12</v>
      </c>
    </row>
    <row r="131615" spans="1:10" x14ac:dyDescent="0.3">
      <c r="A131615" t="s">
        <v>133663</v>
      </c>
      <c r="B131615">
        <v>65</v>
      </c>
      <c r="C131615" t="s">
        <v>2117</v>
      </c>
      <c r="D131615">
        <v>26</v>
      </c>
      <c r="F131615">
        <v>0.8</v>
      </c>
      <c r="G131615">
        <v>95</v>
      </c>
      <c r="J131615">
        <v>826.74</v>
      </c>
    </row>
    <row r="131616" spans="1:10" x14ac:dyDescent="0.3">
      <c r="A131616" t="s">
        <v>133664</v>
      </c>
      <c r="B131616">
        <v>65</v>
      </c>
      <c r="C131616" t="s">
        <v>2119</v>
      </c>
      <c r="D131616">
        <v>25.5</v>
      </c>
      <c r="F131616">
        <v>0.8</v>
      </c>
      <c r="G131616">
        <v>97</v>
      </c>
      <c r="J131616">
        <v>718.74</v>
      </c>
    </row>
    <row r="131617" spans="1:10" x14ac:dyDescent="0.3">
      <c r="A131617" t="s">
        <v>133665</v>
      </c>
      <c r="B131617">
        <v>65</v>
      </c>
      <c r="C131617" t="s">
        <v>2121</v>
      </c>
      <c r="D131617">
        <v>24.8</v>
      </c>
      <c r="F131617">
        <v>0.6</v>
      </c>
      <c r="G131617">
        <v>99</v>
      </c>
      <c r="J131617">
        <v>599.76</v>
      </c>
    </row>
    <row r="131618" spans="1:10" x14ac:dyDescent="0.3">
      <c r="A131618" t="s">
        <v>133666</v>
      </c>
      <c r="B131618">
        <v>65</v>
      </c>
      <c r="C131618" t="s">
        <v>2123</v>
      </c>
      <c r="D131618">
        <v>24.4</v>
      </c>
      <c r="F131618">
        <v>0.4</v>
      </c>
      <c r="G131618">
        <v>99</v>
      </c>
      <c r="J131618">
        <v>483.3</v>
      </c>
    </row>
    <row r="131619" spans="1:10" x14ac:dyDescent="0.3">
      <c r="A131619" t="s">
        <v>133667</v>
      </c>
      <c r="B131619">
        <v>65</v>
      </c>
      <c r="C131619" t="s">
        <v>2125</v>
      </c>
      <c r="D131619">
        <v>24.1</v>
      </c>
      <c r="F131619">
        <v>0.2</v>
      </c>
      <c r="G131619">
        <v>99</v>
      </c>
      <c r="J131619">
        <v>393.12</v>
      </c>
    </row>
    <row r="131620" spans="1:10" x14ac:dyDescent="0.3">
      <c r="A131620" t="s">
        <v>133668</v>
      </c>
      <c r="B131620">
        <v>65</v>
      </c>
      <c r="C131620" t="s">
        <v>2127</v>
      </c>
      <c r="D131620">
        <v>23.9</v>
      </c>
      <c r="F131620">
        <v>0.3</v>
      </c>
      <c r="G131620">
        <v>99</v>
      </c>
      <c r="J131620">
        <v>346.68</v>
      </c>
    </row>
    <row r="131621" spans="1:10" x14ac:dyDescent="0.3">
      <c r="A131621" t="s">
        <v>133669</v>
      </c>
      <c r="B131621">
        <v>65</v>
      </c>
      <c r="C131621" t="s">
        <v>2129</v>
      </c>
      <c r="D131621">
        <v>23.7</v>
      </c>
      <c r="F131621">
        <v>0.6</v>
      </c>
      <c r="G131621">
        <v>99</v>
      </c>
      <c r="J131621">
        <v>323.10000000000002</v>
      </c>
    </row>
    <row r="131622" spans="1:10" x14ac:dyDescent="0.3">
      <c r="A131622" t="s">
        <v>133670</v>
      </c>
      <c r="B131622">
        <v>65</v>
      </c>
      <c r="C131622" t="s">
        <v>2131</v>
      </c>
      <c r="D131622">
        <v>23.7</v>
      </c>
      <c r="F131622">
        <v>0.1</v>
      </c>
      <c r="G131622">
        <v>99</v>
      </c>
      <c r="J131622">
        <v>308.52</v>
      </c>
    </row>
    <row r="131623" spans="1:10" x14ac:dyDescent="0.3">
      <c r="A131623" t="s">
        <v>133671</v>
      </c>
      <c r="B131623">
        <v>65</v>
      </c>
      <c r="C131623" t="s">
        <v>2133</v>
      </c>
      <c r="D131623">
        <v>23.2</v>
      </c>
      <c r="F131623">
        <v>0.7</v>
      </c>
      <c r="G131623">
        <v>99</v>
      </c>
      <c r="J131623">
        <v>327.96</v>
      </c>
    </row>
    <row r="131624" spans="1:10" x14ac:dyDescent="0.3">
      <c r="A131624" t="s">
        <v>133672</v>
      </c>
      <c r="B131624">
        <v>65</v>
      </c>
      <c r="C131624" t="s">
        <v>2135</v>
      </c>
      <c r="D131624">
        <v>23.1</v>
      </c>
      <c r="F131624">
        <v>1.1000000000000001</v>
      </c>
      <c r="G131624">
        <v>99</v>
      </c>
      <c r="H131624">
        <v>0</v>
      </c>
      <c r="I131624">
        <v>0.08</v>
      </c>
      <c r="J131624">
        <v>434.7</v>
      </c>
    </row>
    <row r="131625" spans="1:10" x14ac:dyDescent="0.3">
      <c r="A131625" t="s">
        <v>133673</v>
      </c>
      <c r="B131625">
        <v>65</v>
      </c>
      <c r="C131625" t="s">
        <v>2137</v>
      </c>
      <c r="D131625">
        <v>23.5</v>
      </c>
      <c r="F131625">
        <v>0.1</v>
      </c>
      <c r="G131625">
        <v>99</v>
      </c>
      <c r="H131625">
        <v>0.8</v>
      </c>
      <c r="I131625">
        <v>0.46</v>
      </c>
      <c r="J131625">
        <v>738.54</v>
      </c>
    </row>
    <row r="131626" spans="1:10" x14ac:dyDescent="0.3">
      <c r="A131626" t="s">
        <v>133674</v>
      </c>
      <c r="B131626">
        <v>65</v>
      </c>
      <c r="C131626" t="s">
        <v>2139</v>
      </c>
      <c r="D131626">
        <v>25.4</v>
      </c>
      <c r="F131626">
        <v>1.5</v>
      </c>
      <c r="G131626">
        <v>97</v>
      </c>
      <c r="H131626">
        <v>1</v>
      </c>
      <c r="I131626">
        <v>1.1299999999999999</v>
      </c>
      <c r="J131626">
        <v>630.54</v>
      </c>
    </row>
    <row r="131627" spans="1:10" x14ac:dyDescent="0.3">
      <c r="A131627" t="s">
        <v>133675</v>
      </c>
      <c r="B131627">
        <v>65</v>
      </c>
      <c r="C131627" t="s">
        <v>2141</v>
      </c>
      <c r="D131627">
        <v>26.7</v>
      </c>
      <c r="F131627">
        <v>0.8</v>
      </c>
      <c r="G131627">
        <v>85</v>
      </c>
      <c r="H131627">
        <v>1</v>
      </c>
      <c r="I131627">
        <v>1.84</v>
      </c>
      <c r="J131627">
        <v>441.36</v>
      </c>
    </row>
    <row r="131628" spans="1:10" x14ac:dyDescent="0.3">
      <c r="A131628" t="s">
        <v>133676</v>
      </c>
      <c r="B131628">
        <v>65</v>
      </c>
      <c r="C131628" t="s">
        <v>2143</v>
      </c>
      <c r="D131628">
        <v>26.9</v>
      </c>
      <c r="F131628">
        <v>1.4</v>
      </c>
      <c r="G131628">
        <v>82</v>
      </c>
      <c r="H131628">
        <v>0.8</v>
      </c>
      <c r="I131628">
        <v>2.17</v>
      </c>
      <c r="J131628">
        <v>428.04</v>
      </c>
    </row>
    <row r="131629" spans="1:10" x14ac:dyDescent="0.3">
      <c r="A131629" t="s">
        <v>133677</v>
      </c>
      <c r="B131629">
        <v>65</v>
      </c>
      <c r="C131629" t="s">
        <v>2145</v>
      </c>
      <c r="D131629">
        <v>28.8</v>
      </c>
      <c r="F131629">
        <v>1.2</v>
      </c>
      <c r="G131629">
        <v>70</v>
      </c>
      <c r="H131629">
        <v>0.8</v>
      </c>
      <c r="I131629">
        <v>2.62</v>
      </c>
      <c r="J131629">
        <v>432</v>
      </c>
    </row>
    <row r="131630" spans="1:10" x14ac:dyDescent="0.3">
      <c r="A131630" t="s">
        <v>133678</v>
      </c>
      <c r="B131630">
        <v>65</v>
      </c>
      <c r="C131630" t="s">
        <v>2147</v>
      </c>
      <c r="D131630">
        <v>29.8</v>
      </c>
      <c r="F131630">
        <v>1.5</v>
      </c>
      <c r="G131630">
        <v>69</v>
      </c>
      <c r="H131630">
        <v>1</v>
      </c>
      <c r="I131630">
        <v>3.35</v>
      </c>
      <c r="J131630">
        <v>455.94</v>
      </c>
    </row>
    <row r="131631" spans="1:10" x14ac:dyDescent="0.3">
      <c r="A131631" t="s">
        <v>133679</v>
      </c>
      <c r="B131631">
        <v>65</v>
      </c>
      <c r="C131631" t="s">
        <v>2149</v>
      </c>
      <c r="D131631">
        <v>30.2</v>
      </c>
      <c r="F131631">
        <v>1.4</v>
      </c>
      <c r="G131631">
        <v>60</v>
      </c>
      <c r="H131631">
        <v>1</v>
      </c>
      <c r="I131631">
        <v>2.7</v>
      </c>
      <c r="J131631">
        <v>454.5</v>
      </c>
    </row>
    <row r="131632" spans="1:10" x14ac:dyDescent="0.3">
      <c r="A131632" t="s">
        <v>133680</v>
      </c>
      <c r="B131632">
        <v>65</v>
      </c>
      <c r="C131632" t="s">
        <v>2151</v>
      </c>
      <c r="D131632">
        <v>30.4</v>
      </c>
      <c r="F131632">
        <v>2</v>
      </c>
      <c r="G131632">
        <v>60</v>
      </c>
      <c r="H131632">
        <v>0.8</v>
      </c>
      <c r="I131632">
        <v>2.57</v>
      </c>
      <c r="J131632">
        <v>466.2</v>
      </c>
    </row>
    <row r="131633" spans="1:10" x14ac:dyDescent="0.3">
      <c r="A131633" t="s">
        <v>133681</v>
      </c>
      <c r="B131633">
        <v>65</v>
      </c>
      <c r="C131633" t="s">
        <v>2153</v>
      </c>
      <c r="D131633">
        <v>30.2</v>
      </c>
      <c r="F131633">
        <v>1.3</v>
      </c>
      <c r="G131633">
        <v>65</v>
      </c>
      <c r="H131633">
        <v>0.3</v>
      </c>
      <c r="I131633">
        <v>1.86</v>
      </c>
      <c r="J131633">
        <v>497.88</v>
      </c>
    </row>
    <row r="131634" spans="1:10" x14ac:dyDescent="0.3">
      <c r="A131634" t="s">
        <v>133682</v>
      </c>
      <c r="B131634">
        <v>65</v>
      </c>
      <c r="C131634" t="s">
        <v>2155</v>
      </c>
      <c r="D131634">
        <v>30.7</v>
      </c>
      <c r="F131634">
        <v>1</v>
      </c>
      <c r="G131634">
        <v>60</v>
      </c>
      <c r="H131634">
        <v>0.6</v>
      </c>
      <c r="I131634">
        <v>1.88</v>
      </c>
      <c r="J131634">
        <v>786.06</v>
      </c>
    </row>
    <row r="131635" spans="1:10" x14ac:dyDescent="0.3">
      <c r="A131635" t="s">
        <v>133683</v>
      </c>
      <c r="B131635">
        <v>65</v>
      </c>
      <c r="C131635" t="s">
        <v>2157</v>
      </c>
      <c r="D131635">
        <v>31</v>
      </c>
      <c r="F131635">
        <v>1</v>
      </c>
      <c r="G131635">
        <v>57</v>
      </c>
      <c r="H131635">
        <v>1</v>
      </c>
      <c r="I131635">
        <v>1.77</v>
      </c>
      <c r="J131635">
        <v>882.9</v>
      </c>
    </row>
    <row r="131636" spans="1:10" x14ac:dyDescent="0.3">
      <c r="A131636" t="s">
        <v>133684</v>
      </c>
      <c r="B131636">
        <v>65</v>
      </c>
      <c r="C131636" t="s">
        <v>2159</v>
      </c>
      <c r="D131636">
        <v>30.7</v>
      </c>
      <c r="F131636">
        <v>2.4</v>
      </c>
      <c r="G131636">
        <v>58</v>
      </c>
      <c r="H131636">
        <v>1</v>
      </c>
      <c r="I131636">
        <v>1.4</v>
      </c>
      <c r="J131636">
        <v>839.7</v>
      </c>
    </row>
    <row r="131637" spans="1:10" x14ac:dyDescent="0.3">
      <c r="A131637" t="s">
        <v>133685</v>
      </c>
      <c r="B131637">
        <v>65</v>
      </c>
      <c r="C131637" t="s">
        <v>2161</v>
      </c>
      <c r="D131637">
        <v>29.9</v>
      </c>
      <c r="F131637">
        <v>0.8</v>
      </c>
      <c r="G131637">
        <v>64</v>
      </c>
      <c r="H131637">
        <v>1</v>
      </c>
      <c r="I131637">
        <v>0.63</v>
      </c>
      <c r="J131637">
        <v>843.84</v>
      </c>
    </row>
    <row r="131638" spans="1:10" x14ac:dyDescent="0.3">
      <c r="A131638" t="s">
        <v>133686</v>
      </c>
      <c r="B131638">
        <v>65</v>
      </c>
      <c r="C131638" t="s">
        <v>2163</v>
      </c>
      <c r="D131638">
        <v>28.2</v>
      </c>
      <c r="F131638">
        <v>1.5</v>
      </c>
      <c r="G131638">
        <v>70</v>
      </c>
      <c r="H131638">
        <v>0.1</v>
      </c>
      <c r="I131638">
        <v>0.15</v>
      </c>
      <c r="J131638">
        <v>839.34</v>
      </c>
    </row>
    <row r="131639" spans="1:10" x14ac:dyDescent="0.3">
      <c r="A131639" t="s">
        <v>133687</v>
      </c>
      <c r="B131639">
        <v>65</v>
      </c>
      <c r="C131639" t="s">
        <v>2165</v>
      </c>
      <c r="D131639">
        <v>26.8</v>
      </c>
      <c r="F131639">
        <v>0.6</v>
      </c>
      <c r="G131639">
        <v>76</v>
      </c>
      <c r="J131639">
        <v>796.5</v>
      </c>
    </row>
    <row r="131640" spans="1:10" x14ac:dyDescent="0.3">
      <c r="A131640" t="s">
        <v>133688</v>
      </c>
      <c r="B131640">
        <v>65</v>
      </c>
      <c r="C131640" t="s">
        <v>2167</v>
      </c>
      <c r="D131640">
        <v>25.8</v>
      </c>
      <c r="F131640">
        <v>0.1</v>
      </c>
      <c r="G131640">
        <v>80</v>
      </c>
      <c r="J131640">
        <v>718.92</v>
      </c>
    </row>
    <row r="131641" spans="1:10" x14ac:dyDescent="0.3">
      <c r="A131641" t="s">
        <v>133689</v>
      </c>
      <c r="B131641">
        <v>65</v>
      </c>
      <c r="C131641" t="s">
        <v>2169</v>
      </c>
      <c r="D131641">
        <v>25.2</v>
      </c>
      <c r="F131641">
        <v>0.3</v>
      </c>
      <c r="G131641">
        <v>82</v>
      </c>
      <c r="J131641">
        <v>609.66</v>
      </c>
    </row>
    <row r="131642" spans="1:10" x14ac:dyDescent="0.3">
      <c r="A131642" t="s">
        <v>133690</v>
      </c>
      <c r="B131642">
        <v>65</v>
      </c>
      <c r="C131642" t="s">
        <v>2171</v>
      </c>
      <c r="D131642">
        <v>24.6</v>
      </c>
      <c r="F131642">
        <v>0.7</v>
      </c>
      <c r="G131642">
        <v>86</v>
      </c>
      <c r="J131642">
        <v>492.48</v>
      </c>
    </row>
    <row r="131643" spans="1:10" x14ac:dyDescent="0.3">
      <c r="A131643" t="s">
        <v>133691</v>
      </c>
      <c r="B131643">
        <v>65</v>
      </c>
      <c r="C131643" t="s">
        <v>2173</v>
      </c>
      <c r="D131643">
        <v>24</v>
      </c>
      <c r="F131643">
        <v>0.6</v>
      </c>
      <c r="G131643">
        <v>91</v>
      </c>
      <c r="J131643">
        <v>411.48</v>
      </c>
    </row>
    <row r="131644" spans="1:10" x14ac:dyDescent="0.3">
      <c r="A131644" t="s">
        <v>133692</v>
      </c>
      <c r="B131644">
        <v>65</v>
      </c>
      <c r="C131644" t="s">
        <v>2175</v>
      </c>
      <c r="D131644">
        <v>23.4</v>
      </c>
      <c r="F131644">
        <v>0.3</v>
      </c>
      <c r="G131644">
        <v>97</v>
      </c>
      <c r="J131644">
        <v>359.46</v>
      </c>
    </row>
    <row r="131645" spans="1:10" x14ac:dyDescent="0.3">
      <c r="A131645" t="s">
        <v>133693</v>
      </c>
      <c r="B131645">
        <v>65</v>
      </c>
      <c r="C131645" t="s">
        <v>2177</v>
      </c>
      <c r="D131645">
        <v>22.9</v>
      </c>
      <c r="F131645">
        <v>0</v>
      </c>
      <c r="G131645">
        <v>98</v>
      </c>
      <c r="J131645">
        <v>325.26</v>
      </c>
    </row>
    <row r="131646" spans="1:10" x14ac:dyDescent="0.3">
      <c r="A131646" t="s">
        <v>133694</v>
      </c>
      <c r="B131646">
        <v>65</v>
      </c>
      <c r="C131646" t="s">
        <v>2179</v>
      </c>
      <c r="D131646">
        <v>22.8</v>
      </c>
      <c r="F131646">
        <v>0.6</v>
      </c>
      <c r="G131646">
        <v>99</v>
      </c>
      <c r="J131646">
        <v>308.16000000000003</v>
      </c>
    </row>
    <row r="131647" spans="1:10" x14ac:dyDescent="0.3">
      <c r="A131647" t="s">
        <v>133695</v>
      </c>
      <c r="B131647">
        <v>65</v>
      </c>
      <c r="C131647" t="s">
        <v>2181</v>
      </c>
      <c r="D131647">
        <v>22.6</v>
      </c>
      <c r="F131647">
        <v>0.4</v>
      </c>
      <c r="G131647">
        <v>99</v>
      </c>
      <c r="J131647">
        <v>304.2</v>
      </c>
    </row>
    <row r="131648" spans="1:10" x14ac:dyDescent="0.3">
      <c r="A131648" t="s">
        <v>133696</v>
      </c>
      <c r="B131648">
        <v>65</v>
      </c>
      <c r="C131648" t="s">
        <v>2183</v>
      </c>
      <c r="D131648">
        <v>22.4</v>
      </c>
      <c r="F131648">
        <v>0.4</v>
      </c>
      <c r="G131648">
        <v>99</v>
      </c>
      <c r="H131648">
        <v>0</v>
      </c>
      <c r="I131648">
        <v>0.08</v>
      </c>
      <c r="J131648">
        <v>475.74</v>
      </c>
    </row>
    <row r="131649" spans="1:10" x14ac:dyDescent="0.3">
      <c r="A131649" t="s">
        <v>133697</v>
      </c>
      <c r="B131649">
        <v>65</v>
      </c>
      <c r="C131649" t="s">
        <v>2185</v>
      </c>
      <c r="D131649">
        <v>23.4</v>
      </c>
      <c r="F131649">
        <v>0.5</v>
      </c>
      <c r="G131649">
        <v>98</v>
      </c>
      <c r="H131649">
        <v>0.6</v>
      </c>
      <c r="I131649">
        <v>0.41</v>
      </c>
      <c r="J131649">
        <v>680.4</v>
      </c>
    </row>
    <row r="131650" spans="1:10" x14ac:dyDescent="0.3">
      <c r="A131650" t="s">
        <v>133698</v>
      </c>
      <c r="B131650">
        <v>65</v>
      </c>
      <c r="C131650" t="s">
        <v>2187</v>
      </c>
      <c r="D131650">
        <v>24.5</v>
      </c>
      <c r="F131650">
        <v>0.8</v>
      </c>
      <c r="G131650">
        <v>95</v>
      </c>
      <c r="H131650">
        <v>1</v>
      </c>
      <c r="I131650">
        <v>0.88</v>
      </c>
      <c r="J131650">
        <v>601.38</v>
      </c>
    </row>
    <row r="131651" spans="1:10" x14ac:dyDescent="0.3">
      <c r="A131651" t="s">
        <v>133699</v>
      </c>
      <c r="B131651">
        <v>65</v>
      </c>
      <c r="C131651" t="s">
        <v>2189</v>
      </c>
      <c r="D131651">
        <v>25.8</v>
      </c>
      <c r="F131651">
        <v>0.6</v>
      </c>
      <c r="G131651">
        <v>89</v>
      </c>
      <c r="H131651">
        <v>1</v>
      </c>
      <c r="I131651">
        <v>1.85</v>
      </c>
      <c r="J131651">
        <v>503.64</v>
      </c>
    </row>
    <row r="131652" spans="1:10" x14ac:dyDescent="0.3">
      <c r="A131652" t="s">
        <v>133700</v>
      </c>
      <c r="B131652">
        <v>65</v>
      </c>
      <c r="C131652" t="s">
        <v>2191</v>
      </c>
      <c r="D131652">
        <v>27.8</v>
      </c>
      <c r="F131652">
        <v>0.3</v>
      </c>
      <c r="G131652">
        <v>77</v>
      </c>
      <c r="H131652">
        <v>1</v>
      </c>
      <c r="I131652">
        <v>2.39</v>
      </c>
      <c r="J131652">
        <v>528.29999999999995</v>
      </c>
    </row>
    <row r="131653" spans="1:10" x14ac:dyDescent="0.3">
      <c r="A131653" t="s">
        <v>133701</v>
      </c>
      <c r="B131653">
        <v>65</v>
      </c>
      <c r="C131653" t="s">
        <v>2193</v>
      </c>
      <c r="D131653">
        <v>28.9</v>
      </c>
      <c r="F131653">
        <v>1.9</v>
      </c>
      <c r="G131653">
        <v>74</v>
      </c>
      <c r="H131653">
        <v>1</v>
      </c>
      <c r="I131653">
        <v>2.73</v>
      </c>
      <c r="J131653">
        <v>532.08000000000004</v>
      </c>
    </row>
    <row r="131654" spans="1:10" x14ac:dyDescent="0.3">
      <c r="A131654" t="s">
        <v>133702</v>
      </c>
      <c r="B131654">
        <v>65</v>
      </c>
      <c r="C131654" t="s">
        <v>2195</v>
      </c>
      <c r="D131654">
        <v>29.5</v>
      </c>
      <c r="F131654">
        <v>1.8</v>
      </c>
      <c r="G131654">
        <v>63</v>
      </c>
      <c r="H131654">
        <v>1</v>
      </c>
      <c r="I131654">
        <v>2.92</v>
      </c>
      <c r="J131654">
        <v>587.52</v>
      </c>
    </row>
    <row r="131655" spans="1:10" x14ac:dyDescent="0.3">
      <c r="A131655" t="s">
        <v>133703</v>
      </c>
      <c r="B131655">
        <v>65</v>
      </c>
      <c r="C131655" t="s">
        <v>2197</v>
      </c>
      <c r="D131655">
        <v>29.5</v>
      </c>
      <c r="F131655">
        <v>1.1000000000000001</v>
      </c>
      <c r="G131655">
        <v>65</v>
      </c>
      <c r="H131655">
        <v>0.7</v>
      </c>
      <c r="I131655">
        <v>2.5</v>
      </c>
      <c r="J131655">
        <v>605.16</v>
      </c>
    </row>
    <row r="131656" spans="1:10" x14ac:dyDescent="0.3">
      <c r="A131656" t="s">
        <v>133704</v>
      </c>
      <c r="B131656">
        <v>65</v>
      </c>
      <c r="C131656" t="s">
        <v>2199</v>
      </c>
      <c r="D131656">
        <v>31.9</v>
      </c>
      <c r="F131656">
        <v>2.4</v>
      </c>
      <c r="G131656">
        <v>55</v>
      </c>
      <c r="H131656">
        <v>0.9</v>
      </c>
      <c r="I131656">
        <v>3.15</v>
      </c>
      <c r="J131656">
        <v>611.64</v>
      </c>
    </row>
    <row r="131657" spans="1:10" x14ac:dyDescent="0.3">
      <c r="A131657" t="s">
        <v>133705</v>
      </c>
      <c r="B131657">
        <v>65</v>
      </c>
      <c r="C131657" t="s">
        <v>2201</v>
      </c>
      <c r="D131657">
        <v>31.4</v>
      </c>
      <c r="F131657">
        <v>2.7</v>
      </c>
      <c r="G131657">
        <v>56</v>
      </c>
      <c r="H131657">
        <v>1</v>
      </c>
      <c r="I131657">
        <v>3.27</v>
      </c>
      <c r="J131657">
        <v>600.84</v>
      </c>
    </row>
    <row r="131658" spans="1:10" x14ac:dyDescent="0.3">
      <c r="A131658" t="s">
        <v>133706</v>
      </c>
      <c r="B131658">
        <v>65</v>
      </c>
      <c r="C131658" t="s">
        <v>2203</v>
      </c>
      <c r="D131658">
        <v>30.9</v>
      </c>
      <c r="F131658">
        <v>1.9</v>
      </c>
      <c r="G131658">
        <v>55</v>
      </c>
      <c r="H131658">
        <v>1</v>
      </c>
      <c r="I131658">
        <v>2.84</v>
      </c>
      <c r="J131658">
        <v>866.16</v>
      </c>
    </row>
    <row r="131659" spans="1:10" x14ac:dyDescent="0.3">
      <c r="A131659" t="s">
        <v>133707</v>
      </c>
      <c r="B131659">
        <v>65</v>
      </c>
      <c r="C131659" t="s">
        <v>2205</v>
      </c>
      <c r="D131659">
        <v>30.4</v>
      </c>
      <c r="F131659">
        <v>2.1</v>
      </c>
      <c r="G131659">
        <v>59</v>
      </c>
      <c r="H131659">
        <v>0.8</v>
      </c>
      <c r="I131659">
        <v>1.67</v>
      </c>
      <c r="J131659">
        <v>898.92</v>
      </c>
    </row>
    <row r="131660" spans="1:10" x14ac:dyDescent="0.3">
      <c r="A131660" t="s">
        <v>133708</v>
      </c>
      <c r="B131660">
        <v>65</v>
      </c>
      <c r="C131660" t="s">
        <v>2207</v>
      </c>
      <c r="D131660">
        <v>29.6</v>
      </c>
      <c r="F131660">
        <v>1.2</v>
      </c>
      <c r="G131660">
        <v>60</v>
      </c>
      <c r="H131660">
        <v>1</v>
      </c>
      <c r="I131660">
        <v>1.38</v>
      </c>
      <c r="J131660">
        <v>704.34</v>
      </c>
    </row>
    <row r="131661" spans="1:10" x14ac:dyDescent="0.3">
      <c r="A131661" t="s">
        <v>133709</v>
      </c>
      <c r="B131661">
        <v>65</v>
      </c>
      <c r="C131661" t="s">
        <v>2209</v>
      </c>
      <c r="D131661">
        <v>27.3</v>
      </c>
      <c r="F131661">
        <v>1.8</v>
      </c>
      <c r="G131661">
        <v>69</v>
      </c>
      <c r="H131661">
        <v>0.6</v>
      </c>
      <c r="I131661">
        <v>0.49</v>
      </c>
      <c r="J131661">
        <v>757.26</v>
      </c>
    </row>
    <row r="131662" spans="1:10" x14ac:dyDescent="0.3">
      <c r="A131662" t="s">
        <v>133710</v>
      </c>
      <c r="B131662">
        <v>65</v>
      </c>
      <c r="C131662" t="s">
        <v>2211</v>
      </c>
      <c r="D131662">
        <v>26.2</v>
      </c>
      <c r="F131662">
        <v>1.2</v>
      </c>
      <c r="G131662">
        <v>79</v>
      </c>
      <c r="H131662">
        <v>0</v>
      </c>
      <c r="I131662">
        <v>0.11</v>
      </c>
      <c r="J131662">
        <v>786.42</v>
      </c>
    </row>
    <row r="131663" spans="1:10" x14ac:dyDescent="0.3">
      <c r="A131663" t="s">
        <v>133711</v>
      </c>
      <c r="B131663">
        <v>65</v>
      </c>
      <c r="C131663" t="s">
        <v>2213</v>
      </c>
      <c r="D131663">
        <v>25.6</v>
      </c>
      <c r="F131663">
        <v>1</v>
      </c>
      <c r="G131663">
        <v>87</v>
      </c>
      <c r="J131663">
        <v>729</v>
      </c>
    </row>
    <row r="131664" spans="1:10" x14ac:dyDescent="0.3">
      <c r="A131664" t="s">
        <v>133712</v>
      </c>
      <c r="B131664">
        <v>65</v>
      </c>
      <c r="C131664" t="s">
        <v>2215</v>
      </c>
      <c r="D131664">
        <v>25.2</v>
      </c>
      <c r="F131664">
        <v>0.4</v>
      </c>
      <c r="G131664">
        <v>86</v>
      </c>
      <c r="J131664">
        <v>672.3</v>
      </c>
    </row>
    <row r="131665" spans="1:10" x14ac:dyDescent="0.3">
      <c r="A131665" t="s">
        <v>133713</v>
      </c>
      <c r="B131665">
        <v>65</v>
      </c>
      <c r="C131665" t="s">
        <v>2217</v>
      </c>
      <c r="D131665">
        <v>25.1</v>
      </c>
      <c r="F131665">
        <v>0.7</v>
      </c>
      <c r="G131665">
        <v>88</v>
      </c>
      <c r="J131665">
        <v>576.36</v>
      </c>
    </row>
    <row r="131666" spans="1:10" x14ac:dyDescent="0.3">
      <c r="A131666" t="s">
        <v>133714</v>
      </c>
      <c r="B131666">
        <v>65</v>
      </c>
      <c r="C131666" t="s">
        <v>2219</v>
      </c>
      <c r="D131666">
        <v>25</v>
      </c>
      <c r="F131666">
        <v>0.8</v>
      </c>
      <c r="G131666">
        <v>91</v>
      </c>
      <c r="J131666">
        <v>454.77</v>
      </c>
    </row>
    <row r="131667" spans="1:10" x14ac:dyDescent="0.3">
      <c r="A131667" t="s">
        <v>133715</v>
      </c>
      <c r="B131667">
        <v>65</v>
      </c>
      <c r="C131667" t="s">
        <v>2221</v>
      </c>
      <c r="D131667">
        <v>24.6</v>
      </c>
      <c r="F131667">
        <v>0.7</v>
      </c>
      <c r="G131667">
        <v>95</v>
      </c>
      <c r="J131667">
        <v>378.45</v>
      </c>
    </row>
    <row r="131668" spans="1:10" x14ac:dyDescent="0.3">
      <c r="A131668" t="s">
        <v>133716</v>
      </c>
      <c r="B131668">
        <v>65</v>
      </c>
      <c r="C131668" t="s">
        <v>2223</v>
      </c>
      <c r="D131668">
        <v>24.5</v>
      </c>
      <c r="F131668">
        <v>1</v>
      </c>
      <c r="G131668">
        <v>97</v>
      </c>
      <c r="J131668">
        <v>331.92</v>
      </c>
    </row>
    <row r="131669" spans="1:10" x14ac:dyDescent="0.3">
      <c r="A131669" t="s">
        <v>133717</v>
      </c>
      <c r="B131669">
        <v>65</v>
      </c>
      <c r="C131669" t="s">
        <v>2225</v>
      </c>
      <c r="D131669">
        <v>24.1</v>
      </c>
      <c r="F131669">
        <v>1.1000000000000001</v>
      </c>
      <c r="G131669">
        <v>98</v>
      </c>
      <c r="J131669">
        <v>300.95999999999998</v>
      </c>
    </row>
    <row r="131670" spans="1:10" x14ac:dyDescent="0.3">
      <c r="A131670" t="s">
        <v>133718</v>
      </c>
      <c r="B131670">
        <v>65</v>
      </c>
      <c r="C131670" t="s">
        <v>2227</v>
      </c>
      <c r="D131670">
        <v>24</v>
      </c>
      <c r="F131670">
        <v>0.7</v>
      </c>
      <c r="G131670">
        <v>99</v>
      </c>
      <c r="J131670">
        <v>289.89</v>
      </c>
    </row>
    <row r="131671" spans="1:10" x14ac:dyDescent="0.3">
      <c r="A131671" t="s">
        <v>133719</v>
      </c>
      <c r="B131671">
        <v>65</v>
      </c>
      <c r="C131671" t="s">
        <v>2229</v>
      </c>
      <c r="D131671">
        <v>23.8</v>
      </c>
      <c r="F131671">
        <v>1.2</v>
      </c>
      <c r="G131671">
        <v>99</v>
      </c>
      <c r="J131671">
        <v>289.35000000000002</v>
      </c>
    </row>
    <row r="131672" spans="1:10" x14ac:dyDescent="0.3">
      <c r="A131672" t="s">
        <v>133720</v>
      </c>
      <c r="B131672">
        <v>65</v>
      </c>
      <c r="C131672" t="s">
        <v>2231</v>
      </c>
      <c r="D131672">
        <v>23.8</v>
      </c>
      <c r="F131672">
        <v>1.2</v>
      </c>
      <c r="G131672">
        <v>99</v>
      </c>
      <c r="H131672">
        <v>0</v>
      </c>
      <c r="I131672">
        <v>7.0000000000000007E-2</v>
      </c>
      <c r="J131672">
        <v>462.6</v>
      </c>
    </row>
    <row r="131673" spans="1:10" x14ac:dyDescent="0.3">
      <c r="A131673" t="s">
        <v>133721</v>
      </c>
      <c r="B131673">
        <v>65</v>
      </c>
      <c r="C131673" t="s">
        <v>2233</v>
      </c>
      <c r="D131673">
        <v>24.1</v>
      </c>
      <c r="F131673">
        <v>1.4</v>
      </c>
      <c r="G131673">
        <v>99</v>
      </c>
      <c r="H131673">
        <v>0</v>
      </c>
      <c r="I131673">
        <v>0.11</v>
      </c>
      <c r="J131673">
        <v>657.45</v>
      </c>
    </row>
    <row r="131674" spans="1:10" x14ac:dyDescent="0.3">
      <c r="A131674" t="s">
        <v>133722</v>
      </c>
      <c r="B131674">
        <v>65</v>
      </c>
      <c r="C131674" t="s">
        <v>2235</v>
      </c>
      <c r="D131674">
        <v>25.1</v>
      </c>
      <c r="F131674">
        <v>0.8</v>
      </c>
      <c r="G131674">
        <v>99</v>
      </c>
      <c r="H131674">
        <v>0</v>
      </c>
      <c r="I131674">
        <v>0.42</v>
      </c>
      <c r="J131674">
        <v>581.66999999999996</v>
      </c>
    </row>
    <row r="131675" spans="1:10" x14ac:dyDescent="0.3">
      <c r="A131675" t="s">
        <v>133723</v>
      </c>
      <c r="B131675">
        <v>65</v>
      </c>
      <c r="C131675" t="s">
        <v>2237</v>
      </c>
      <c r="D131675">
        <v>26.1</v>
      </c>
      <c r="F131675">
        <v>1.3</v>
      </c>
      <c r="G131675">
        <v>98</v>
      </c>
      <c r="H131675">
        <v>0</v>
      </c>
      <c r="I131675">
        <v>0.97</v>
      </c>
      <c r="J131675">
        <v>476.01</v>
      </c>
    </row>
    <row r="131676" spans="1:10" x14ac:dyDescent="0.3">
      <c r="A131676" t="s">
        <v>133724</v>
      </c>
      <c r="B131676">
        <v>65</v>
      </c>
      <c r="C131676" t="s">
        <v>2239</v>
      </c>
      <c r="D131676">
        <v>26.5</v>
      </c>
      <c r="F131676">
        <v>1.2</v>
      </c>
      <c r="G131676">
        <v>94</v>
      </c>
      <c r="H131676">
        <v>0</v>
      </c>
      <c r="I131676">
        <v>0.89</v>
      </c>
      <c r="J131676">
        <v>493.92</v>
      </c>
    </row>
    <row r="131677" spans="1:10" x14ac:dyDescent="0.3">
      <c r="A131677" t="s">
        <v>133725</v>
      </c>
      <c r="B131677">
        <v>65</v>
      </c>
      <c r="C131677" t="s">
        <v>2241</v>
      </c>
      <c r="D131677">
        <v>25.3</v>
      </c>
      <c r="E131677">
        <v>0</v>
      </c>
      <c r="F131677">
        <v>2.4</v>
      </c>
      <c r="G131677">
        <v>99</v>
      </c>
      <c r="H131677">
        <v>0</v>
      </c>
      <c r="I131677">
        <v>0.59</v>
      </c>
      <c r="J131677">
        <v>498.51</v>
      </c>
    </row>
    <row r="131678" spans="1:10" x14ac:dyDescent="0.3">
      <c r="A131678" t="s">
        <v>133726</v>
      </c>
      <c r="B131678">
        <v>65</v>
      </c>
      <c r="C131678" t="s">
        <v>2243</v>
      </c>
      <c r="D131678">
        <v>26.9</v>
      </c>
      <c r="F131678">
        <v>2.2999999999999998</v>
      </c>
      <c r="G131678">
        <v>94</v>
      </c>
      <c r="H131678">
        <v>0</v>
      </c>
      <c r="I131678">
        <v>1.26</v>
      </c>
      <c r="J131678">
        <v>538.38</v>
      </c>
    </row>
    <row r="131679" spans="1:10" x14ac:dyDescent="0.3">
      <c r="A131679" t="s">
        <v>133727</v>
      </c>
      <c r="B131679">
        <v>65</v>
      </c>
      <c r="C131679" t="s">
        <v>2245</v>
      </c>
      <c r="D131679">
        <v>28.3</v>
      </c>
      <c r="F131679">
        <v>2.1</v>
      </c>
      <c r="G131679">
        <v>84</v>
      </c>
      <c r="H131679">
        <v>0</v>
      </c>
      <c r="I131679">
        <v>2.16</v>
      </c>
      <c r="J131679">
        <v>549.17999999999995</v>
      </c>
    </row>
    <row r="131680" spans="1:10" x14ac:dyDescent="0.3">
      <c r="A131680" t="s">
        <v>133728</v>
      </c>
      <c r="B131680">
        <v>65</v>
      </c>
      <c r="C131680" t="s">
        <v>2247</v>
      </c>
      <c r="D131680">
        <v>28.6</v>
      </c>
      <c r="F131680">
        <v>1.2</v>
      </c>
      <c r="G131680">
        <v>78</v>
      </c>
      <c r="H131680">
        <v>0</v>
      </c>
      <c r="I131680">
        <v>1.58</v>
      </c>
      <c r="J131680">
        <v>543.15</v>
      </c>
    </row>
    <row r="131681" spans="1:10" x14ac:dyDescent="0.3">
      <c r="A131681" t="s">
        <v>133729</v>
      </c>
      <c r="B131681">
        <v>65</v>
      </c>
      <c r="C131681" t="s">
        <v>2249</v>
      </c>
      <c r="D131681">
        <v>29.3</v>
      </c>
      <c r="F131681">
        <v>1.2</v>
      </c>
      <c r="G131681">
        <v>76</v>
      </c>
      <c r="H131681">
        <v>0.1</v>
      </c>
      <c r="I131681">
        <v>1.57</v>
      </c>
      <c r="J131681">
        <v>538.02</v>
      </c>
    </row>
    <row r="131682" spans="1:10" x14ac:dyDescent="0.3">
      <c r="A131682" t="s">
        <v>133730</v>
      </c>
      <c r="B131682">
        <v>65</v>
      </c>
      <c r="C131682" t="s">
        <v>2251</v>
      </c>
      <c r="D131682">
        <v>28.7</v>
      </c>
      <c r="F131682">
        <v>1.4</v>
      </c>
      <c r="G131682">
        <v>77</v>
      </c>
      <c r="H131682">
        <v>0</v>
      </c>
      <c r="I131682">
        <v>1.1399999999999999</v>
      </c>
      <c r="J131682">
        <v>787.68</v>
      </c>
    </row>
    <row r="131683" spans="1:10" x14ac:dyDescent="0.3">
      <c r="A131683" t="s">
        <v>133731</v>
      </c>
      <c r="B131683">
        <v>65</v>
      </c>
      <c r="C131683" t="s">
        <v>2253</v>
      </c>
      <c r="D131683">
        <v>28.6</v>
      </c>
      <c r="F131683">
        <v>1</v>
      </c>
      <c r="G131683">
        <v>87</v>
      </c>
      <c r="H131683">
        <v>0</v>
      </c>
      <c r="I131683">
        <v>0.69</v>
      </c>
      <c r="J131683">
        <v>845.01</v>
      </c>
    </row>
    <row r="131684" spans="1:10" x14ac:dyDescent="0.3">
      <c r="A131684" t="s">
        <v>133732</v>
      </c>
      <c r="B131684">
        <v>65</v>
      </c>
      <c r="C131684" t="s">
        <v>2255</v>
      </c>
      <c r="D131684">
        <v>27.8</v>
      </c>
      <c r="F131684">
        <v>2.7</v>
      </c>
      <c r="G131684">
        <v>92</v>
      </c>
      <c r="H131684">
        <v>0</v>
      </c>
      <c r="I131684">
        <v>0.5</v>
      </c>
      <c r="J131684">
        <v>685.17</v>
      </c>
    </row>
    <row r="131685" spans="1:10" x14ac:dyDescent="0.3">
      <c r="A131685" t="s">
        <v>133733</v>
      </c>
      <c r="B131685">
        <v>65</v>
      </c>
      <c r="C131685" t="s">
        <v>2257</v>
      </c>
      <c r="D131685">
        <v>27.3</v>
      </c>
      <c r="F131685">
        <v>1.9</v>
      </c>
      <c r="G131685">
        <v>92</v>
      </c>
      <c r="H131685">
        <v>0</v>
      </c>
      <c r="I131685">
        <v>0.24</v>
      </c>
      <c r="J131685">
        <v>718.83</v>
      </c>
    </row>
    <row r="131686" spans="1:10" x14ac:dyDescent="0.3">
      <c r="A131686" t="s">
        <v>133734</v>
      </c>
      <c r="B131686">
        <v>65</v>
      </c>
      <c r="C131686" t="s">
        <v>2259</v>
      </c>
      <c r="D131686">
        <v>26.7</v>
      </c>
      <c r="F131686">
        <v>1.4</v>
      </c>
      <c r="G131686">
        <v>96</v>
      </c>
      <c r="H131686">
        <v>0</v>
      </c>
      <c r="I131686">
        <v>7.0000000000000007E-2</v>
      </c>
      <c r="J131686">
        <v>721.08</v>
      </c>
    </row>
    <row r="131687" spans="1:10" x14ac:dyDescent="0.3">
      <c r="A131687" t="s">
        <v>133735</v>
      </c>
      <c r="B131687">
        <v>65</v>
      </c>
      <c r="C131687" t="s">
        <v>2261</v>
      </c>
      <c r="D131687">
        <v>27</v>
      </c>
      <c r="E131687">
        <v>0</v>
      </c>
      <c r="F131687">
        <v>1.7</v>
      </c>
      <c r="G131687">
        <v>97</v>
      </c>
      <c r="J131687">
        <v>677.52</v>
      </c>
    </row>
    <row r="131688" spans="1:10" x14ac:dyDescent="0.3">
      <c r="A131688" t="s">
        <v>133736</v>
      </c>
      <c r="B131688">
        <v>65</v>
      </c>
      <c r="C131688" t="s">
        <v>2263</v>
      </c>
      <c r="D131688">
        <v>26.6</v>
      </c>
      <c r="F131688">
        <v>1.7</v>
      </c>
      <c r="G131688">
        <v>98</v>
      </c>
      <c r="J131688">
        <v>616.5</v>
      </c>
    </row>
    <row r="131689" spans="1:10" x14ac:dyDescent="0.3">
      <c r="A131689" t="s">
        <v>133737</v>
      </c>
      <c r="B131689">
        <v>65</v>
      </c>
      <c r="C131689" t="s">
        <v>2265</v>
      </c>
      <c r="D131689">
        <v>26.2</v>
      </c>
      <c r="F131689">
        <v>0.7</v>
      </c>
      <c r="G131689">
        <v>98</v>
      </c>
      <c r="J131689">
        <v>536.76</v>
      </c>
    </row>
    <row r="131690" spans="1:10" x14ac:dyDescent="0.3">
      <c r="A131690" t="s">
        <v>133738</v>
      </c>
      <c r="B131690">
        <v>65</v>
      </c>
      <c r="C131690" t="s">
        <v>2267</v>
      </c>
      <c r="D131690">
        <v>26.5</v>
      </c>
      <c r="F131690">
        <v>0.3</v>
      </c>
      <c r="G131690">
        <v>95</v>
      </c>
      <c r="J131690">
        <v>474.84</v>
      </c>
    </row>
    <row r="131691" spans="1:10" x14ac:dyDescent="0.3">
      <c r="A131691" t="s">
        <v>133739</v>
      </c>
      <c r="B131691">
        <v>65</v>
      </c>
      <c r="C131691" t="s">
        <v>2269</v>
      </c>
      <c r="D131691">
        <v>24.5</v>
      </c>
      <c r="E131691">
        <v>2.5</v>
      </c>
      <c r="F131691">
        <v>2.2999999999999998</v>
      </c>
      <c r="G131691">
        <v>99</v>
      </c>
      <c r="J131691">
        <v>385.92</v>
      </c>
    </row>
    <row r="131692" spans="1:10" x14ac:dyDescent="0.3">
      <c r="A131692" t="s">
        <v>133740</v>
      </c>
      <c r="B131692">
        <v>65</v>
      </c>
      <c r="C131692" t="s">
        <v>2271</v>
      </c>
      <c r="D131692">
        <v>23.5</v>
      </c>
      <c r="E131692">
        <v>0.2</v>
      </c>
      <c r="F131692">
        <v>1.3</v>
      </c>
      <c r="G131692">
        <v>99</v>
      </c>
      <c r="J131692">
        <v>337.32</v>
      </c>
    </row>
    <row r="131693" spans="1:10" x14ac:dyDescent="0.3">
      <c r="A131693" t="s">
        <v>133741</v>
      </c>
      <c r="B131693">
        <v>65</v>
      </c>
      <c r="C131693" t="s">
        <v>2273</v>
      </c>
      <c r="D131693">
        <v>21.4</v>
      </c>
      <c r="E131693">
        <v>2.7</v>
      </c>
      <c r="F131693">
        <v>0.7</v>
      </c>
      <c r="G131693">
        <v>99</v>
      </c>
      <c r="J131693">
        <v>291.77999999999997</v>
      </c>
    </row>
    <row r="131694" spans="1:10" x14ac:dyDescent="0.3">
      <c r="A131694" t="s">
        <v>133742</v>
      </c>
      <c r="B131694">
        <v>65</v>
      </c>
      <c r="C131694" t="s">
        <v>2275</v>
      </c>
      <c r="D131694">
        <v>20.7</v>
      </c>
      <c r="E131694">
        <v>6.9</v>
      </c>
      <c r="F131694">
        <v>1.5</v>
      </c>
      <c r="G131694">
        <v>99</v>
      </c>
      <c r="J131694">
        <v>275.94</v>
      </c>
    </row>
    <row r="131695" spans="1:10" x14ac:dyDescent="0.3">
      <c r="A131695" t="s">
        <v>133743</v>
      </c>
      <c r="B131695">
        <v>65</v>
      </c>
      <c r="C131695" t="s">
        <v>2277</v>
      </c>
      <c r="D131695">
        <v>20.6</v>
      </c>
      <c r="E131695">
        <v>6.3</v>
      </c>
      <c r="F131695">
        <v>2.5</v>
      </c>
      <c r="G131695">
        <v>99</v>
      </c>
      <c r="J131695">
        <v>282.60000000000002</v>
      </c>
    </row>
    <row r="131696" spans="1:10" x14ac:dyDescent="0.3">
      <c r="A131696" t="s">
        <v>133744</v>
      </c>
      <c r="B131696">
        <v>65</v>
      </c>
      <c r="C131696" t="s">
        <v>2279</v>
      </c>
      <c r="D131696">
        <v>21</v>
      </c>
      <c r="E131696">
        <v>13.4</v>
      </c>
      <c r="F131696">
        <v>0.6</v>
      </c>
      <c r="G131696">
        <v>99</v>
      </c>
      <c r="H131696">
        <v>0</v>
      </c>
      <c r="I131696">
        <v>0.06</v>
      </c>
      <c r="J131696">
        <v>356.94</v>
      </c>
    </row>
    <row r="131697" spans="1:10" x14ac:dyDescent="0.3">
      <c r="A131697" t="s">
        <v>133745</v>
      </c>
      <c r="B131697">
        <v>65</v>
      </c>
      <c r="C131697" t="s">
        <v>2281</v>
      </c>
      <c r="D131697">
        <v>21.2</v>
      </c>
      <c r="E131697">
        <v>2.2000000000000002</v>
      </c>
      <c r="F131697">
        <v>1.9</v>
      </c>
      <c r="G131697">
        <v>99</v>
      </c>
      <c r="H131697">
        <v>0</v>
      </c>
      <c r="I131697">
        <v>0.08</v>
      </c>
      <c r="J131697">
        <v>595.08000000000004</v>
      </c>
    </row>
    <row r="131698" spans="1:10" x14ac:dyDescent="0.3">
      <c r="A131698" t="s">
        <v>133746</v>
      </c>
      <c r="B131698">
        <v>65</v>
      </c>
      <c r="C131698" t="s">
        <v>2283</v>
      </c>
      <c r="D131698">
        <v>21.5</v>
      </c>
      <c r="E131698">
        <v>4.5</v>
      </c>
      <c r="F131698">
        <v>1.9</v>
      </c>
      <c r="G131698">
        <v>99</v>
      </c>
      <c r="H131698">
        <v>0</v>
      </c>
      <c r="I131698">
        <v>0.18</v>
      </c>
      <c r="J131698">
        <v>679.5</v>
      </c>
    </row>
    <row r="131699" spans="1:10" x14ac:dyDescent="0.3">
      <c r="A131699" t="s">
        <v>133747</v>
      </c>
      <c r="B131699">
        <v>65</v>
      </c>
      <c r="C131699" t="s">
        <v>2285</v>
      </c>
      <c r="D131699">
        <v>22.3</v>
      </c>
      <c r="E131699">
        <v>2.5</v>
      </c>
      <c r="F131699">
        <v>0.3</v>
      </c>
      <c r="G131699">
        <v>99</v>
      </c>
      <c r="H131699">
        <v>0</v>
      </c>
      <c r="I131699">
        <v>0.35</v>
      </c>
      <c r="J131699">
        <v>523.26</v>
      </c>
    </row>
    <row r="131700" spans="1:10" x14ac:dyDescent="0.3">
      <c r="A131700" t="s">
        <v>133748</v>
      </c>
      <c r="B131700">
        <v>65</v>
      </c>
      <c r="C131700" t="s">
        <v>2287</v>
      </c>
      <c r="D131700">
        <v>22.8</v>
      </c>
      <c r="E131700">
        <v>0.6</v>
      </c>
      <c r="F131700">
        <v>1.1000000000000001</v>
      </c>
      <c r="G131700">
        <v>99</v>
      </c>
      <c r="H131700">
        <v>0</v>
      </c>
      <c r="I131700">
        <v>0.41</v>
      </c>
      <c r="J131700">
        <v>413.82</v>
      </c>
    </row>
    <row r="131701" spans="1:10" x14ac:dyDescent="0.3">
      <c r="A131701" t="s">
        <v>133749</v>
      </c>
      <c r="B131701">
        <v>65</v>
      </c>
      <c r="C131701" t="s">
        <v>2289</v>
      </c>
      <c r="D131701">
        <v>23</v>
      </c>
      <c r="E131701">
        <v>1.7</v>
      </c>
      <c r="F131701">
        <v>0.4</v>
      </c>
      <c r="G131701">
        <v>99</v>
      </c>
      <c r="H131701">
        <v>0</v>
      </c>
      <c r="I131701">
        <v>0.25</v>
      </c>
      <c r="J131701">
        <v>409.14</v>
      </c>
    </row>
    <row r="131702" spans="1:10" x14ac:dyDescent="0.3">
      <c r="A131702" t="s">
        <v>133750</v>
      </c>
      <c r="B131702">
        <v>65</v>
      </c>
      <c r="C131702" t="s">
        <v>2291</v>
      </c>
      <c r="D131702">
        <v>23.2</v>
      </c>
      <c r="E131702">
        <v>1</v>
      </c>
      <c r="F131702">
        <v>1.5</v>
      </c>
      <c r="G131702">
        <v>99</v>
      </c>
      <c r="H131702">
        <v>0</v>
      </c>
      <c r="I131702">
        <v>0.28000000000000003</v>
      </c>
      <c r="J131702">
        <v>432.18</v>
      </c>
    </row>
    <row r="131703" spans="1:10" x14ac:dyDescent="0.3">
      <c r="A131703" t="s">
        <v>133751</v>
      </c>
      <c r="B131703">
        <v>65</v>
      </c>
      <c r="C131703" t="s">
        <v>2293</v>
      </c>
      <c r="D131703">
        <v>23.8</v>
      </c>
      <c r="E131703">
        <v>2.8</v>
      </c>
      <c r="F131703">
        <v>0.4</v>
      </c>
      <c r="G131703">
        <v>99</v>
      </c>
      <c r="H131703">
        <v>0</v>
      </c>
      <c r="I131703">
        <v>0.26</v>
      </c>
      <c r="J131703">
        <v>420.66</v>
      </c>
    </row>
    <row r="131704" spans="1:10" x14ac:dyDescent="0.3">
      <c r="A131704" t="s">
        <v>133752</v>
      </c>
      <c r="B131704">
        <v>65</v>
      </c>
      <c r="C131704" t="s">
        <v>2295</v>
      </c>
      <c r="D131704">
        <v>24.1</v>
      </c>
      <c r="E131704">
        <v>1.3</v>
      </c>
      <c r="F131704">
        <v>1</v>
      </c>
      <c r="G131704">
        <v>99</v>
      </c>
      <c r="H131704">
        <v>0</v>
      </c>
      <c r="I131704">
        <v>0.37</v>
      </c>
      <c r="J131704">
        <v>428.76</v>
      </c>
    </row>
    <row r="131705" spans="1:10" x14ac:dyDescent="0.3">
      <c r="A131705" t="s">
        <v>133753</v>
      </c>
      <c r="B131705">
        <v>65</v>
      </c>
      <c r="C131705" t="s">
        <v>2297</v>
      </c>
      <c r="D131705">
        <v>25.3</v>
      </c>
      <c r="E131705">
        <v>0.1</v>
      </c>
      <c r="F131705">
        <v>1.5</v>
      </c>
      <c r="G131705">
        <v>99</v>
      </c>
      <c r="H131705">
        <v>0</v>
      </c>
      <c r="I131705">
        <v>0.4</v>
      </c>
      <c r="J131705">
        <v>455.04</v>
      </c>
    </row>
    <row r="131706" spans="1:10" x14ac:dyDescent="0.3">
      <c r="A131706" t="s">
        <v>133754</v>
      </c>
      <c r="B131706">
        <v>65</v>
      </c>
      <c r="C131706" t="s">
        <v>2299</v>
      </c>
      <c r="D131706">
        <v>25.1</v>
      </c>
      <c r="E131706">
        <v>0.3</v>
      </c>
      <c r="F131706">
        <v>2.2999999999999998</v>
      </c>
      <c r="G131706">
        <v>99</v>
      </c>
      <c r="H131706">
        <v>0</v>
      </c>
      <c r="I131706">
        <v>0.4</v>
      </c>
      <c r="J131706">
        <v>511.02</v>
      </c>
    </row>
    <row r="131707" spans="1:10" x14ac:dyDescent="0.3">
      <c r="A131707" t="s">
        <v>133755</v>
      </c>
      <c r="B131707">
        <v>65</v>
      </c>
      <c r="C131707" t="s">
        <v>2301</v>
      </c>
      <c r="D131707">
        <v>25.5</v>
      </c>
      <c r="E131707">
        <v>3.9</v>
      </c>
      <c r="F131707">
        <v>2.5</v>
      </c>
      <c r="G131707">
        <v>99</v>
      </c>
      <c r="H131707">
        <v>0</v>
      </c>
      <c r="I131707">
        <v>0.3</v>
      </c>
      <c r="J131707">
        <v>677.88</v>
      </c>
    </row>
    <row r="131708" spans="1:10" x14ac:dyDescent="0.3">
      <c r="A131708" t="s">
        <v>133756</v>
      </c>
      <c r="B131708">
        <v>65</v>
      </c>
      <c r="C131708" t="s">
        <v>2303</v>
      </c>
      <c r="D131708">
        <v>25.7</v>
      </c>
      <c r="E131708">
        <v>0.1</v>
      </c>
      <c r="F131708">
        <v>3.2</v>
      </c>
      <c r="G131708">
        <v>99</v>
      </c>
      <c r="H131708">
        <v>0</v>
      </c>
      <c r="I131708">
        <v>0.22</v>
      </c>
      <c r="J131708">
        <v>833.76</v>
      </c>
    </row>
    <row r="131709" spans="1:10" x14ac:dyDescent="0.3">
      <c r="A131709" t="s">
        <v>133757</v>
      </c>
      <c r="B131709">
        <v>65</v>
      </c>
      <c r="C131709" t="s">
        <v>2305</v>
      </c>
      <c r="D131709">
        <v>25.8</v>
      </c>
      <c r="E131709">
        <v>0</v>
      </c>
      <c r="F131709">
        <v>2.1</v>
      </c>
      <c r="G131709">
        <v>99</v>
      </c>
      <c r="H131709">
        <v>0</v>
      </c>
      <c r="I131709">
        <v>0.16</v>
      </c>
      <c r="J131709">
        <v>892.8</v>
      </c>
    </row>
    <row r="131710" spans="1:10" x14ac:dyDescent="0.3">
      <c r="A131710" t="s">
        <v>133758</v>
      </c>
      <c r="B131710">
        <v>65</v>
      </c>
      <c r="C131710" t="s">
        <v>2307</v>
      </c>
      <c r="D131710">
        <v>25.6</v>
      </c>
      <c r="E131710">
        <v>0.4</v>
      </c>
      <c r="F131710">
        <v>2.2000000000000002</v>
      </c>
      <c r="G131710">
        <v>99</v>
      </c>
      <c r="H131710">
        <v>0</v>
      </c>
      <c r="I131710">
        <v>7.0000000000000007E-2</v>
      </c>
      <c r="J131710">
        <v>885.78</v>
      </c>
    </row>
    <row r="131711" spans="1:10" x14ac:dyDescent="0.3">
      <c r="A131711" t="s">
        <v>133759</v>
      </c>
      <c r="B131711">
        <v>65</v>
      </c>
      <c r="C131711" t="s">
        <v>2309</v>
      </c>
      <c r="D131711">
        <v>25.6</v>
      </c>
      <c r="E131711">
        <v>0.7</v>
      </c>
      <c r="F131711">
        <v>2.2000000000000002</v>
      </c>
      <c r="G131711">
        <v>99</v>
      </c>
      <c r="J131711">
        <v>824.4</v>
      </c>
    </row>
    <row r="131712" spans="1:10" x14ac:dyDescent="0.3">
      <c r="A131712" t="s">
        <v>133760</v>
      </c>
      <c r="B131712">
        <v>65</v>
      </c>
      <c r="C131712" t="s">
        <v>2311</v>
      </c>
      <c r="D131712">
        <v>25.5</v>
      </c>
      <c r="F131712">
        <v>3.6</v>
      </c>
      <c r="G131712">
        <v>99</v>
      </c>
      <c r="J131712">
        <v>713.7</v>
      </c>
    </row>
    <row r="131713" spans="1:10" x14ac:dyDescent="0.3">
      <c r="A131713" t="s">
        <v>133761</v>
      </c>
      <c r="B131713">
        <v>65</v>
      </c>
      <c r="C131713" t="s">
        <v>2313</v>
      </c>
      <c r="D131713">
        <v>25.3</v>
      </c>
      <c r="F131713">
        <v>3.1</v>
      </c>
      <c r="G131713">
        <v>99</v>
      </c>
      <c r="J131713">
        <v>590.22</v>
      </c>
    </row>
    <row r="131714" spans="1:10" x14ac:dyDescent="0.3">
      <c r="A131714" t="s">
        <v>133762</v>
      </c>
      <c r="B131714">
        <v>65</v>
      </c>
      <c r="C131714" t="s">
        <v>2315</v>
      </c>
      <c r="D131714">
        <v>24.8</v>
      </c>
      <c r="F131714">
        <v>3.2</v>
      </c>
      <c r="G131714">
        <v>99</v>
      </c>
      <c r="J131714">
        <v>476.28</v>
      </c>
    </row>
    <row r="131715" spans="1:10" x14ac:dyDescent="0.3">
      <c r="A131715" t="s">
        <v>133763</v>
      </c>
      <c r="B131715">
        <v>65</v>
      </c>
      <c r="C131715" t="s">
        <v>2317</v>
      </c>
      <c r="D131715">
        <v>24.3</v>
      </c>
      <c r="F131715">
        <v>1.8</v>
      </c>
      <c r="G131715">
        <v>99</v>
      </c>
      <c r="J131715">
        <v>391.32</v>
      </c>
    </row>
    <row r="131716" spans="1:10" x14ac:dyDescent="0.3">
      <c r="A131716" t="s">
        <v>133764</v>
      </c>
      <c r="B131716">
        <v>65</v>
      </c>
      <c r="C131716" t="s">
        <v>2319</v>
      </c>
      <c r="D131716">
        <v>24</v>
      </c>
      <c r="E131716">
        <v>0.1</v>
      </c>
      <c r="F131716">
        <v>1.7</v>
      </c>
      <c r="G131716">
        <v>99</v>
      </c>
      <c r="J131716">
        <v>334.98</v>
      </c>
    </row>
    <row r="131717" spans="1:10" x14ac:dyDescent="0.3">
      <c r="A131717" t="s">
        <v>133765</v>
      </c>
      <c r="B131717">
        <v>65</v>
      </c>
      <c r="C131717" t="s">
        <v>2321</v>
      </c>
      <c r="D131717">
        <v>23.9</v>
      </c>
      <c r="E131717">
        <v>0.2</v>
      </c>
      <c r="F131717">
        <v>0.7</v>
      </c>
      <c r="G131717">
        <v>99</v>
      </c>
      <c r="J131717">
        <v>312.83999999999997</v>
      </c>
    </row>
    <row r="131718" spans="1:10" x14ac:dyDescent="0.3">
      <c r="A131718" t="s">
        <v>133766</v>
      </c>
      <c r="B131718">
        <v>65</v>
      </c>
      <c r="C131718" t="s">
        <v>2323</v>
      </c>
      <c r="D131718">
        <v>23.8</v>
      </c>
      <c r="E131718">
        <v>0.4</v>
      </c>
      <c r="F131718">
        <v>0.5</v>
      </c>
      <c r="G131718">
        <v>99</v>
      </c>
      <c r="J131718">
        <v>300.24</v>
      </c>
    </row>
    <row r="131719" spans="1:10" x14ac:dyDescent="0.3">
      <c r="A131719" t="s">
        <v>133767</v>
      </c>
      <c r="B131719">
        <v>65</v>
      </c>
      <c r="C131719" t="s">
        <v>2325</v>
      </c>
      <c r="D131719">
        <v>23.3</v>
      </c>
      <c r="F131719">
        <v>1.4</v>
      </c>
      <c r="G131719">
        <v>99</v>
      </c>
      <c r="J131719">
        <v>309.77999999999997</v>
      </c>
    </row>
    <row r="131720" spans="1:10" x14ac:dyDescent="0.3">
      <c r="A131720" t="s">
        <v>133768</v>
      </c>
      <c r="B131720">
        <v>65</v>
      </c>
      <c r="C131720" t="s">
        <v>2327</v>
      </c>
      <c r="D131720">
        <v>23.1</v>
      </c>
      <c r="F131720">
        <v>1.8</v>
      </c>
      <c r="G131720">
        <v>99</v>
      </c>
      <c r="H131720">
        <v>0</v>
      </c>
      <c r="I131720">
        <v>7.0000000000000007E-2</v>
      </c>
      <c r="J131720">
        <v>431.64</v>
      </c>
    </row>
    <row r="131721" spans="1:10" x14ac:dyDescent="0.3">
      <c r="A131721" t="s">
        <v>133769</v>
      </c>
      <c r="B131721">
        <v>65</v>
      </c>
      <c r="C131721" t="s">
        <v>2329</v>
      </c>
      <c r="D131721">
        <v>23</v>
      </c>
      <c r="F131721">
        <v>0.4</v>
      </c>
      <c r="G131721">
        <v>99</v>
      </c>
      <c r="H131721">
        <v>0.6</v>
      </c>
      <c r="I131721">
        <v>0.41</v>
      </c>
      <c r="J131721">
        <v>697.32</v>
      </c>
    </row>
    <row r="131722" spans="1:10" x14ac:dyDescent="0.3">
      <c r="A131722" t="s">
        <v>133770</v>
      </c>
      <c r="B131722">
        <v>65</v>
      </c>
      <c r="C131722" t="s">
        <v>2331</v>
      </c>
      <c r="D131722">
        <v>24.7</v>
      </c>
      <c r="F131722">
        <v>0.6</v>
      </c>
      <c r="G131722">
        <v>99</v>
      </c>
      <c r="H131722">
        <v>1</v>
      </c>
      <c r="I131722">
        <v>1.1399999999999999</v>
      </c>
      <c r="J131722">
        <v>633.6</v>
      </c>
    </row>
    <row r="131723" spans="1:10" x14ac:dyDescent="0.3">
      <c r="A131723" t="s">
        <v>133771</v>
      </c>
      <c r="B131723">
        <v>65</v>
      </c>
      <c r="C131723" t="s">
        <v>2333</v>
      </c>
      <c r="D131723">
        <v>25.6</v>
      </c>
      <c r="F131723">
        <v>1.8</v>
      </c>
      <c r="G131723">
        <v>96</v>
      </c>
      <c r="H131723">
        <v>0.6</v>
      </c>
      <c r="I131723">
        <v>1.52</v>
      </c>
      <c r="J131723">
        <v>419.58</v>
      </c>
    </row>
    <row r="131724" spans="1:10" x14ac:dyDescent="0.3">
      <c r="A131724" t="s">
        <v>133772</v>
      </c>
      <c r="B131724">
        <v>65</v>
      </c>
      <c r="C131724" t="s">
        <v>2335</v>
      </c>
      <c r="D131724">
        <v>26.4</v>
      </c>
      <c r="F131724">
        <v>0.9</v>
      </c>
      <c r="G131724">
        <v>93</v>
      </c>
      <c r="H131724">
        <v>0.5</v>
      </c>
      <c r="I131724">
        <v>1.64</v>
      </c>
      <c r="J131724">
        <v>406.44</v>
      </c>
    </row>
    <row r="131725" spans="1:10" x14ac:dyDescent="0.3">
      <c r="A131725" t="s">
        <v>133773</v>
      </c>
      <c r="B131725">
        <v>65</v>
      </c>
      <c r="C131725" t="s">
        <v>2337</v>
      </c>
      <c r="D131725">
        <v>28.1</v>
      </c>
      <c r="F131725">
        <v>0.8</v>
      </c>
      <c r="G131725">
        <v>84</v>
      </c>
      <c r="H131725">
        <v>1</v>
      </c>
      <c r="I131725">
        <v>3.04</v>
      </c>
      <c r="J131725">
        <v>408.06</v>
      </c>
    </row>
    <row r="131726" spans="1:10" x14ac:dyDescent="0.3">
      <c r="A131726" t="s">
        <v>133774</v>
      </c>
      <c r="B131726">
        <v>65</v>
      </c>
      <c r="C131726" t="s">
        <v>2339</v>
      </c>
      <c r="D131726">
        <v>28.7</v>
      </c>
      <c r="F131726">
        <v>1.3</v>
      </c>
      <c r="G131726">
        <v>80</v>
      </c>
      <c r="H131726">
        <v>0.7</v>
      </c>
      <c r="I131726">
        <v>2.71</v>
      </c>
      <c r="J131726">
        <v>422.82</v>
      </c>
    </row>
    <row r="131727" spans="1:10" x14ac:dyDescent="0.3">
      <c r="A131727" t="s">
        <v>133775</v>
      </c>
      <c r="B131727">
        <v>65</v>
      </c>
      <c r="C131727" t="s">
        <v>2341</v>
      </c>
      <c r="D131727">
        <v>29.8</v>
      </c>
      <c r="F131727">
        <v>1.2</v>
      </c>
      <c r="G131727">
        <v>70</v>
      </c>
      <c r="H131727">
        <v>0.8</v>
      </c>
      <c r="I131727">
        <v>2.95</v>
      </c>
      <c r="J131727">
        <v>439.74</v>
      </c>
    </row>
    <row r="131728" spans="1:10" x14ac:dyDescent="0.3">
      <c r="A131728" t="s">
        <v>133776</v>
      </c>
      <c r="B131728">
        <v>65</v>
      </c>
      <c r="C131728" t="s">
        <v>2343</v>
      </c>
      <c r="D131728">
        <v>30.3</v>
      </c>
      <c r="F131728">
        <v>1.8</v>
      </c>
      <c r="G131728">
        <v>68</v>
      </c>
      <c r="H131728">
        <v>0.7</v>
      </c>
      <c r="I131728">
        <v>2.5</v>
      </c>
      <c r="J131728">
        <v>454.5</v>
      </c>
    </row>
    <row r="131729" spans="1:10" x14ac:dyDescent="0.3">
      <c r="A131729" t="s">
        <v>133777</v>
      </c>
      <c r="B131729">
        <v>65</v>
      </c>
      <c r="C131729" t="s">
        <v>2345</v>
      </c>
      <c r="D131729">
        <v>30.2</v>
      </c>
      <c r="F131729">
        <v>2</v>
      </c>
      <c r="G131729">
        <v>64</v>
      </c>
      <c r="H131729">
        <v>0.7</v>
      </c>
      <c r="I131729">
        <v>2.25</v>
      </c>
      <c r="J131729">
        <v>482.4</v>
      </c>
    </row>
    <row r="131730" spans="1:10" x14ac:dyDescent="0.3">
      <c r="A131730" t="s">
        <v>133778</v>
      </c>
      <c r="B131730">
        <v>65</v>
      </c>
      <c r="C131730" t="s">
        <v>2347</v>
      </c>
      <c r="D131730">
        <v>29.7</v>
      </c>
      <c r="F131730">
        <v>1.9</v>
      </c>
      <c r="G131730">
        <v>69</v>
      </c>
      <c r="H131730">
        <v>1</v>
      </c>
      <c r="I131730">
        <v>2.4500000000000002</v>
      </c>
      <c r="J131730">
        <v>517.14</v>
      </c>
    </row>
    <row r="131731" spans="1:10" x14ac:dyDescent="0.3">
      <c r="A131731" t="s">
        <v>133779</v>
      </c>
      <c r="B131731">
        <v>65</v>
      </c>
      <c r="C131731" t="s">
        <v>2349</v>
      </c>
      <c r="D131731">
        <v>29.6</v>
      </c>
      <c r="F131731">
        <v>1.5</v>
      </c>
      <c r="G131731">
        <v>66</v>
      </c>
      <c r="H131731">
        <v>1</v>
      </c>
      <c r="I131731">
        <v>2.0299999999999998</v>
      </c>
      <c r="J131731">
        <v>837</v>
      </c>
    </row>
    <row r="131732" spans="1:10" x14ac:dyDescent="0.3">
      <c r="A131732" t="s">
        <v>133780</v>
      </c>
      <c r="B131732">
        <v>65</v>
      </c>
      <c r="C131732" t="s">
        <v>2351</v>
      </c>
      <c r="D131732">
        <v>28.1</v>
      </c>
      <c r="F131732">
        <v>2.2999999999999998</v>
      </c>
      <c r="G131732">
        <v>71</v>
      </c>
      <c r="H131732">
        <v>0.8</v>
      </c>
      <c r="I131732">
        <v>0.98</v>
      </c>
      <c r="J131732">
        <v>934.02</v>
      </c>
    </row>
    <row r="131733" spans="1:10" x14ac:dyDescent="0.3">
      <c r="A131733" t="s">
        <v>133781</v>
      </c>
      <c r="B131733">
        <v>65</v>
      </c>
      <c r="C131733" t="s">
        <v>2353</v>
      </c>
      <c r="D131733">
        <v>27.3</v>
      </c>
      <c r="F131733">
        <v>1.4</v>
      </c>
      <c r="G131733">
        <v>78</v>
      </c>
      <c r="H131733">
        <v>0.5</v>
      </c>
      <c r="I131733">
        <v>0.47</v>
      </c>
      <c r="J131733">
        <v>772.2</v>
      </c>
    </row>
    <row r="131734" spans="1:10" x14ac:dyDescent="0.3">
      <c r="A131734" t="s">
        <v>133782</v>
      </c>
      <c r="B131734">
        <v>65</v>
      </c>
      <c r="C131734" t="s">
        <v>2355</v>
      </c>
      <c r="D131734">
        <v>26</v>
      </c>
      <c r="F131734">
        <v>0.9</v>
      </c>
      <c r="G131734">
        <v>88</v>
      </c>
      <c r="H131734">
        <v>0</v>
      </c>
      <c r="I131734">
        <v>0.12</v>
      </c>
      <c r="J131734">
        <v>776.52</v>
      </c>
    </row>
    <row r="131735" spans="1:10" x14ac:dyDescent="0.3">
      <c r="A131735" t="s">
        <v>133783</v>
      </c>
      <c r="B131735">
        <v>65</v>
      </c>
      <c r="C131735" t="s">
        <v>2357</v>
      </c>
      <c r="D131735">
        <v>25.5</v>
      </c>
      <c r="F131735">
        <v>0.6</v>
      </c>
      <c r="G131735">
        <v>96</v>
      </c>
      <c r="J131735">
        <v>738.18</v>
      </c>
    </row>
    <row r="131736" spans="1:10" x14ac:dyDescent="0.3">
      <c r="A131736" t="s">
        <v>133784</v>
      </c>
      <c r="B131736">
        <v>65</v>
      </c>
      <c r="C131736" t="s">
        <v>2359</v>
      </c>
      <c r="D131736">
        <v>25</v>
      </c>
      <c r="F131736">
        <v>0.2</v>
      </c>
      <c r="G131736">
        <v>98</v>
      </c>
      <c r="J131736">
        <v>653.58000000000004</v>
      </c>
    </row>
    <row r="131737" spans="1:10" x14ac:dyDescent="0.3">
      <c r="A131737" t="s">
        <v>133785</v>
      </c>
      <c r="B131737">
        <v>65</v>
      </c>
      <c r="C131737" t="s">
        <v>2361</v>
      </c>
      <c r="D131737">
        <v>24.5</v>
      </c>
      <c r="F131737">
        <v>0.1</v>
      </c>
      <c r="G131737">
        <v>99</v>
      </c>
      <c r="J131737">
        <v>533.16</v>
      </c>
    </row>
    <row r="131738" spans="1:10" x14ac:dyDescent="0.3">
      <c r="A131738" t="s">
        <v>133786</v>
      </c>
      <c r="B131738">
        <v>65</v>
      </c>
      <c r="C131738" t="s">
        <v>2363</v>
      </c>
      <c r="D131738">
        <v>24.2</v>
      </c>
      <c r="F131738">
        <v>0.2</v>
      </c>
      <c r="G131738">
        <v>99</v>
      </c>
      <c r="J131738">
        <v>428.22</v>
      </c>
    </row>
    <row r="131739" spans="1:10" x14ac:dyDescent="0.3">
      <c r="A131739" t="s">
        <v>133787</v>
      </c>
      <c r="B131739">
        <v>65</v>
      </c>
      <c r="C131739" t="s">
        <v>2365</v>
      </c>
      <c r="D131739">
        <v>24</v>
      </c>
      <c r="F131739">
        <v>0</v>
      </c>
      <c r="G131739">
        <v>99</v>
      </c>
      <c r="J131739">
        <v>352.26</v>
      </c>
    </row>
    <row r="131740" spans="1:10" x14ac:dyDescent="0.3">
      <c r="A131740" t="s">
        <v>133788</v>
      </c>
      <c r="B131740">
        <v>65</v>
      </c>
      <c r="C131740" t="s">
        <v>2367</v>
      </c>
      <c r="D131740">
        <v>23.9</v>
      </c>
      <c r="F131740">
        <v>0.8</v>
      </c>
      <c r="G131740">
        <v>99</v>
      </c>
      <c r="J131740">
        <v>311.94</v>
      </c>
    </row>
    <row r="131741" spans="1:10" x14ac:dyDescent="0.3">
      <c r="A131741" t="s">
        <v>133789</v>
      </c>
      <c r="B131741">
        <v>65</v>
      </c>
      <c r="C131741" t="s">
        <v>2369</v>
      </c>
      <c r="D131741">
        <v>23.3</v>
      </c>
      <c r="F131741">
        <v>0.4</v>
      </c>
      <c r="G131741">
        <v>99</v>
      </c>
      <c r="J131741">
        <v>288.36</v>
      </c>
    </row>
    <row r="131742" spans="1:10" x14ac:dyDescent="0.3">
      <c r="A131742" t="s">
        <v>133790</v>
      </c>
      <c r="B131742">
        <v>65</v>
      </c>
      <c r="C131742" t="s">
        <v>2371</v>
      </c>
      <c r="D131742">
        <v>23</v>
      </c>
      <c r="F131742">
        <v>0.3</v>
      </c>
      <c r="G131742">
        <v>99</v>
      </c>
      <c r="J131742">
        <v>280.44</v>
      </c>
    </row>
    <row r="131743" spans="1:10" x14ac:dyDescent="0.3">
      <c r="A131743" t="s">
        <v>133791</v>
      </c>
      <c r="B131743">
        <v>65</v>
      </c>
      <c r="C131743" t="s">
        <v>2373</v>
      </c>
      <c r="D131743">
        <v>23.1</v>
      </c>
      <c r="F131743">
        <v>0</v>
      </c>
      <c r="G131743">
        <v>99</v>
      </c>
      <c r="J131743">
        <v>294.83999999999997</v>
      </c>
    </row>
    <row r="131744" spans="1:10" x14ac:dyDescent="0.3">
      <c r="A131744" t="s">
        <v>133792</v>
      </c>
      <c r="B131744">
        <v>65</v>
      </c>
      <c r="C131744" t="s">
        <v>2375</v>
      </c>
      <c r="D131744">
        <v>23.3</v>
      </c>
      <c r="F131744">
        <v>0.1</v>
      </c>
      <c r="G131744">
        <v>99</v>
      </c>
      <c r="H131744">
        <v>0</v>
      </c>
      <c r="I131744">
        <v>7.0000000000000007E-2</v>
      </c>
      <c r="J131744">
        <v>463.5</v>
      </c>
    </row>
    <row r="131745" spans="1:10" x14ac:dyDescent="0.3">
      <c r="A131745" t="s">
        <v>133793</v>
      </c>
      <c r="B131745">
        <v>65</v>
      </c>
      <c r="C131745" t="s">
        <v>2377</v>
      </c>
      <c r="D131745">
        <v>23.5</v>
      </c>
      <c r="F131745">
        <v>0.1</v>
      </c>
      <c r="G131745">
        <v>99</v>
      </c>
      <c r="H131745">
        <v>0.4</v>
      </c>
      <c r="I131745">
        <v>0.39</v>
      </c>
      <c r="J131745">
        <v>669.6</v>
      </c>
    </row>
    <row r="131746" spans="1:10" x14ac:dyDescent="0.3">
      <c r="A131746" t="s">
        <v>133794</v>
      </c>
      <c r="B131746">
        <v>65</v>
      </c>
      <c r="C131746" t="s">
        <v>2379</v>
      </c>
      <c r="D131746">
        <v>25.1</v>
      </c>
      <c r="F131746">
        <v>1.3</v>
      </c>
      <c r="G131746">
        <v>99</v>
      </c>
      <c r="H131746">
        <v>1</v>
      </c>
      <c r="I131746">
        <v>1.1200000000000001</v>
      </c>
      <c r="J131746">
        <v>549.9</v>
      </c>
    </row>
    <row r="131747" spans="1:10" x14ac:dyDescent="0.3">
      <c r="A131747" t="s">
        <v>133795</v>
      </c>
      <c r="B131747">
        <v>65</v>
      </c>
      <c r="C131747" t="s">
        <v>2381</v>
      </c>
      <c r="D131747">
        <v>26.1</v>
      </c>
      <c r="F131747">
        <v>0.5</v>
      </c>
      <c r="G131747">
        <v>91</v>
      </c>
      <c r="H131747">
        <v>1</v>
      </c>
      <c r="I131747">
        <v>1.56</v>
      </c>
      <c r="J131747">
        <v>402.66</v>
      </c>
    </row>
    <row r="131748" spans="1:10" x14ac:dyDescent="0.3">
      <c r="A131748" t="s">
        <v>133796</v>
      </c>
      <c r="B131748">
        <v>65</v>
      </c>
      <c r="C131748" t="s">
        <v>2383</v>
      </c>
      <c r="D131748">
        <v>27.9</v>
      </c>
      <c r="F131748">
        <v>1.3</v>
      </c>
      <c r="G131748">
        <v>79</v>
      </c>
      <c r="H131748">
        <v>1</v>
      </c>
      <c r="I131748">
        <v>2.4500000000000002</v>
      </c>
      <c r="J131748">
        <v>398.34</v>
      </c>
    </row>
    <row r="131749" spans="1:10" x14ac:dyDescent="0.3">
      <c r="A131749" t="s">
        <v>133797</v>
      </c>
      <c r="B131749">
        <v>65</v>
      </c>
      <c r="C131749" t="s">
        <v>2385</v>
      </c>
      <c r="D131749">
        <v>29.1</v>
      </c>
      <c r="F131749">
        <v>1.4</v>
      </c>
      <c r="G131749">
        <v>69</v>
      </c>
      <c r="H131749">
        <v>1</v>
      </c>
      <c r="I131749">
        <v>2.4</v>
      </c>
      <c r="J131749">
        <v>434.7</v>
      </c>
    </row>
    <row r="131750" spans="1:10" x14ac:dyDescent="0.3">
      <c r="A131750" t="s">
        <v>133798</v>
      </c>
      <c r="B131750">
        <v>65</v>
      </c>
      <c r="C131750" t="s">
        <v>2387</v>
      </c>
      <c r="D131750">
        <v>30.1</v>
      </c>
      <c r="F131750">
        <v>1.9</v>
      </c>
      <c r="G131750">
        <v>65</v>
      </c>
      <c r="H131750">
        <v>1</v>
      </c>
      <c r="I131750">
        <v>3.04</v>
      </c>
      <c r="J131750">
        <v>445.14</v>
      </c>
    </row>
    <row r="131751" spans="1:10" x14ac:dyDescent="0.3">
      <c r="A131751" t="s">
        <v>133799</v>
      </c>
      <c r="B131751">
        <v>65</v>
      </c>
      <c r="C131751" t="s">
        <v>2389</v>
      </c>
      <c r="D131751">
        <v>30.3</v>
      </c>
      <c r="F131751">
        <v>0.1</v>
      </c>
      <c r="G131751">
        <v>59</v>
      </c>
      <c r="H131751">
        <v>0.9</v>
      </c>
      <c r="I131751">
        <v>2.57</v>
      </c>
      <c r="J131751">
        <v>457.2</v>
      </c>
    </row>
    <row r="131752" spans="1:10" x14ac:dyDescent="0.3">
      <c r="A131752" t="s">
        <v>133800</v>
      </c>
      <c r="B131752">
        <v>65</v>
      </c>
      <c r="C131752" t="s">
        <v>2391</v>
      </c>
      <c r="D131752">
        <v>31.8</v>
      </c>
      <c r="F131752">
        <v>1.5</v>
      </c>
      <c r="G131752">
        <v>53</v>
      </c>
      <c r="H131752">
        <v>1</v>
      </c>
      <c r="I131752">
        <v>3.27</v>
      </c>
      <c r="J131752">
        <v>475.02</v>
      </c>
    </row>
    <row r="131753" spans="1:10" x14ac:dyDescent="0.3">
      <c r="A131753" t="s">
        <v>133801</v>
      </c>
      <c r="B131753">
        <v>65</v>
      </c>
      <c r="C131753" t="s">
        <v>2393</v>
      </c>
      <c r="D131753">
        <v>31.8</v>
      </c>
      <c r="F131753">
        <v>1.3</v>
      </c>
      <c r="G131753">
        <v>57</v>
      </c>
      <c r="H131753">
        <v>0.9</v>
      </c>
      <c r="I131753">
        <v>2.27</v>
      </c>
      <c r="J131753">
        <v>532.08000000000004</v>
      </c>
    </row>
    <row r="131754" spans="1:10" x14ac:dyDescent="0.3">
      <c r="A131754" t="s">
        <v>133802</v>
      </c>
      <c r="B131754">
        <v>65</v>
      </c>
      <c r="C131754" t="s">
        <v>2395</v>
      </c>
      <c r="D131754">
        <v>32.4</v>
      </c>
      <c r="F131754">
        <v>1.9</v>
      </c>
      <c r="G131754">
        <v>57</v>
      </c>
      <c r="H131754">
        <v>1</v>
      </c>
      <c r="I131754">
        <v>2.58</v>
      </c>
      <c r="J131754">
        <v>813.24</v>
      </c>
    </row>
    <row r="131755" spans="1:10" x14ac:dyDescent="0.3">
      <c r="A131755" t="s">
        <v>133803</v>
      </c>
      <c r="B131755">
        <v>65</v>
      </c>
      <c r="C131755" t="s">
        <v>2397</v>
      </c>
      <c r="D131755">
        <v>31.8</v>
      </c>
      <c r="F131755">
        <v>2</v>
      </c>
      <c r="G131755">
        <v>50</v>
      </c>
      <c r="H131755">
        <v>0.8</v>
      </c>
      <c r="I131755">
        <v>1.77</v>
      </c>
      <c r="J131755">
        <v>869.76</v>
      </c>
    </row>
    <row r="131756" spans="1:10" x14ac:dyDescent="0.3">
      <c r="A131756" t="s">
        <v>133804</v>
      </c>
      <c r="B131756">
        <v>65</v>
      </c>
      <c r="C131756" t="s">
        <v>2399</v>
      </c>
      <c r="D131756">
        <v>30.8</v>
      </c>
      <c r="F131756">
        <v>2.2000000000000002</v>
      </c>
      <c r="G131756">
        <v>58</v>
      </c>
      <c r="H131756">
        <v>0.2</v>
      </c>
      <c r="I131756">
        <v>0.7</v>
      </c>
      <c r="J131756">
        <v>767.52</v>
      </c>
    </row>
    <row r="131757" spans="1:10" x14ac:dyDescent="0.3">
      <c r="A131757" t="s">
        <v>133805</v>
      </c>
      <c r="B131757">
        <v>65</v>
      </c>
      <c r="C131757" t="s">
        <v>2401</v>
      </c>
      <c r="D131757">
        <v>29.2</v>
      </c>
      <c r="F131757">
        <v>3.9</v>
      </c>
      <c r="G131757">
        <v>72</v>
      </c>
      <c r="H131757">
        <v>0</v>
      </c>
      <c r="I131757">
        <v>0.23</v>
      </c>
      <c r="J131757">
        <v>836.46</v>
      </c>
    </row>
    <row r="131758" spans="1:10" x14ac:dyDescent="0.3">
      <c r="A131758" t="s">
        <v>133806</v>
      </c>
      <c r="B131758">
        <v>65</v>
      </c>
      <c r="C131758" t="s">
        <v>2403</v>
      </c>
      <c r="D131758">
        <v>27.5</v>
      </c>
      <c r="E131758">
        <v>0</v>
      </c>
      <c r="F131758">
        <v>2.8</v>
      </c>
      <c r="G131758">
        <v>88</v>
      </c>
      <c r="H131758">
        <v>0</v>
      </c>
      <c r="I131758">
        <v>7.0000000000000007E-2</v>
      </c>
      <c r="J131758">
        <v>864.36</v>
      </c>
    </row>
    <row r="131759" spans="1:10" x14ac:dyDescent="0.3">
      <c r="A131759" t="s">
        <v>133807</v>
      </c>
      <c r="B131759">
        <v>65</v>
      </c>
      <c r="C131759" t="s">
        <v>2405</v>
      </c>
      <c r="D131759">
        <v>26.8</v>
      </c>
      <c r="E131759">
        <v>0.1</v>
      </c>
      <c r="F131759">
        <v>1.3</v>
      </c>
      <c r="G131759">
        <v>93</v>
      </c>
      <c r="J131759">
        <v>834.12</v>
      </c>
    </row>
    <row r="131760" spans="1:10" x14ac:dyDescent="0.3">
      <c r="A131760" t="s">
        <v>133808</v>
      </c>
      <c r="B131760">
        <v>65</v>
      </c>
      <c r="C131760" t="s">
        <v>2407</v>
      </c>
      <c r="D131760">
        <v>25.5</v>
      </c>
      <c r="E131760">
        <v>0.7</v>
      </c>
      <c r="F131760">
        <v>0.7</v>
      </c>
      <c r="G131760">
        <v>99</v>
      </c>
      <c r="J131760">
        <v>741.06</v>
      </c>
    </row>
    <row r="131761" spans="1:10" x14ac:dyDescent="0.3">
      <c r="A131761" t="s">
        <v>133809</v>
      </c>
      <c r="B131761">
        <v>65</v>
      </c>
      <c r="C131761" t="s">
        <v>2409</v>
      </c>
      <c r="D131761">
        <v>25.5</v>
      </c>
      <c r="F131761">
        <v>0.8</v>
      </c>
      <c r="G131761">
        <v>99</v>
      </c>
      <c r="J131761">
        <v>616.5</v>
      </c>
    </row>
    <row r="131762" spans="1:10" x14ac:dyDescent="0.3">
      <c r="A131762" t="s">
        <v>133810</v>
      </c>
      <c r="B131762">
        <v>65</v>
      </c>
      <c r="C131762" t="s">
        <v>2411</v>
      </c>
      <c r="D131762">
        <v>25.4</v>
      </c>
      <c r="E131762">
        <v>0</v>
      </c>
      <c r="F131762">
        <v>4.3</v>
      </c>
      <c r="G131762">
        <v>91</v>
      </c>
      <c r="J131762">
        <v>474.66</v>
      </c>
    </row>
    <row r="131763" spans="1:10" x14ac:dyDescent="0.3">
      <c r="A131763" t="s">
        <v>133811</v>
      </c>
      <c r="B131763">
        <v>65</v>
      </c>
      <c r="C131763" t="s">
        <v>2413</v>
      </c>
      <c r="D131763">
        <v>22.3</v>
      </c>
      <c r="E131763">
        <v>1.2</v>
      </c>
      <c r="F131763">
        <v>3.6</v>
      </c>
      <c r="G131763">
        <v>98</v>
      </c>
      <c r="J131763">
        <v>372.78</v>
      </c>
    </row>
    <row r="131764" spans="1:10" x14ac:dyDescent="0.3">
      <c r="A131764" t="s">
        <v>133812</v>
      </c>
      <c r="B131764">
        <v>65</v>
      </c>
      <c r="C131764" t="s">
        <v>2415</v>
      </c>
      <c r="D131764">
        <v>22.7</v>
      </c>
      <c r="E131764">
        <v>0.6</v>
      </c>
      <c r="F131764">
        <v>2.5</v>
      </c>
      <c r="G131764">
        <v>99</v>
      </c>
      <c r="J131764">
        <v>322.74</v>
      </c>
    </row>
    <row r="131765" spans="1:10" x14ac:dyDescent="0.3">
      <c r="A131765" t="s">
        <v>133813</v>
      </c>
      <c r="B131765">
        <v>65</v>
      </c>
      <c r="C131765" t="s">
        <v>2417</v>
      </c>
      <c r="D131765">
        <v>24.3</v>
      </c>
      <c r="F131765">
        <v>2.2000000000000002</v>
      </c>
      <c r="G131765">
        <v>99</v>
      </c>
      <c r="J131765">
        <v>288.18</v>
      </c>
    </row>
    <row r="131766" spans="1:10" x14ac:dyDescent="0.3">
      <c r="A131766" t="s">
        <v>133814</v>
      </c>
      <c r="B131766">
        <v>65</v>
      </c>
      <c r="C131766" t="s">
        <v>2419</v>
      </c>
      <c r="D131766">
        <v>24.5</v>
      </c>
      <c r="E131766">
        <v>0.1</v>
      </c>
      <c r="F131766">
        <v>2.2000000000000002</v>
      </c>
      <c r="G131766">
        <v>99</v>
      </c>
      <c r="J131766">
        <v>285.48</v>
      </c>
    </row>
    <row r="131767" spans="1:10" x14ac:dyDescent="0.3">
      <c r="A131767" t="s">
        <v>133815</v>
      </c>
      <c r="B131767">
        <v>65</v>
      </c>
      <c r="C131767" t="s">
        <v>2421</v>
      </c>
      <c r="D131767">
        <v>24.3</v>
      </c>
      <c r="E131767">
        <v>0.4</v>
      </c>
      <c r="F131767">
        <v>1.6</v>
      </c>
      <c r="G131767">
        <v>99</v>
      </c>
      <c r="J131767">
        <v>301.86</v>
      </c>
    </row>
    <row r="131768" spans="1:10" x14ac:dyDescent="0.3">
      <c r="A131768" t="s">
        <v>133816</v>
      </c>
      <c r="B131768">
        <v>65</v>
      </c>
      <c r="C131768" t="s">
        <v>2423</v>
      </c>
      <c r="D131768">
        <v>25.6</v>
      </c>
      <c r="E131768">
        <v>0.1</v>
      </c>
      <c r="F131768">
        <v>4.5999999999999996</v>
      </c>
      <c r="G131768">
        <v>99</v>
      </c>
      <c r="H131768">
        <v>0</v>
      </c>
      <c r="I131768">
        <v>7.0000000000000007E-2</v>
      </c>
      <c r="J131768">
        <v>387.9</v>
      </c>
    </row>
    <row r="131769" spans="1:10" x14ac:dyDescent="0.3">
      <c r="A131769" t="s">
        <v>133817</v>
      </c>
      <c r="B131769">
        <v>65</v>
      </c>
      <c r="C131769" t="s">
        <v>2425</v>
      </c>
      <c r="D131769">
        <v>26.2</v>
      </c>
      <c r="F131769">
        <v>4.3</v>
      </c>
      <c r="G131769">
        <v>99</v>
      </c>
      <c r="H131769">
        <v>0</v>
      </c>
      <c r="I131769">
        <v>0.12</v>
      </c>
      <c r="J131769">
        <v>720.72</v>
      </c>
    </row>
    <row r="131770" spans="1:10" x14ac:dyDescent="0.3">
      <c r="A131770" t="s">
        <v>133818</v>
      </c>
      <c r="B131770">
        <v>65</v>
      </c>
      <c r="C131770" t="s">
        <v>2427</v>
      </c>
      <c r="D131770">
        <v>25.7</v>
      </c>
      <c r="F131770">
        <v>5.7</v>
      </c>
      <c r="G131770">
        <v>98</v>
      </c>
      <c r="H131770">
        <v>0</v>
      </c>
      <c r="I131770">
        <v>0.45</v>
      </c>
      <c r="J131770">
        <v>705.24</v>
      </c>
    </row>
    <row r="131771" spans="1:10" x14ac:dyDescent="0.3">
      <c r="A131771" t="s">
        <v>133819</v>
      </c>
      <c r="B131771">
        <v>65</v>
      </c>
      <c r="C131771" t="s">
        <v>2429</v>
      </c>
      <c r="D131771">
        <v>25.2</v>
      </c>
      <c r="F131771">
        <v>5.7</v>
      </c>
      <c r="G131771">
        <v>99</v>
      </c>
      <c r="H131771">
        <v>0</v>
      </c>
      <c r="I131771">
        <v>0.42</v>
      </c>
      <c r="J131771">
        <v>452.52</v>
      </c>
    </row>
    <row r="131772" spans="1:10" x14ac:dyDescent="0.3">
      <c r="A131772" t="s">
        <v>133820</v>
      </c>
      <c r="B131772">
        <v>65</v>
      </c>
      <c r="C131772" t="s">
        <v>2431</v>
      </c>
      <c r="D131772">
        <v>24.4</v>
      </c>
      <c r="F131772">
        <v>4.7</v>
      </c>
      <c r="G131772">
        <v>99</v>
      </c>
      <c r="H131772">
        <v>0</v>
      </c>
      <c r="I131772">
        <v>0.35</v>
      </c>
      <c r="J131772">
        <v>426.6</v>
      </c>
    </row>
    <row r="131773" spans="1:10" x14ac:dyDescent="0.3">
      <c r="A131773" t="s">
        <v>133821</v>
      </c>
      <c r="B131773">
        <v>65</v>
      </c>
      <c r="C131773" t="s">
        <v>2433</v>
      </c>
      <c r="D131773">
        <v>24</v>
      </c>
      <c r="E131773">
        <v>0.4</v>
      </c>
      <c r="F131773">
        <v>3.1</v>
      </c>
      <c r="G131773">
        <v>99</v>
      </c>
      <c r="H131773">
        <v>0</v>
      </c>
      <c r="I131773">
        <v>0.32</v>
      </c>
      <c r="J131773">
        <v>439.38</v>
      </c>
    </row>
    <row r="131774" spans="1:10" x14ac:dyDescent="0.3">
      <c r="A131774" t="s">
        <v>133822</v>
      </c>
      <c r="B131774">
        <v>65</v>
      </c>
      <c r="C131774" t="s">
        <v>2435</v>
      </c>
      <c r="D131774">
        <v>25.2</v>
      </c>
      <c r="E131774">
        <v>1</v>
      </c>
      <c r="F131774">
        <v>3.9</v>
      </c>
      <c r="G131774">
        <v>99</v>
      </c>
      <c r="H131774">
        <v>0.2</v>
      </c>
      <c r="I131774">
        <v>1.19</v>
      </c>
      <c r="J131774">
        <v>448.2</v>
      </c>
    </row>
    <row r="131775" spans="1:10" x14ac:dyDescent="0.3">
      <c r="A131775" t="s">
        <v>133823</v>
      </c>
      <c r="B131775">
        <v>65</v>
      </c>
      <c r="C131775" t="s">
        <v>2437</v>
      </c>
      <c r="D131775">
        <v>24.7</v>
      </c>
      <c r="F131775">
        <v>2.6</v>
      </c>
      <c r="G131775">
        <v>99</v>
      </c>
      <c r="H131775">
        <v>0</v>
      </c>
      <c r="I131775">
        <v>0.87</v>
      </c>
      <c r="J131775">
        <v>434.88</v>
      </c>
    </row>
    <row r="131776" spans="1:10" x14ac:dyDescent="0.3">
      <c r="A131776" t="s">
        <v>133824</v>
      </c>
      <c r="B131776">
        <v>65</v>
      </c>
      <c r="C131776" t="s">
        <v>2439</v>
      </c>
      <c r="D131776">
        <v>24.8</v>
      </c>
      <c r="F131776">
        <v>2</v>
      </c>
      <c r="G131776">
        <v>95</v>
      </c>
      <c r="H131776">
        <v>0.1</v>
      </c>
      <c r="I131776">
        <v>1.43</v>
      </c>
      <c r="J131776">
        <v>408.06</v>
      </c>
    </row>
    <row r="131777" spans="1:10" x14ac:dyDescent="0.3">
      <c r="A131777" t="s">
        <v>133825</v>
      </c>
      <c r="B131777">
        <v>65</v>
      </c>
      <c r="C131777" t="s">
        <v>2441</v>
      </c>
      <c r="D131777">
        <v>24.3</v>
      </c>
      <c r="F131777">
        <v>2</v>
      </c>
      <c r="G131777">
        <v>94</v>
      </c>
      <c r="H131777">
        <v>0</v>
      </c>
      <c r="I131777">
        <v>0.74</v>
      </c>
      <c r="J131777">
        <v>413.82</v>
      </c>
    </row>
    <row r="131778" spans="1:10" x14ac:dyDescent="0.3">
      <c r="A131778" t="s">
        <v>133826</v>
      </c>
      <c r="B131778">
        <v>65</v>
      </c>
      <c r="C131778" t="s">
        <v>2443</v>
      </c>
      <c r="D131778">
        <v>24.7</v>
      </c>
      <c r="F131778">
        <v>1.6</v>
      </c>
      <c r="G131778">
        <v>93</v>
      </c>
      <c r="H131778">
        <v>0.2</v>
      </c>
      <c r="I131778">
        <v>1.1499999999999999</v>
      </c>
      <c r="J131778">
        <v>674.82</v>
      </c>
    </row>
    <row r="131779" spans="1:10" x14ac:dyDescent="0.3">
      <c r="A131779" t="s">
        <v>133827</v>
      </c>
      <c r="B131779">
        <v>65</v>
      </c>
      <c r="C131779" t="s">
        <v>2445</v>
      </c>
      <c r="D131779">
        <v>25.2</v>
      </c>
      <c r="F131779">
        <v>1.7</v>
      </c>
      <c r="G131779">
        <v>84</v>
      </c>
      <c r="H131779">
        <v>0.3</v>
      </c>
      <c r="I131779">
        <v>0.88</v>
      </c>
      <c r="J131779">
        <v>716.94</v>
      </c>
    </row>
    <row r="131780" spans="1:10" x14ac:dyDescent="0.3">
      <c r="A131780" t="s">
        <v>133828</v>
      </c>
      <c r="B131780">
        <v>65</v>
      </c>
      <c r="C131780" t="s">
        <v>2447</v>
      </c>
      <c r="D131780">
        <v>24.7</v>
      </c>
      <c r="F131780">
        <v>1.2</v>
      </c>
      <c r="G131780">
        <v>85</v>
      </c>
      <c r="H131780">
        <v>0.2</v>
      </c>
      <c r="I131780">
        <v>0.72</v>
      </c>
      <c r="J131780">
        <v>571.32000000000005</v>
      </c>
    </row>
    <row r="131781" spans="1:10" x14ac:dyDescent="0.3">
      <c r="A131781" t="s">
        <v>133829</v>
      </c>
      <c r="B131781">
        <v>65</v>
      </c>
      <c r="C131781" t="s">
        <v>2449</v>
      </c>
      <c r="D131781">
        <v>24.8</v>
      </c>
      <c r="F131781">
        <v>1.5</v>
      </c>
      <c r="G131781">
        <v>89</v>
      </c>
      <c r="H131781">
        <v>0</v>
      </c>
      <c r="I131781">
        <v>0.22</v>
      </c>
      <c r="J131781">
        <v>644.04</v>
      </c>
    </row>
    <row r="131782" spans="1:10" x14ac:dyDescent="0.3">
      <c r="A131782" t="s">
        <v>133830</v>
      </c>
      <c r="B131782">
        <v>65</v>
      </c>
      <c r="C131782" t="s">
        <v>2451</v>
      </c>
      <c r="D131782">
        <v>24.6</v>
      </c>
      <c r="F131782">
        <v>0.9</v>
      </c>
      <c r="G131782">
        <v>90</v>
      </c>
      <c r="H131782">
        <v>0</v>
      </c>
      <c r="I131782">
        <v>0.08</v>
      </c>
      <c r="J131782">
        <v>655.74</v>
      </c>
    </row>
    <row r="131783" spans="1:10" x14ac:dyDescent="0.3">
      <c r="A131783" t="s">
        <v>133831</v>
      </c>
      <c r="B131783">
        <v>65</v>
      </c>
      <c r="C131783" t="s">
        <v>2453</v>
      </c>
      <c r="D131783">
        <v>24.3</v>
      </c>
      <c r="F131783">
        <v>1.3</v>
      </c>
      <c r="G131783">
        <v>95</v>
      </c>
      <c r="J131783">
        <v>653.94000000000005</v>
      </c>
    </row>
    <row r="131784" spans="1:10" x14ac:dyDescent="0.3">
      <c r="A131784" t="s">
        <v>133832</v>
      </c>
      <c r="B131784">
        <v>65</v>
      </c>
      <c r="C131784" t="s">
        <v>2455</v>
      </c>
      <c r="D131784">
        <v>24</v>
      </c>
      <c r="F131784">
        <v>1</v>
      </c>
      <c r="G131784">
        <v>96</v>
      </c>
      <c r="J131784">
        <v>584.82000000000005</v>
      </c>
    </row>
    <row r="131785" spans="1:10" x14ac:dyDescent="0.3">
      <c r="A131785" t="s">
        <v>133833</v>
      </c>
      <c r="B131785">
        <v>65</v>
      </c>
      <c r="C131785" t="s">
        <v>2457</v>
      </c>
      <c r="D131785">
        <v>23.9</v>
      </c>
      <c r="F131785">
        <v>0.7</v>
      </c>
      <c r="G131785">
        <v>97</v>
      </c>
      <c r="J131785">
        <v>478.8</v>
      </c>
    </row>
    <row r="131786" spans="1:10" x14ac:dyDescent="0.3">
      <c r="A131786" t="s">
        <v>133834</v>
      </c>
      <c r="B131786">
        <v>65</v>
      </c>
      <c r="C131786" t="s">
        <v>2459</v>
      </c>
      <c r="D131786">
        <v>23.5</v>
      </c>
      <c r="F131786">
        <v>0.9</v>
      </c>
      <c r="G131786">
        <v>98</v>
      </c>
      <c r="J131786">
        <v>385.02</v>
      </c>
    </row>
    <row r="131787" spans="1:10" x14ac:dyDescent="0.3">
      <c r="A131787" t="s">
        <v>133835</v>
      </c>
      <c r="B131787">
        <v>65</v>
      </c>
      <c r="C131787" t="s">
        <v>2461</v>
      </c>
      <c r="D131787">
        <v>22.6</v>
      </c>
      <c r="F131787">
        <v>1.3</v>
      </c>
      <c r="G131787">
        <v>99</v>
      </c>
      <c r="J131787">
        <v>315.89999999999998</v>
      </c>
    </row>
    <row r="131788" spans="1:10" x14ac:dyDescent="0.3">
      <c r="A131788" t="s">
        <v>133836</v>
      </c>
      <c r="B131788">
        <v>65</v>
      </c>
      <c r="C131788" t="s">
        <v>2463</v>
      </c>
      <c r="D131788">
        <v>22.7</v>
      </c>
      <c r="F131788">
        <v>1</v>
      </c>
      <c r="G131788">
        <v>99</v>
      </c>
      <c r="J131788">
        <v>276.83999999999997</v>
      </c>
    </row>
    <row r="131789" spans="1:10" x14ac:dyDescent="0.3">
      <c r="A131789" t="s">
        <v>133837</v>
      </c>
      <c r="B131789">
        <v>65</v>
      </c>
      <c r="C131789" t="s">
        <v>2465</v>
      </c>
      <c r="D131789">
        <v>22</v>
      </c>
      <c r="F131789">
        <v>0.7</v>
      </c>
      <c r="G131789">
        <v>99</v>
      </c>
      <c r="J131789">
        <v>261</v>
      </c>
    </row>
    <row r="131790" spans="1:10" x14ac:dyDescent="0.3">
      <c r="A131790" t="s">
        <v>133838</v>
      </c>
      <c r="B131790">
        <v>65</v>
      </c>
      <c r="C131790" t="s">
        <v>2467</v>
      </c>
      <c r="D131790">
        <v>22.4</v>
      </c>
      <c r="F131790">
        <v>0.9</v>
      </c>
      <c r="G131790">
        <v>99</v>
      </c>
      <c r="J131790">
        <v>255.24</v>
      </c>
    </row>
    <row r="131791" spans="1:10" x14ac:dyDescent="0.3">
      <c r="A131791" t="s">
        <v>133839</v>
      </c>
      <c r="B131791">
        <v>65</v>
      </c>
      <c r="C131791" t="s">
        <v>2469</v>
      </c>
      <c r="D131791">
        <v>22.2</v>
      </c>
      <c r="F131791">
        <v>0.9</v>
      </c>
      <c r="G131791">
        <v>99</v>
      </c>
      <c r="J131791">
        <v>271.44</v>
      </c>
    </row>
    <row r="131792" spans="1:10" x14ac:dyDescent="0.3">
      <c r="A131792" t="s">
        <v>133840</v>
      </c>
      <c r="B131792">
        <v>65</v>
      </c>
      <c r="C131792" t="s">
        <v>2471</v>
      </c>
      <c r="D131792">
        <v>22.2</v>
      </c>
      <c r="F131792">
        <v>1</v>
      </c>
      <c r="G131792">
        <v>99</v>
      </c>
      <c r="H131792">
        <v>0</v>
      </c>
      <c r="I131792">
        <v>0.08</v>
      </c>
      <c r="J131792">
        <v>462.78</v>
      </c>
    </row>
    <row r="131793" spans="1:10" x14ac:dyDescent="0.3">
      <c r="A131793" t="s">
        <v>133841</v>
      </c>
      <c r="B131793">
        <v>65</v>
      </c>
      <c r="C131793" t="s">
        <v>2473</v>
      </c>
      <c r="D131793">
        <v>22.9</v>
      </c>
      <c r="F131793">
        <v>0.9</v>
      </c>
      <c r="G131793">
        <v>99</v>
      </c>
      <c r="H131793">
        <v>0.1</v>
      </c>
      <c r="I131793">
        <v>0.26</v>
      </c>
      <c r="J131793">
        <v>652.32000000000005</v>
      </c>
    </row>
    <row r="131794" spans="1:10" x14ac:dyDescent="0.3">
      <c r="A131794" t="s">
        <v>133842</v>
      </c>
      <c r="B131794">
        <v>65</v>
      </c>
      <c r="C131794" t="s">
        <v>2475</v>
      </c>
      <c r="D131794">
        <v>23.8</v>
      </c>
      <c r="F131794">
        <v>0.9</v>
      </c>
      <c r="G131794">
        <v>99</v>
      </c>
      <c r="H131794">
        <v>0.8</v>
      </c>
      <c r="I131794">
        <v>0.78</v>
      </c>
      <c r="J131794">
        <v>667.98</v>
      </c>
    </row>
    <row r="131795" spans="1:10" x14ac:dyDescent="0.3">
      <c r="A131795" t="s">
        <v>133843</v>
      </c>
      <c r="B131795">
        <v>65</v>
      </c>
      <c r="C131795" t="s">
        <v>2477</v>
      </c>
      <c r="D131795">
        <v>24.7</v>
      </c>
      <c r="F131795">
        <v>0.4</v>
      </c>
      <c r="G131795">
        <v>97</v>
      </c>
      <c r="H131795">
        <v>0.1</v>
      </c>
      <c r="I131795">
        <v>0.6</v>
      </c>
      <c r="J131795">
        <v>524.70000000000005</v>
      </c>
    </row>
    <row r="131796" spans="1:10" x14ac:dyDescent="0.3">
      <c r="A131796" t="s">
        <v>133844</v>
      </c>
      <c r="B131796">
        <v>65</v>
      </c>
      <c r="C131796" t="s">
        <v>2479</v>
      </c>
      <c r="D131796">
        <v>25.4</v>
      </c>
      <c r="F131796">
        <v>1</v>
      </c>
      <c r="G131796">
        <v>86</v>
      </c>
      <c r="H131796">
        <v>0.2</v>
      </c>
      <c r="I131796">
        <v>0.99</v>
      </c>
      <c r="J131796">
        <v>371.7</v>
      </c>
    </row>
    <row r="131797" spans="1:10" x14ac:dyDescent="0.3">
      <c r="A131797" t="s">
        <v>133845</v>
      </c>
      <c r="B131797">
        <v>65</v>
      </c>
      <c r="C131797" t="s">
        <v>2481</v>
      </c>
      <c r="D131797">
        <v>25.7</v>
      </c>
      <c r="F131797">
        <v>0.6</v>
      </c>
      <c r="G131797">
        <v>82</v>
      </c>
      <c r="H131797">
        <v>0</v>
      </c>
      <c r="I131797">
        <v>0.77</v>
      </c>
      <c r="J131797">
        <v>380.52</v>
      </c>
    </row>
    <row r="131798" spans="1:10" x14ac:dyDescent="0.3">
      <c r="A131798" t="s">
        <v>133846</v>
      </c>
      <c r="B131798">
        <v>65</v>
      </c>
      <c r="C131798" t="s">
        <v>2483</v>
      </c>
      <c r="D131798">
        <v>26</v>
      </c>
      <c r="F131798">
        <v>0.2</v>
      </c>
      <c r="G131798">
        <v>84</v>
      </c>
      <c r="H131798">
        <v>0.1</v>
      </c>
      <c r="I131798">
        <v>1.23</v>
      </c>
      <c r="J131798">
        <v>409.86</v>
      </c>
    </row>
    <row r="131799" spans="1:10" x14ac:dyDescent="0.3">
      <c r="A131799" t="s">
        <v>133847</v>
      </c>
      <c r="B131799">
        <v>65</v>
      </c>
      <c r="C131799" t="s">
        <v>2485</v>
      </c>
      <c r="D131799">
        <v>27.6</v>
      </c>
      <c r="F131799">
        <v>0.7</v>
      </c>
      <c r="G131799">
        <v>77</v>
      </c>
      <c r="H131799">
        <v>0.3</v>
      </c>
      <c r="I131799">
        <v>1.7</v>
      </c>
      <c r="J131799">
        <v>405.18</v>
      </c>
    </row>
    <row r="131800" spans="1:10" x14ac:dyDescent="0.3">
      <c r="A131800" t="s">
        <v>133848</v>
      </c>
      <c r="B131800">
        <v>65</v>
      </c>
      <c r="C131800" t="s">
        <v>2487</v>
      </c>
      <c r="D131800">
        <v>28.5</v>
      </c>
      <c r="F131800">
        <v>0.5</v>
      </c>
      <c r="G131800">
        <v>72</v>
      </c>
      <c r="H131800">
        <v>0.5</v>
      </c>
      <c r="I131800">
        <v>1.83</v>
      </c>
      <c r="J131800">
        <v>410.76</v>
      </c>
    </row>
    <row r="131801" spans="1:10" x14ac:dyDescent="0.3">
      <c r="A131801" t="s">
        <v>133849</v>
      </c>
      <c r="B131801">
        <v>65</v>
      </c>
      <c r="C131801" t="s">
        <v>2489</v>
      </c>
      <c r="D131801">
        <v>28.8</v>
      </c>
      <c r="F131801">
        <v>1.1000000000000001</v>
      </c>
      <c r="G131801">
        <v>64</v>
      </c>
      <c r="H131801">
        <v>0.6</v>
      </c>
      <c r="I131801">
        <v>2.23</v>
      </c>
      <c r="J131801">
        <v>418.5</v>
      </c>
    </row>
    <row r="131802" spans="1:10" x14ac:dyDescent="0.3">
      <c r="A131802" t="s">
        <v>133850</v>
      </c>
      <c r="B131802">
        <v>65</v>
      </c>
      <c r="C131802" t="s">
        <v>2491</v>
      </c>
      <c r="D131802">
        <v>28.9</v>
      </c>
      <c r="F131802">
        <v>1.3</v>
      </c>
      <c r="G131802">
        <v>63</v>
      </c>
      <c r="H131802">
        <v>0.6</v>
      </c>
      <c r="I131802">
        <v>1.85</v>
      </c>
      <c r="J131802">
        <v>447.66</v>
      </c>
    </row>
    <row r="131803" spans="1:10" x14ac:dyDescent="0.3">
      <c r="A131803" t="s">
        <v>133851</v>
      </c>
      <c r="B131803">
        <v>65</v>
      </c>
      <c r="C131803" t="s">
        <v>2493</v>
      </c>
      <c r="D131803">
        <v>29.1</v>
      </c>
      <c r="F131803">
        <v>1.2</v>
      </c>
      <c r="G131803">
        <v>65</v>
      </c>
      <c r="H131803">
        <v>0.5</v>
      </c>
      <c r="I131803">
        <v>1.26</v>
      </c>
      <c r="J131803">
        <v>545.58000000000004</v>
      </c>
    </row>
    <row r="131804" spans="1:10" x14ac:dyDescent="0.3">
      <c r="A131804" t="s">
        <v>133852</v>
      </c>
      <c r="B131804">
        <v>65</v>
      </c>
      <c r="C131804" t="s">
        <v>2495</v>
      </c>
      <c r="D131804">
        <v>27.9</v>
      </c>
      <c r="F131804">
        <v>1.2</v>
      </c>
      <c r="G131804">
        <v>72</v>
      </c>
      <c r="H131804">
        <v>0.2</v>
      </c>
      <c r="I131804">
        <v>0.66</v>
      </c>
      <c r="J131804">
        <v>631.44000000000005</v>
      </c>
    </row>
    <row r="131805" spans="1:10" x14ac:dyDescent="0.3">
      <c r="A131805" t="s">
        <v>133853</v>
      </c>
      <c r="B131805">
        <v>65</v>
      </c>
      <c r="C131805" t="s">
        <v>2497</v>
      </c>
      <c r="D131805">
        <v>27</v>
      </c>
      <c r="F131805">
        <v>0.9</v>
      </c>
      <c r="G131805">
        <v>82</v>
      </c>
      <c r="H131805">
        <v>0.4</v>
      </c>
      <c r="I131805">
        <v>0.42</v>
      </c>
      <c r="J131805">
        <v>695.88</v>
      </c>
    </row>
    <row r="131806" spans="1:10" x14ac:dyDescent="0.3">
      <c r="A131806" t="s">
        <v>133854</v>
      </c>
      <c r="B131806">
        <v>65</v>
      </c>
      <c r="C131806" t="s">
        <v>2499</v>
      </c>
      <c r="D131806">
        <v>26.1</v>
      </c>
      <c r="F131806">
        <v>0.8</v>
      </c>
      <c r="G131806">
        <v>85</v>
      </c>
      <c r="H131806">
        <v>0.1</v>
      </c>
      <c r="I131806">
        <v>0.11</v>
      </c>
      <c r="J131806">
        <v>698.4</v>
      </c>
    </row>
    <row r="131807" spans="1:10" x14ac:dyDescent="0.3">
      <c r="A131807" t="s">
        <v>133855</v>
      </c>
      <c r="B131807">
        <v>65</v>
      </c>
      <c r="C131807" t="s">
        <v>2501</v>
      </c>
      <c r="D131807">
        <v>25.3</v>
      </c>
      <c r="F131807">
        <v>0.9</v>
      </c>
      <c r="G131807">
        <v>92</v>
      </c>
      <c r="J131807">
        <v>665.46</v>
      </c>
    </row>
    <row r="131808" spans="1:10" x14ac:dyDescent="0.3">
      <c r="A131808" t="s">
        <v>133856</v>
      </c>
      <c r="B131808">
        <v>65</v>
      </c>
      <c r="C131808" t="s">
        <v>2503</v>
      </c>
      <c r="D131808">
        <v>24.9</v>
      </c>
      <c r="F131808">
        <v>0.9</v>
      </c>
      <c r="G131808">
        <v>96</v>
      </c>
      <c r="J131808">
        <v>605.16</v>
      </c>
    </row>
    <row r="131809" spans="1:10" x14ac:dyDescent="0.3">
      <c r="A131809" t="s">
        <v>133857</v>
      </c>
      <c r="B131809">
        <v>65</v>
      </c>
      <c r="C131809" t="s">
        <v>2505</v>
      </c>
      <c r="D131809">
        <v>24.2</v>
      </c>
      <c r="F131809">
        <v>0.3</v>
      </c>
      <c r="G131809">
        <v>97</v>
      </c>
      <c r="J131809">
        <v>522</v>
      </c>
    </row>
    <row r="131810" spans="1:10" x14ac:dyDescent="0.3">
      <c r="A131810" t="s">
        <v>133858</v>
      </c>
      <c r="B131810">
        <v>65</v>
      </c>
      <c r="C131810" t="s">
        <v>2507</v>
      </c>
      <c r="D131810">
        <v>24.2</v>
      </c>
      <c r="F131810">
        <v>0</v>
      </c>
      <c r="G131810">
        <v>98</v>
      </c>
      <c r="J131810">
        <v>417.06</v>
      </c>
    </row>
    <row r="131811" spans="1:10" x14ac:dyDescent="0.3">
      <c r="A131811" t="s">
        <v>133859</v>
      </c>
      <c r="B131811">
        <v>65</v>
      </c>
      <c r="C131811" t="s">
        <v>2509</v>
      </c>
      <c r="D131811">
        <v>23.8</v>
      </c>
      <c r="F131811">
        <v>0.9</v>
      </c>
      <c r="G131811">
        <v>99</v>
      </c>
      <c r="J131811">
        <v>345.42</v>
      </c>
    </row>
    <row r="131812" spans="1:10" x14ac:dyDescent="0.3">
      <c r="A131812" t="s">
        <v>133860</v>
      </c>
      <c r="B131812">
        <v>65</v>
      </c>
      <c r="C131812" t="s">
        <v>2511</v>
      </c>
      <c r="D131812">
        <v>23.1</v>
      </c>
      <c r="F131812">
        <v>0.7</v>
      </c>
      <c r="G131812">
        <v>99</v>
      </c>
      <c r="J131812">
        <v>304.38</v>
      </c>
    </row>
    <row r="131813" spans="1:10" x14ac:dyDescent="0.3">
      <c r="A131813" t="s">
        <v>133861</v>
      </c>
      <c r="B131813">
        <v>65</v>
      </c>
      <c r="C131813" t="s">
        <v>2513</v>
      </c>
      <c r="D131813">
        <v>23.2</v>
      </c>
      <c r="F131813">
        <v>0.8</v>
      </c>
      <c r="G131813">
        <v>99</v>
      </c>
      <c r="J131813">
        <v>276.66000000000003</v>
      </c>
    </row>
    <row r="131814" spans="1:10" x14ac:dyDescent="0.3">
      <c r="A131814" t="s">
        <v>133862</v>
      </c>
      <c r="B131814">
        <v>65</v>
      </c>
      <c r="C131814" t="s">
        <v>2515</v>
      </c>
      <c r="D131814">
        <v>23.1</v>
      </c>
      <c r="F131814">
        <v>0.6</v>
      </c>
      <c r="G131814">
        <v>99</v>
      </c>
      <c r="J131814">
        <v>271.62</v>
      </c>
    </row>
    <row r="131815" spans="1:10" x14ac:dyDescent="0.3">
      <c r="A131815" t="s">
        <v>133863</v>
      </c>
      <c r="B131815">
        <v>65</v>
      </c>
      <c r="C131815" t="s">
        <v>2517</v>
      </c>
      <c r="D131815">
        <v>23</v>
      </c>
      <c r="F131815">
        <v>0.3</v>
      </c>
      <c r="G131815">
        <v>99</v>
      </c>
      <c r="J131815">
        <v>274.5</v>
      </c>
    </row>
    <row r="131816" spans="1:10" x14ac:dyDescent="0.3">
      <c r="A131816" t="s">
        <v>133864</v>
      </c>
      <c r="B131816">
        <v>65</v>
      </c>
      <c r="C131816" t="s">
        <v>2519</v>
      </c>
      <c r="D131816">
        <v>22.8</v>
      </c>
      <c r="F131816">
        <v>0.8</v>
      </c>
      <c r="G131816">
        <v>99</v>
      </c>
      <c r="H131816">
        <v>0</v>
      </c>
      <c r="I131816">
        <v>7.0000000000000007E-2</v>
      </c>
      <c r="J131816">
        <v>449.46</v>
      </c>
    </row>
    <row r="131817" spans="1:10" x14ac:dyDescent="0.3">
      <c r="A131817" t="s">
        <v>133865</v>
      </c>
      <c r="B131817">
        <v>65</v>
      </c>
      <c r="C131817" t="s">
        <v>2521</v>
      </c>
      <c r="D131817">
        <v>23.1</v>
      </c>
      <c r="F131817">
        <v>0.1</v>
      </c>
      <c r="G131817">
        <v>99</v>
      </c>
      <c r="H131817">
        <v>0.3</v>
      </c>
      <c r="I131817">
        <v>0.34</v>
      </c>
      <c r="J131817">
        <v>634.5</v>
      </c>
    </row>
    <row r="131818" spans="1:10" x14ac:dyDescent="0.3">
      <c r="A131818" t="s">
        <v>133866</v>
      </c>
      <c r="B131818">
        <v>65</v>
      </c>
      <c r="C131818" t="s">
        <v>2523</v>
      </c>
      <c r="D131818">
        <v>24.5</v>
      </c>
      <c r="F131818">
        <v>0.3</v>
      </c>
      <c r="G131818">
        <v>97</v>
      </c>
      <c r="H131818">
        <v>0.6</v>
      </c>
      <c r="I131818">
        <v>0.84</v>
      </c>
      <c r="J131818">
        <v>561.96</v>
      </c>
    </row>
    <row r="131819" spans="1:10" x14ac:dyDescent="0.3">
      <c r="A131819" t="s">
        <v>133867</v>
      </c>
      <c r="B131819">
        <v>65</v>
      </c>
      <c r="C131819" t="s">
        <v>2525</v>
      </c>
      <c r="D131819">
        <v>25.5</v>
      </c>
      <c r="F131819">
        <v>1.3</v>
      </c>
      <c r="G131819">
        <v>92</v>
      </c>
      <c r="H131819">
        <v>0.9</v>
      </c>
      <c r="I131819">
        <v>1.58</v>
      </c>
      <c r="J131819">
        <v>448.38</v>
      </c>
    </row>
    <row r="131820" spans="1:10" x14ac:dyDescent="0.3">
      <c r="A131820" t="s">
        <v>133868</v>
      </c>
      <c r="B131820">
        <v>65</v>
      </c>
      <c r="C131820" t="s">
        <v>2527</v>
      </c>
      <c r="D131820">
        <v>27.1</v>
      </c>
      <c r="F131820">
        <v>2.2999999999999998</v>
      </c>
      <c r="G131820">
        <v>79</v>
      </c>
      <c r="H131820">
        <v>0.5</v>
      </c>
      <c r="I131820">
        <v>1.75</v>
      </c>
      <c r="J131820">
        <v>459.54</v>
      </c>
    </row>
    <row r="131821" spans="1:10" x14ac:dyDescent="0.3">
      <c r="A131821" t="s">
        <v>133869</v>
      </c>
      <c r="B131821">
        <v>65</v>
      </c>
      <c r="C131821" t="s">
        <v>2529</v>
      </c>
      <c r="D131821">
        <v>27.6</v>
      </c>
      <c r="F131821">
        <v>2.2999999999999998</v>
      </c>
      <c r="G131821">
        <v>74</v>
      </c>
      <c r="H131821">
        <v>0.4</v>
      </c>
      <c r="I131821">
        <v>1.84</v>
      </c>
      <c r="J131821">
        <v>464.94</v>
      </c>
    </row>
    <row r="131822" spans="1:10" x14ac:dyDescent="0.3">
      <c r="A131822" t="s">
        <v>133870</v>
      </c>
      <c r="B131822">
        <v>65</v>
      </c>
      <c r="C131822" t="s">
        <v>2531</v>
      </c>
      <c r="D131822">
        <v>28.4</v>
      </c>
      <c r="F131822">
        <v>2.5</v>
      </c>
      <c r="G131822">
        <v>74</v>
      </c>
      <c r="H131822">
        <v>0.2</v>
      </c>
      <c r="I131822">
        <v>1.89</v>
      </c>
      <c r="J131822">
        <v>489.24</v>
      </c>
    </row>
    <row r="131823" spans="1:10" x14ac:dyDescent="0.3">
      <c r="A131823" t="s">
        <v>133871</v>
      </c>
      <c r="B131823">
        <v>65</v>
      </c>
      <c r="C131823" t="s">
        <v>2533</v>
      </c>
      <c r="D131823">
        <v>27.9</v>
      </c>
      <c r="F131823">
        <v>2.5</v>
      </c>
      <c r="G131823">
        <v>75</v>
      </c>
      <c r="H131823">
        <v>0</v>
      </c>
      <c r="I131823">
        <v>1.63</v>
      </c>
      <c r="J131823">
        <v>493.2</v>
      </c>
    </row>
    <row r="131824" spans="1:10" x14ac:dyDescent="0.3">
      <c r="A131824" t="s">
        <v>133872</v>
      </c>
      <c r="B131824">
        <v>65</v>
      </c>
      <c r="C131824" t="s">
        <v>2535</v>
      </c>
      <c r="D131824">
        <v>27.7</v>
      </c>
      <c r="E131824">
        <v>0</v>
      </c>
      <c r="F131824">
        <v>2.8</v>
      </c>
      <c r="G131824">
        <v>80</v>
      </c>
      <c r="H131824">
        <v>0</v>
      </c>
      <c r="I131824">
        <v>0.88</v>
      </c>
      <c r="J131824">
        <v>474.66</v>
      </c>
    </row>
    <row r="131825" spans="1:10" x14ac:dyDescent="0.3">
      <c r="A131825" t="s">
        <v>133873</v>
      </c>
      <c r="B131825">
        <v>65</v>
      </c>
      <c r="C131825" t="s">
        <v>2537</v>
      </c>
      <c r="D131825">
        <v>27.4</v>
      </c>
      <c r="F131825">
        <v>3</v>
      </c>
      <c r="G131825">
        <v>81</v>
      </c>
      <c r="H131825">
        <v>0</v>
      </c>
      <c r="I131825">
        <v>1.02</v>
      </c>
      <c r="J131825">
        <v>475.2</v>
      </c>
    </row>
    <row r="131826" spans="1:10" x14ac:dyDescent="0.3">
      <c r="A131826" t="s">
        <v>133874</v>
      </c>
      <c r="B131826">
        <v>65</v>
      </c>
      <c r="C131826" t="s">
        <v>2539</v>
      </c>
      <c r="D131826">
        <v>26.9</v>
      </c>
      <c r="E131826">
        <v>0</v>
      </c>
      <c r="F131826">
        <v>2.4</v>
      </c>
      <c r="G131826">
        <v>82</v>
      </c>
      <c r="H131826">
        <v>0</v>
      </c>
      <c r="I131826">
        <v>0.62</v>
      </c>
      <c r="J131826">
        <v>709.2</v>
      </c>
    </row>
    <row r="131827" spans="1:10" x14ac:dyDescent="0.3">
      <c r="A131827" t="s">
        <v>133875</v>
      </c>
      <c r="B131827">
        <v>65</v>
      </c>
      <c r="C131827" t="s">
        <v>2541</v>
      </c>
      <c r="D131827">
        <v>26.4</v>
      </c>
      <c r="E131827">
        <v>0</v>
      </c>
      <c r="F131827">
        <v>1.5</v>
      </c>
      <c r="G131827">
        <v>90</v>
      </c>
      <c r="H131827">
        <v>0</v>
      </c>
      <c r="I131827">
        <v>0.41</v>
      </c>
      <c r="J131827">
        <v>791.1</v>
      </c>
    </row>
    <row r="131828" spans="1:10" x14ac:dyDescent="0.3">
      <c r="A131828" t="s">
        <v>133876</v>
      </c>
      <c r="B131828">
        <v>65</v>
      </c>
      <c r="C131828" t="s">
        <v>2543</v>
      </c>
      <c r="D131828">
        <v>26.5</v>
      </c>
      <c r="E131828">
        <v>0</v>
      </c>
      <c r="F131828">
        <v>1.3</v>
      </c>
      <c r="G131828">
        <v>82</v>
      </c>
      <c r="H131828">
        <v>0</v>
      </c>
      <c r="I131828">
        <v>0.33</v>
      </c>
      <c r="J131828">
        <v>666</v>
      </c>
    </row>
    <row r="131829" spans="1:10" x14ac:dyDescent="0.3">
      <c r="A131829" t="s">
        <v>133877</v>
      </c>
      <c r="B131829">
        <v>65</v>
      </c>
      <c r="C131829" t="s">
        <v>2545</v>
      </c>
      <c r="D131829">
        <v>23.2</v>
      </c>
      <c r="E131829">
        <v>13.9</v>
      </c>
      <c r="F131829">
        <v>2.2000000000000002</v>
      </c>
      <c r="G131829">
        <v>99</v>
      </c>
      <c r="H131829">
        <v>0</v>
      </c>
      <c r="I131829">
        <v>0.05</v>
      </c>
      <c r="J131829">
        <v>680.4</v>
      </c>
    </row>
    <row r="131830" spans="1:10" x14ac:dyDescent="0.3">
      <c r="A131830" t="s">
        <v>133878</v>
      </c>
      <c r="B131830">
        <v>65</v>
      </c>
      <c r="C131830" t="s">
        <v>2547</v>
      </c>
      <c r="D131830">
        <v>22.8</v>
      </c>
      <c r="E131830">
        <v>5.7</v>
      </c>
      <c r="F131830">
        <v>1.9</v>
      </c>
      <c r="G131830">
        <v>99</v>
      </c>
      <c r="H131830">
        <v>0</v>
      </c>
      <c r="I131830">
        <v>0.06</v>
      </c>
      <c r="J131830">
        <v>655.74</v>
      </c>
    </row>
    <row r="131831" spans="1:10" x14ac:dyDescent="0.3">
      <c r="A131831" t="s">
        <v>133879</v>
      </c>
      <c r="B131831">
        <v>65</v>
      </c>
      <c r="C131831" t="s">
        <v>2549</v>
      </c>
      <c r="D131831">
        <v>23</v>
      </c>
      <c r="E131831">
        <v>0.7</v>
      </c>
      <c r="F131831">
        <v>1.5</v>
      </c>
      <c r="G131831">
        <v>99</v>
      </c>
      <c r="J131831">
        <v>626.04</v>
      </c>
    </row>
    <row r="131832" spans="1:10" x14ac:dyDescent="0.3">
      <c r="A131832" t="s">
        <v>133880</v>
      </c>
      <c r="B131832">
        <v>65</v>
      </c>
      <c r="C131832" t="s">
        <v>2551</v>
      </c>
      <c r="D131832">
        <v>23.6</v>
      </c>
      <c r="E131832">
        <v>0</v>
      </c>
      <c r="F131832">
        <v>3.8</v>
      </c>
      <c r="G131832">
        <v>99</v>
      </c>
      <c r="J131832">
        <v>560.70000000000005</v>
      </c>
    </row>
    <row r="131833" spans="1:10" x14ac:dyDescent="0.3">
      <c r="A131833" t="s">
        <v>133881</v>
      </c>
      <c r="B131833">
        <v>65</v>
      </c>
      <c r="C131833" t="s">
        <v>2553</v>
      </c>
      <c r="D131833">
        <v>23.4</v>
      </c>
      <c r="E131833">
        <v>1.6</v>
      </c>
      <c r="F131833">
        <v>3</v>
      </c>
      <c r="G131833">
        <v>99</v>
      </c>
      <c r="J131833">
        <v>497.16</v>
      </c>
    </row>
    <row r="131834" spans="1:10" x14ac:dyDescent="0.3">
      <c r="A131834" t="s">
        <v>133882</v>
      </c>
      <c r="B131834">
        <v>65</v>
      </c>
      <c r="C131834" t="s">
        <v>2555</v>
      </c>
      <c r="D131834">
        <v>23.8</v>
      </c>
      <c r="E131834">
        <v>0.7</v>
      </c>
      <c r="F131834">
        <v>4</v>
      </c>
      <c r="G131834">
        <v>99</v>
      </c>
      <c r="J131834">
        <v>406.62</v>
      </c>
    </row>
    <row r="131835" spans="1:10" x14ac:dyDescent="0.3">
      <c r="A131835" t="s">
        <v>133883</v>
      </c>
      <c r="B131835">
        <v>65</v>
      </c>
      <c r="C131835" t="s">
        <v>2557</v>
      </c>
      <c r="D131835">
        <v>23.4</v>
      </c>
      <c r="E131835">
        <v>11.1</v>
      </c>
      <c r="F131835">
        <v>2.2000000000000002</v>
      </c>
      <c r="G131835">
        <v>99</v>
      </c>
      <c r="J131835">
        <v>348.3</v>
      </c>
    </row>
    <row r="131836" spans="1:10" x14ac:dyDescent="0.3">
      <c r="A131836" t="s">
        <v>133884</v>
      </c>
      <c r="B131836">
        <v>65</v>
      </c>
      <c r="C131836" t="s">
        <v>2559</v>
      </c>
      <c r="D131836">
        <v>23.9</v>
      </c>
      <c r="E131836">
        <v>1.6</v>
      </c>
      <c r="F131836">
        <v>2.2999999999999998</v>
      </c>
      <c r="G131836">
        <v>99</v>
      </c>
      <c r="J131836">
        <v>310.32</v>
      </c>
    </row>
    <row r="131837" spans="1:10" x14ac:dyDescent="0.3">
      <c r="A131837" t="s">
        <v>133885</v>
      </c>
      <c r="B131837">
        <v>65</v>
      </c>
      <c r="C131837" t="s">
        <v>2561</v>
      </c>
      <c r="D131837">
        <v>24</v>
      </c>
      <c r="E131837">
        <v>0.2</v>
      </c>
      <c r="F131837">
        <v>2</v>
      </c>
      <c r="G131837">
        <v>99</v>
      </c>
      <c r="J131837">
        <v>287.10000000000002</v>
      </c>
    </row>
    <row r="131838" spans="1:10" x14ac:dyDescent="0.3">
      <c r="A131838" t="s">
        <v>133886</v>
      </c>
      <c r="B131838">
        <v>65</v>
      </c>
      <c r="C131838" t="s">
        <v>2563</v>
      </c>
      <c r="D131838">
        <v>24.2</v>
      </c>
      <c r="E131838">
        <v>0</v>
      </c>
      <c r="F131838">
        <v>1.9</v>
      </c>
      <c r="G131838">
        <v>99</v>
      </c>
      <c r="J131838">
        <v>275.22000000000003</v>
      </c>
    </row>
    <row r="131839" spans="1:10" x14ac:dyDescent="0.3">
      <c r="A131839" t="s">
        <v>133887</v>
      </c>
      <c r="B131839">
        <v>65</v>
      </c>
      <c r="C131839" t="s">
        <v>2565</v>
      </c>
      <c r="D131839">
        <v>23.9</v>
      </c>
      <c r="F131839">
        <v>3.8</v>
      </c>
      <c r="G131839">
        <v>99</v>
      </c>
      <c r="J131839">
        <v>282.77999999999997</v>
      </c>
    </row>
    <row r="131840" spans="1:10" x14ac:dyDescent="0.3">
      <c r="A131840" t="s">
        <v>133888</v>
      </c>
      <c r="B131840">
        <v>65</v>
      </c>
      <c r="C131840" t="s">
        <v>2567</v>
      </c>
      <c r="D131840">
        <v>23.4</v>
      </c>
      <c r="F131840">
        <v>2.5</v>
      </c>
      <c r="G131840">
        <v>99</v>
      </c>
      <c r="H131840">
        <v>0</v>
      </c>
      <c r="I131840">
        <v>0.06</v>
      </c>
      <c r="J131840">
        <v>439.92</v>
      </c>
    </row>
    <row r="131841" spans="1:10" x14ac:dyDescent="0.3">
      <c r="A131841" t="s">
        <v>133889</v>
      </c>
      <c r="B131841">
        <v>65</v>
      </c>
      <c r="C131841" t="s">
        <v>2569</v>
      </c>
      <c r="D131841">
        <v>23.5</v>
      </c>
      <c r="F131841">
        <v>2.9</v>
      </c>
      <c r="G131841">
        <v>99</v>
      </c>
      <c r="H131841">
        <v>0</v>
      </c>
      <c r="I131841">
        <v>0.12</v>
      </c>
      <c r="J131841">
        <v>627.84</v>
      </c>
    </row>
    <row r="131842" spans="1:10" x14ac:dyDescent="0.3">
      <c r="A131842" t="s">
        <v>133890</v>
      </c>
      <c r="B131842">
        <v>65</v>
      </c>
      <c r="C131842" t="s">
        <v>2571</v>
      </c>
      <c r="D131842">
        <v>23.4</v>
      </c>
      <c r="E131842">
        <v>0</v>
      </c>
      <c r="F131842">
        <v>3.8</v>
      </c>
      <c r="G131842">
        <v>99</v>
      </c>
      <c r="H131842">
        <v>0</v>
      </c>
      <c r="I131842">
        <v>0.28999999999999998</v>
      </c>
      <c r="J131842">
        <v>579.78</v>
      </c>
    </row>
    <row r="131843" spans="1:10" x14ac:dyDescent="0.3">
      <c r="A131843" t="s">
        <v>133891</v>
      </c>
      <c r="B131843">
        <v>65</v>
      </c>
      <c r="C131843" t="s">
        <v>2573</v>
      </c>
      <c r="D131843">
        <v>23.5</v>
      </c>
      <c r="E131843">
        <v>0.4</v>
      </c>
      <c r="F131843">
        <v>2.2999999999999998</v>
      </c>
      <c r="G131843">
        <v>99</v>
      </c>
      <c r="H131843">
        <v>0</v>
      </c>
      <c r="I131843">
        <v>0.36</v>
      </c>
      <c r="J131843">
        <v>474.66</v>
      </c>
    </row>
    <row r="131844" spans="1:10" x14ac:dyDescent="0.3">
      <c r="A131844" t="s">
        <v>133892</v>
      </c>
      <c r="B131844">
        <v>65</v>
      </c>
      <c r="C131844" t="s">
        <v>2575</v>
      </c>
      <c r="D131844">
        <v>24.3</v>
      </c>
      <c r="E131844">
        <v>0</v>
      </c>
      <c r="F131844">
        <v>2.2000000000000002</v>
      </c>
      <c r="G131844">
        <v>99</v>
      </c>
      <c r="H131844">
        <v>0</v>
      </c>
      <c r="I131844">
        <v>0.92</v>
      </c>
      <c r="J131844">
        <v>508.5</v>
      </c>
    </row>
    <row r="131845" spans="1:10" x14ac:dyDescent="0.3">
      <c r="A131845" t="s">
        <v>133893</v>
      </c>
      <c r="B131845">
        <v>65</v>
      </c>
      <c r="C131845" t="s">
        <v>2577</v>
      </c>
      <c r="D131845">
        <v>24</v>
      </c>
      <c r="E131845">
        <v>0</v>
      </c>
      <c r="F131845">
        <v>2.7</v>
      </c>
      <c r="G131845">
        <v>99</v>
      </c>
      <c r="H131845">
        <v>0</v>
      </c>
      <c r="I131845">
        <v>0.73</v>
      </c>
      <c r="J131845">
        <v>516.41999999999996</v>
      </c>
    </row>
    <row r="131846" spans="1:10" x14ac:dyDescent="0.3">
      <c r="A131846" t="s">
        <v>133894</v>
      </c>
      <c r="B131846">
        <v>65</v>
      </c>
      <c r="C131846" t="s">
        <v>2579</v>
      </c>
      <c r="D131846">
        <v>24</v>
      </c>
      <c r="E131846">
        <v>0.3</v>
      </c>
      <c r="F131846">
        <v>2.9</v>
      </c>
      <c r="G131846">
        <v>99</v>
      </c>
      <c r="H131846">
        <v>0</v>
      </c>
      <c r="I131846">
        <v>0.72</v>
      </c>
      <c r="J131846">
        <v>552.96</v>
      </c>
    </row>
    <row r="131847" spans="1:10" x14ac:dyDescent="0.3">
      <c r="A131847" t="s">
        <v>133895</v>
      </c>
      <c r="B131847">
        <v>65</v>
      </c>
      <c r="C131847" t="s">
        <v>2581</v>
      </c>
      <c r="D131847">
        <v>23.9</v>
      </c>
      <c r="E131847">
        <v>0.4</v>
      </c>
      <c r="F131847">
        <v>2.1</v>
      </c>
      <c r="G131847">
        <v>99</v>
      </c>
      <c r="H131847">
        <v>0</v>
      </c>
      <c r="I131847">
        <v>0.35</v>
      </c>
      <c r="J131847">
        <v>545.58000000000004</v>
      </c>
    </row>
    <row r="131848" spans="1:10" x14ac:dyDescent="0.3">
      <c r="A131848" t="s">
        <v>133896</v>
      </c>
      <c r="B131848">
        <v>65</v>
      </c>
      <c r="C131848" t="s">
        <v>2583</v>
      </c>
      <c r="D131848">
        <v>24.1</v>
      </c>
      <c r="E131848">
        <v>0.2</v>
      </c>
      <c r="F131848">
        <v>2.2999999999999998</v>
      </c>
      <c r="G131848">
        <v>99</v>
      </c>
      <c r="H131848">
        <v>0</v>
      </c>
      <c r="I131848">
        <v>0.43</v>
      </c>
      <c r="J131848">
        <v>520.38</v>
      </c>
    </row>
    <row r="131849" spans="1:10" x14ac:dyDescent="0.3">
      <c r="A131849" t="s">
        <v>133897</v>
      </c>
      <c r="B131849">
        <v>65</v>
      </c>
      <c r="C131849" t="s">
        <v>2585</v>
      </c>
      <c r="D131849">
        <v>24.1</v>
      </c>
      <c r="F131849">
        <v>2.2000000000000002</v>
      </c>
      <c r="G131849">
        <v>99</v>
      </c>
      <c r="H131849">
        <v>0</v>
      </c>
      <c r="I131849">
        <v>0.38</v>
      </c>
      <c r="J131849">
        <v>531.54</v>
      </c>
    </row>
    <row r="131850" spans="1:10" x14ac:dyDescent="0.3">
      <c r="A131850" t="s">
        <v>133898</v>
      </c>
      <c r="B131850">
        <v>65</v>
      </c>
      <c r="C131850" t="s">
        <v>2587</v>
      </c>
      <c r="D131850">
        <v>24.3</v>
      </c>
      <c r="F131850">
        <v>1.9</v>
      </c>
      <c r="G131850">
        <v>99</v>
      </c>
      <c r="H131850">
        <v>0</v>
      </c>
      <c r="I131850">
        <v>0.43</v>
      </c>
      <c r="J131850">
        <v>559.98</v>
      </c>
    </row>
    <row r="131851" spans="1:10" x14ac:dyDescent="0.3">
      <c r="A131851" t="s">
        <v>133899</v>
      </c>
      <c r="B131851">
        <v>65</v>
      </c>
      <c r="C131851" t="s">
        <v>2589</v>
      </c>
      <c r="D131851">
        <v>24.4</v>
      </c>
      <c r="F131851">
        <v>1.6</v>
      </c>
      <c r="G131851">
        <v>99</v>
      </c>
      <c r="H131851">
        <v>0</v>
      </c>
      <c r="I131851">
        <v>0.31</v>
      </c>
      <c r="J131851">
        <v>660.24</v>
      </c>
    </row>
    <row r="131852" spans="1:10" x14ac:dyDescent="0.3">
      <c r="A131852" t="s">
        <v>133900</v>
      </c>
      <c r="B131852">
        <v>65</v>
      </c>
      <c r="C131852" t="s">
        <v>2591</v>
      </c>
      <c r="D131852">
        <v>24</v>
      </c>
      <c r="F131852">
        <v>1.5</v>
      </c>
      <c r="G131852">
        <v>99</v>
      </c>
      <c r="H131852">
        <v>0</v>
      </c>
      <c r="I131852">
        <v>0.13</v>
      </c>
      <c r="J131852">
        <v>721.62</v>
      </c>
    </row>
    <row r="131853" spans="1:10" x14ac:dyDescent="0.3">
      <c r="A131853" t="s">
        <v>133901</v>
      </c>
      <c r="B131853">
        <v>65</v>
      </c>
      <c r="C131853" t="s">
        <v>2593</v>
      </c>
      <c r="D131853">
        <v>24.2</v>
      </c>
      <c r="F131853">
        <v>1.4</v>
      </c>
      <c r="G131853">
        <v>99</v>
      </c>
      <c r="H131853">
        <v>0</v>
      </c>
      <c r="I131853">
        <v>0.1</v>
      </c>
      <c r="J131853">
        <v>720.72</v>
      </c>
    </row>
    <row r="131854" spans="1:10" x14ac:dyDescent="0.3">
      <c r="A131854" t="s">
        <v>133902</v>
      </c>
      <c r="B131854">
        <v>65</v>
      </c>
      <c r="C131854" t="s">
        <v>2595</v>
      </c>
      <c r="D131854">
        <v>24.1</v>
      </c>
      <c r="F131854">
        <v>1.3</v>
      </c>
      <c r="G131854">
        <v>99</v>
      </c>
      <c r="H131854">
        <v>0</v>
      </c>
      <c r="I131854">
        <v>7.0000000000000007E-2</v>
      </c>
      <c r="J131854">
        <v>705.42</v>
      </c>
    </row>
    <row r="131855" spans="1:10" x14ac:dyDescent="0.3">
      <c r="A131855" t="s">
        <v>133903</v>
      </c>
      <c r="B131855">
        <v>65</v>
      </c>
      <c r="C131855" t="s">
        <v>2597</v>
      </c>
      <c r="D131855">
        <v>24</v>
      </c>
      <c r="F131855">
        <v>0.7</v>
      </c>
      <c r="G131855">
        <v>99</v>
      </c>
      <c r="J131855">
        <v>693.36</v>
      </c>
    </row>
    <row r="131856" spans="1:10" x14ac:dyDescent="0.3">
      <c r="A131856" t="s">
        <v>133904</v>
      </c>
      <c r="B131856">
        <v>65</v>
      </c>
      <c r="C131856" t="s">
        <v>2599</v>
      </c>
      <c r="D131856">
        <v>24</v>
      </c>
      <c r="F131856">
        <v>1.2</v>
      </c>
      <c r="G131856">
        <v>99</v>
      </c>
      <c r="J131856">
        <v>619.20000000000005</v>
      </c>
    </row>
    <row r="131857" spans="1:10" x14ac:dyDescent="0.3">
      <c r="A131857" t="s">
        <v>133905</v>
      </c>
      <c r="B131857">
        <v>65</v>
      </c>
      <c r="C131857" t="s">
        <v>2601</v>
      </c>
      <c r="D131857">
        <v>23.8</v>
      </c>
      <c r="F131857">
        <v>0.3</v>
      </c>
      <c r="G131857">
        <v>99</v>
      </c>
      <c r="J131857">
        <v>497.88</v>
      </c>
    </row>
    <row r="131858" spans="1:10" x14ac:dyDescent="0.3">
      <c r="A131858" t="s">
        <v>133906</v>
      </c>
      <c r="B131858">
        <v>65</v>
      </c>
      <c r="C131858" t="s">
        <v>2603</v>
      </c>
      <c r="D131858">
        <v>24</v>
      </c>
      <c r="F131858">
        <v>0.5</v>
      </c>
      <c r="G131858">
        <v>99</v>
      </c>
      <c r="J131858">
        <v>388.26</v>
      </c>
    </row>
    <row r="131859" spans="1:10" x14ac:dyDescent="0.3">
      <c r="A131859" t="s">
        <v>133907</v>
      </c>
      <c r="B131859">
        <v>65</v>
      </c>
      <c r="C131859" t="s">
        <v>2605</v>
      </c>
      <c r="D131859">
        <v>23.5</v>
      </c>
      <c r="F131859">
        <v>1.2</v>
      </c>
      <c r="G131859">
        <v>99</v>
      </c>
      <c r="J131859">
        <v>329.58</v>
      </c>
    </row>
    <row r="131860" spans="1:10" x14ac:dyDescent="0.3">
      <c r="A131860" t="s">
        <v>133908</v>
      </c>
      <c r="B131860">
        <v>65</v>
      </c>
      <c r="C131860" t="s">
        <v>2607</v>
      </c>
      <c r="D131860">
        <v>23.6</v>
      </c>
      <c r="F131860">
        <v>0.7</v>
      </c>
      <c r="G131860">
        <v>99</v>
      </c>
      <c r="J131860">
        <v>289.08</v>
      </c>
    </row>
    <row r="131861" spans="1:10" x14ac:dyDescent="0.3">
      <c r="A131861" t="s">
        <v>133909</v>
      </c>
      <c r="B131861">
        <v>65</v>
      </c>
      <c r="C131861" t="s">
        <v>2609</v>
      </c>
      <c r="D131861">
        <v>23.7</v>
      </c>
      <c r="F131861">
        <v>0.1</v>
      </c>
      <c r="G131861">
        <v>99</v>
      </c>
      <c r="J131861">
        <v>274.68</v>
      </c>
    </row>
    <row r="131862" spans="1:10" x14ac:dyDescent="0.3">
      <c r="A131862" t="s">
        <v>133910</v>
      </c>
      <c r="B131862">
        <v>65</v>
      </c>
      <c r="C131862" t="s">
        <v>2611</v>
      </c>
      <c r="D131862">
        <v>23.8</v>
      </c>
      <c r="F131862">
        <v>0</v>
      </c>
      <c r="G131862">
        <v>99</v>
      </c>
      <c r="J131862">
        <v>266.39999999999998</v>
      </c>
    </row>
    <row r="131863" spans="1:10" x14ac:dyDescent="0.3">
      <c r="A131863" t="s">
        <v>133911</v>
      </c>
      <c r="B131863">
        <v>65</v>
      </c>
      <c r="C131863" t="s">
        <v>2613</v>
      </c>
      <c r="D131863">
        <v>23.5</v>
      </c>
      <c r="F131863">
        <v>0</v>
      </c>
      <c r="G131863">
        <v>99</v>
      </c>
      <c r="J131863">
        <v>277.92</v>
      </c>
    </row>
    <row r="131864" spans="1:10" x14ac:dyDescent="0.3">
      <c r="A131864" t="s">
        <v>133912</v>
      </c>
      <c r="B131864">
        <v>65</v>
      </c>
      <c r="C131864" t="s">
        <v>2615</v>
      </c>
      <c r="D131864">
        <v>23.6</v>
      </c>
      <c r="F131864">
        <v>0</v>
      </c>
      <c r="G131864">
        <v>99</v>
      </c>
      <c r="H131864">
        <v>0</v>
      </c>
      <c r="I131864">
        <v>0.06</v>
      </c>
      <c r="J131864">
        <v>420.84</v>
      </c>
    </row>
    <row r="131865" spans="1:10" x14ac:dyDescent="0.3">
      <c r="A131865" t="s">
        <v>133913</v>
      </c>
      <c r="B131865">
        <v>65</v>
      </c>
      <c r="C131865" t="s">
        <v>2617</v>
      </c>
      <c r="D131865">
        <v>23.9</v>
      </c>
      <c r="F131865">
        <v>0.2</v>
      </c>
      <c r="G131865">
        <v>99</v>
      </c>
      <c r="H131865">
        <v>0</v>
      </c>
      <c r="I131865">
        <v>0.16</v>
      </c>
      <c r="J131865">
        <v>657.18</v>
      </c>
    </row>
    <row r="131866" spans="1:10" x14ac:dyDescent="0.3">
      <c r="A131866" t="s">
        <v>133914</v>
      </c>
      <c r="B131866">
        <v>65</v>
      </c>
      <c r="C131866" t="s">
        <v>2619</v>
      </c>
      <c r="D131866">
        <v>25.3</v>
      </c>
      <c r="F131866">
        <v>0.2</v>
      </c>
      <c r="G131866">
        <v>99</v>
      </c>
      <c r="H131866">
        <v>0.5</v>
      </c>
      <c r="I131866">
        <v>0.92</v>
      </c>
      <c r="J131866">
        <v>571.5</v>
      </c>
    </row>
    <row r="131867" spans="1:10" x14ac:dyDescent="0.3">
      <c r="A131867" t="s">
        <v>133915</v>
      </c>
      <c r="B131867">
        <v>65</v>
      </c>
      <c r="C131867" t="s">
        <v>2621</v>
      </c>
      <c r="D131867">
        <v>25.5</v>
      </c>
      <c r="F131867">
        <v>0.5</v>
      </c>
      <c r="G131867">
        <v>97</v>
      </c>
      <c r="H131867">
        <v>0</v>
      </c>
      <c r="I131867">
        <v>0.81</v>
      </c>
      <c r="J131867">
        <v>432</v>
      </c>
    </row>
    <row r="131868" spans="1:10" x14ac:dyDescent="0.3">
      <c r="A131868" t="s">
        <v>133916</v>
      </c>
      <c r="B131868">
        <v>65</v>
      </c>
      <c r="C131868" t="s">
        <v>2623</v>
      </c>
      <c r="D131868">
        <v>26</v>
      </c>
      <c r="F131868">
        <v>0</v>
      </c>
      <c r="G131868">
        <v>92</v>
      </c>
      <c r="H131868">
        <v>0</v>
      </c>
      <c r="I131868">
        <v>1.05</v>
      </c>
      <c r="J131868">
        <v>432.18</v>
      </c>
    </row>
    <row r="131869" spans="1:10" x14ac:dyDescent="0.3">
      <c r="A131869" t="s">
        <v>133917</v>
      </c>
      <c r="B131869">
        <v>65</v>
      </c>
      <c r="C131869" t="s">
        <v>2625</v>
      </c>
      <c r="D131869">
        <v>27.3</v>
      </c>
      <c r="F131869">
        <v>1.2</v>
      </c>
      <c r="G131869">
        <v>86</v>
      </c>
      <c r="H131869">
        <v>0</v>
      </c>
      <c r="I131869">
        <v>1.46</v>
      </c>
      <c r="J131869">
        <v>614.88</v>
      </c>
    </row>
    <row r="131870" spans="1:10" x14ac:dyDescent="0.3">
      <c r="A131870" t="s">
        <v>133918</v>
      </c>
      <c r="B131870">
        <v>65</v>
      </c>
      <c r="C131870" t="s">
        <v>2627</v>
      </c>
      <c r="D131870">
        <v>27.9</v>
      </c>
      <c r="F131870">
        <v>0.3</v>
      </c>
      <c r="G131870">
        <v>80</v>
      </c>
      <c r="H131870">
        <v>0</v>
      </c>
      <c r="I131870">
        <v>1.89</v>
      </c>
      <c r="J131870">
        <v>717.3</v>
      </c>
    </row>
    <row r="131871" spans="1:10" x14ac:dyDescent="0.3">
      <c r="A131871" t="s">
        <v>133919</v>
      </c>
      <c r="B131871">
        <v>65</v>
      </c>
      <c r="C131871" t="s">
        <v>2629</v>
      </c>
      <c r="D131871">
        <v>28.8</v>
      </c>
      <c r="F131871">
        <v>0.8</v>
      </c>
      <c r="G131871">
        <v>76</v>
      </c>
      <c r="H131871">
        <v>0</v>
      </c>
      <c r="I131871">
        <v>1.7</v>
      </c>
      <c r="J131871">
        <v>708.48</v>
      </c>
    </row>
    <row r="131872" spans="1:10" x14ac:dyDescent="0.3">
      <c r="A131872" t="s">
        <v>133920</v>
      </c>
      <c r="B131872">
        <v>65</v>
      </c>
      <c r="C131872" t="s">
        <v>2631</v>
      </c>
      <c r="D131872">
        <v>29.7</v>
      </c>
      <c r="F131872">
        <v>1.2</v>
      </c>
      <c r="G131872">
        <v>70</v>
      </c>
      <c r="H131872">
        <v>0.6</v>
      </c>
      <c r="I131872">
        <v>2.8</v>
      </c>
      <c r="J131872">
        <v>705.42</v>
      </c>
    </row>
    <row r="131873" spans="1:10" x14ac:dyDescent="0.3">
      <c r="A131873" t="s">
        <v>133921</v>
      </c>
      <c r="B131873">
        <v>65</v>
      </c>
      <c r="C131873" t="s">
        <v>2633</v>
      </c>
      <c r="D131873">
        <v>30.5</v>
      </c>
      <c r="F131873">
        <v>1.2</v>
      </c>
      <c r="G131873">
        <v>67</v>
      </c>
      <c r="H131873">
        <v>0.8</v>
      </c>
      <c r="I131873">
        <v>2.5</v>
      </c>
      <c r="J131873">
        <v>707.76</v>
      </c>
    </row>
    <row r="131874" spans="1:10" x14ac:dyDescent="0.3">
      <c r="A131874" t="s">
        <v>133922</v>
      </c>
      <c r="B131874">
        <v>65</v>
      </c>
      <c r="C131874" t="s">
        <v>2635</v>
      </c>
      <c r="D131874">
        <v>31.1</v>
      </c>
      <c r="F131874">
        <v>1.9</v>
      </c>
      <c r="G131874">
        <v>73</v>
      </c>
      <c r="H131874">
        <v>0.5</v>
      </c>
      <c r="I131874">
        <v>1.54</v>
      </c>
      <c r="J131874">
        <v>544.14</v>
      </c>
    </row>
    <row r="131875" spans="1:10" x14ac:dyDescent="0.3">
      <c r="A131875" t="s">
        <v>133923</v>
      </c>
      <c r="B131875">
        <v>65</v>
      </c>
      <c r="C131875" t="s">
        <v>2637</v>
      </c>
      <c r="D131875">
        <v>30.2</v>
      </c>
      <c r="F131875">
        <v>1.2</v>
      </c>
      <c r="G131875">
        <v>77</v>
      </c>
      <c r="H131875">
        <v>0.9</v>
      </c>
      <c r="I131875">
        <v>1.84</v>
      </c>
      <c r="J131875">
        <v>612.72</v>
      </c>
    </row>
    <row r="131876" spans="1:10" x14ac:dyDescent="0.3">
      <c r="A131876" t="s">
        <v>133924</v>
      </c>
      <c r="B131876">
        <v>65</v>
      </c>
      <c r="C131876" t="s">
        <v>2639</v>
      </c>
      <c r="D131876">
        <v>30.4</v>
      </c>
      <c r="F131876">
        <v>1.1000000000000001</v>
      </c>
      <c r="G131876">
        <v>75</v>
      </c>
      <c r="H131876">
        <v>1</v>
      </c>
      <c r="I131876">
        <v>1.49</v>
      </c>
      <c r="J131876">
        <v>747.9</v>
      </c>
    </row>
    <row r="131877" spans="1:10" x14ac:dyDescent="0.3">
      <c r="A131877" t="s">
        <v>133925</v>
      </c>
      <c r="B131877">
        <v>65</v>
      </c>
      <c r="C131877" t="s">
        <v>2641</v>
      </c>
      <c r="D131877">
        <v>29.1</v>
      </c>
      <c r="F131877">
        <v>0.9</v>
      </c>
      <c r="G131877">
        <v>81</v>
      </c>
      <c r="H131877">
        <v>1</v>
      </c>
      <c r="I131877">
        <v>0.64</v>
      </c>
      <c r="J131877">
        <v>810</v>
      </c>
    </row>
    <row r="131878" spans="1:10" x14ac:dyDescent="0.3">
      <c r="A131878" t="s">
        <v>133926</v>
      </c>
      <c r="B131878">
        <v>65</v>
      </c>
      <c r="C131878" t="s">
        <v>2643</v>
      </c>
      <c r="D131878">
        <v>27.5</v>
      </c>
      <c r="F131878">
        <v>1.2</v>
      </c>
      <c r="G131878">
        <v>90</v>
      </c>
      <c r="H131878">
        <v>0.2</v>
      </c>
      <c r="I131878">
        <v>0.13</v>
      </c>
      <c r="J131878">
        <v>838.26</v>
      </c>
    </row>
    <row r="131879" spans="1:10" x14ac:dyDescent="0.3">
      <c r="A131879" t="s">
        <v>133927</v>
      </c>
      <c r="B131879">
        <v>65</v>
      </c>
      <c r="C131879" t="s">
        <v>2645</v>
      </c>
      <c r="D131879">
        <v>26.8</v>
      </c>
      <c r="F131879">
        <v>0.7</v>
      </c>
      <c r="G131879">
        <v>93</v>
      </c>
      <c r="J131879">
        <v>792.72</v>
      </c>
    </row>
    <row r="131880" spans="1:10" x14ac:dyDescent="0.3">
      <c r="A131880" t="s">
        <v>133928</v>
      </c>
      <c r="B131880">
        <v>65</v>
      </c>
      <c r="C131880" t="s">
        <v>2647</v>
      </c>
      <c r="D131880">
        <v>25.7</v>
      </c>
      <c r="F131880">
        <v>1</v>
      </c>
      <c r="G131880">
        <v>98</v>
      </c>
      <c r="J131880">
        <v>691.38</v>
      </c>
    </row>
    <row r="131881" spans="1:10" x14ac:dyDescent="0.3">
      <c r="A131881" t="s">
        <v>133929</v>
      </c>
      <c r="B131881">
        <v>65</v>
      </c>
      <c r="C131881" t="s">
        <v>2649</v>
      </c>
      <c r="D131881">
        <v>25.3</v>
      </c>
      <c r="F131881">
        <v>0.4</v>
      </c>
      <c r="G131881">
        <v>99</v>
      </c>
      <c r="J131881">
        <v>549.72</v>
      </c>
    </row>
    <row r="131882" spans="1:10" x14ac:dyDescent="0.3">
      <c r="A131882" t="s">
        <v>133930</v>
      </c>
      <c r="B131882">
        <v>65</v>
      </c>
      <c r="C131882" t="s">
        <v>2651</v>
      </c>
      <c r="D131882">
        <v>25.2</v>
      </c>
      <c r="F131882">
        <v>0.9</v>
      </c>
      <c r="G131882">
        <v>99</v>
      </c>
      <c r="J131882">
        <v>430.56</v>
      </c>
    </row>
    <row r="131883" spans="1:10" x14ac:dyDescent="0.3">
      <c r="A131883" t="s">
        <v>133931</v>
      </c>
      <c r="B131883">
        <v>65</v>
      </c>
      <c r="C131883" t="s">
        <v>2653</v>
      </c>
      <c r="D131883">
        <v>25.2</v>
      </c>
      <c r="F131883">
        <v>0.4</v>
      </c>
      <c r="G131883">
        <v>99</v>
      </c>
      <c r="J131883">
        <v>363.6</v>
      </c>
    </row>
    <row r="131884" spans="1:10" x14ac:dyDescent="0.3">
      <c r="A131884" t="s">
        <v>133932</v>
      </c>
      <c r="B131884">
        <v>65</v>
      </c>
      <c r="C131884" t="s">
        <v>2655</v>
      </c>
      <c r="D131884">
        <v>24.8</v>
      </c>
      <c r="F131884">
        <v>0.4</v>
      </c>
      <c r="G131884">
        <v>99</v>
      </c>
      <c r="J131884">
        <v>312.83999999999997</v>
      </c>
    </row>
    <row r="131885" spans="1:10" x14ac:dyDescent="0.3">
      <c r="A131885" t="s">
        <v>133933</v>
      </c>
      <c r="B131885">
        <v>65</v>
      </c>
      <c r="C131885" t="s">
        <v>2657</v>
      </c>
      <c r="D131885">
        <v>24.3</v>
      </c>
      <c r="F131885">
        <v>0</v>
      </c>
      <c r="G131885">
        <v>99</v>
      </c>
      <c r="J131885">
        <v>292.14</v>
      </c>
    </row>
    <row r="131886" spans="1:10" x14ac:dyDescent="0.3">
      <c r="A131886" t="s">
        <v>133934</v>
      </c>
      <c r="B131886">
        <v>65</v>
      </c>
      <c r="C131886" t="s">
        <v>2659</v>
      </c>
      <c r="D131886">
        <v>24.3</v>
      </c>
      <c r="F131886">
        <v>0</v>
      </c>
      <c r="G131886">
        <v>99</v>
      </c>
      <c r="J131886">
        <v>281.16000000000003</v>
      </c>
    </row>
    <row r="131887" spans="1:10" x14ac:dyDescent="0.3">
      <c r="A131887" t="s">
        <v>133935</v>
      </c>
      <c r="B131887">
        <v>65</v>
      </c>
      <c r="C131887" t="s">
        <v>2661</v>
      </c>
      <c r="D131887">
        <v>24</v>
      </c>
      <c r="F131887">
        <v>0</v>
      </c>
      <c r="G131887">
        <v>99</v>
      </c>
      <c r="J131887">
        <v>296.27999999999997</v>
      </c>
    </row>
    <row r="131888" spans="1:10" x14ac:dyDescent="0.3">
      <c r="A131888" t="s">
        <v>133936</v>
      </c>
      <c r="B131888">
        <v>65</v>
      </c>
      <c r="C131888" t="s">
        <v>2663</v>
      </c>
      <c r="D131888">
        <v>24</v>
      </c>
      <c r="F131888">
        <v>0</v>
      </c>
      <c r="G131888">
        <v>99</v>
      </c>
      <c r="H131888">
        <v>0</v>
      </c>
      <c r="I131888">
        <v>7.0000000000000007E-2</v>
      </c>
      <c r="J131888">
        <v>361.08</v>
      </c>
    </row>
    <row r="131889" spans="1:10" x14ac:dyDescent="0.3">
      <c r="A131889" t="s">
        <v>133937</v>
      </c>
      <c r="B131889">
        <v>65</v>
      </c>
      <c r="C131889" t="s">
        <v>2665</v>
      </c>
      <c r="D131889">
        <v>24.4</v>
      </c>
      <c r="F131889">
        <v>0.8</v>
      </c>
      <c r="G131889">
        <v>99</v>
      </c>
      <c r="H131889">
        <v>0.6</v>
      </c>
      <c r="I131889">
        <v>0.39</v>
      </c>
      <c r="J131889">
        <v>439.56</v>
      </c>
    </row>
    <row r="131890" spans="1:10" x14ac:dyDescent="0.3">
      <c r="A131890" t="s">
        <v>133938</v>
      </c>
      <c r="B131890">
        <v>65</v>
      </c>
      <c r="C131890" t="s">
        <v>2667</v>
      </c>
      <c r="D131890">
        <v>25.4</v>
      </c>
      <c r="F131890">
        <v>1.4</v>
      </c>
      <c r="G131890">
        <v>99</v>
      </c>
      <c r="H131890">
        <v>0.4</v>
      </c>
      <c r="I131890">
        <v>0.7</v>
      </c>
      <c r="J131890">
        <v>449.64</v>
      </c>
    </row>
    <row r="131891" spans="1:10" x14ac:dyDescent="0.3">
      <c r="A131891" t="s">
        <v>133939</v>
      </c>
      <c r="B131891">
        <v>65</v>
      </c>
      <c r="C131891" t="s">
        <v>2669</v>
      </c>
      <c r="D131891">
        <v>26.8</v>
      </c>
      <c r="F131891">
        <v>0.5</v>
      </c>
      <c r="G131891">
        <v>94</v>
      </c>
      <c r="H131891">
        <v>0.4</v>
      </c>
      <c r="I131891">
        <v>1.21</v>
      </c>
      <c r="J131891">
        <v>458.82</v>
      </c>
    </row>
    <row r="131892" spans="1:10" x14ac:dyDescent="0.3">
      <c r="A131892" t="s">
        <v>133940</v>
      </c>
      <c r="B131892">
        <v>65</v>
      </c>
      <c r="C131892" t="s">
        <v>2671</v>
      </c>
      <c r="D131892">
        <v>27.5</v>
      </c>
      <c r="F131892">
        <v>0.6</v>
      </c>
      <c r="G131892">
        <v>90</v>
      </c>
      <c r="H131892">
        <v>0.1</v>
      </c>
      <c r="I131892">
        <v>1.38</v>
      </c>
      <c r="J131892">
        <v>448.92</v>
      </c>
    </row>
    <row r="131893" spans="1:10" x14ac:dyDescent="0.3">
      <c r="A131893" t="s">
        <v>133941</v>
      </c>
      <c r="B131893">
        <v>65</v>
      </c>
      <c r="C131893" t="s">
        <v>2673</v>
      </c>
      <c r="D131893">
        <v>28.5</v>
      </c>
      <c r="F131893">
        <v>0.9</v>
      </c>
      <c r="G131893">
        <v>85</v>
      </c>
      <c r="H131893">
        <v>0.3</v>
      </c>
      <c r="I131893">
        <v>1.83</v>
      </c>
      <c r="J131893">
        <v>589.86</v>
      </c>
    </row>
    <row r="131894" spans="1:10" x14ac:dyDescent="0.3">
      <c r="A131894" t="s">
        <v>133942</v>
      </c>
      <c r="B131894">
        <v>65</v>
      </c>
      <c r="C131894" t="s">
        <v>2675</v>
      </c>
      <c r="D131894">
        <v>29.6</v>
      </c>
      <c r="F131894">
        <v>1.4</v>
      </c>
      <c r="G131894">
        <v>80</v>
      </c>
      <c r="H131894">
        <v>0.3</v>
      </c>
      <c r="I131894">
        <v>2.0299999999999998</v>
      </c>
      <c r="J131894">
        <v>727.56</v>
      </c>
    </row>
    <row r="131895" spans="1:10" x14ac:dyDescent="0.3">
      <c r="A131895" t="s">
        <v>133943</v>
      </c>
      <c r="B131895">
        <v>65</v>
      </c>
      <c r="C131895" t="s">
        <v>2677</v>
      </c>
      <c r="D131895">
        <v>29.2</v>
      </c>
      <c r="F131895">
        <v>2.1</v>
      </c>
      <c r="G131895">
        <v>80</v>
      </c>
      <c r="H131895">
        <v>0.2</v>
      </c>
      <c r="I131895">
        <v>1.51</v>
      </c>
      <c r="J131895">
        <v>585</v>
      </c>
    </row>
    <row r="131896" spans="1:10" x14ac:dyDescent="0.3">
      <c r="A131896" t="s">
        <v>133944</v>
      </c>
      <c r="B131896">
        <v>65</v>
      </c>
      <c r="C131896" t="s">
        <v>2679</v>
      </c>
      <c r="D131896">
        <v>30.4</v>
      </c>
      <c r="F131896">
        <v>0.9</v>
      </c>
      <c r="G131896">
        <v>78</v>
      </c>
      <c r="H131896">
        <v>0.4</v>
      </c>
      <c r="I131896">
        <v>1.73</v>
      </c>
      <c r="J131896">
        <v>495.36</v>
      </c>
    </row>
    <row r="131897" spans="1:10" x14ac:dyDescent="0.3">
      <c r="A131897" t="s">
        <v>133945</v>
      </c>
      <c r="B131897">
        <v>65</v>
      </c>
      <c r="C131897" t="s">
        <v>2681</v>
      </c>
      <c r="D131897">
        <v>30.9</v>
      </c>
      <c r="F131897">
        <v>2.5</v>
      </c>
      <c r="G131897">
        <v>68</v>
      </c>
      <c r="H131897">
        <v>0.7</v>
      </c>
      <c r="I131897">
        <v>2.31</v>
      </c>
      <c r="J131897">
        <v>517.5</v>
      </c>
    </row>
    <row r="131898" spans="1:10" x14ac:dyDescent="0.3">
      <c r="A131898" t="s">
        <v>133946</v>
      </c>
      <c r="B131898">
        <v>65</v>
      </c>
      <c r="C131898" t="s">
        <v>2683</v>
      </c>
      <c r="D131898">
        <v>31.2</v>
      </c>
      <c r="F131898">
        <v>1.5</v>
      </c>
      <c r="G131898">
        <v>67</v>
      </c>
      <c r="H131898">
        <v>0.6</v>
      </c>
      <c r="I131898">
        <v>1.8</v>
      </c>
      <c r="J131898">
        <v>543.6</v>
      </c>
    </row>
    <row r="131899" spans="1:10" x14ac:dyDescent="0.3">
      <c r="A131899" t="s">
        <v>133947</v>
      </c>
      <c r="B131899">
        <v>65</v>
      </c>
      <c r="C131899" t="s">
        <v>2685</v>
      </c>
      <c r="D131899">
        <v>31.3</v>
      </c>
      <c r="F131899">
        <v>2.6</v>
      </c>
      <c r="G131899">
        <v>70</v>
      </c>
      <c r="H131899">
        <v>0.4</v>
      </c>
      <c r="I131899">
        <v>1.1100000000000001</v>
      </c>
      <c r="J131899">
        <v>642.05999999999995</v>
      </c>
    </row>
    <row r="131900" spans="1:10" x14ac:dyDescent="0.3">
      <c r="A131900" t="s">
        <v>133948</v>
      </c>
      <c r="B131900">
        <v>65</v>
      </c>
      <c r="C131900" t="s">
        <v>2687</v>
      </c>
      <c r="D131900">
        <v>29.8</v>
      </c>
      <c r="F131900">
        <v>2.6</v>
      </c>
      <c r="G131900">
        <v>70</v>
      </c>
      <c r="H131900">
        <v>0.8</v>
      </c>
      <c r="I131900">
        <v>1.01</v>
      </c>
      <c r="J131900">
        <v>774.36</v>
      </c>
    </row>
    <row r="131901" spans="1:10" x14ac:dyDescent="0.3">
      <c r="A131901" t="s">
        <v>133949</v>
      </c>
      <c r="B131901">
        <v>65</v>
      </c>
      <c r="C131901" t="s">
        <v>2689</v>
      </c>
      <c r="D131901">
        <v>29.3</v>
      </c>
      <c r="F131901">
        <v>2</v>
      </c>
      <c r="G131901">
        <v>72</v>
      </c>
      <c r="H131901">
        <v>0.4</v>
      </c>
      <c r="I131901">
        <v>0.39</v>
      </c>
      <c r="J131901">
        <v>834.3</v>
      </c>
    </row>
    <row r="131902" spans="1:10" x14ac:dyDescent="0.3">
      <c r="A131902" t="s">
        <v>133950</v>
      </c>
      <c r="B131902">
        <v>65</v>
      </c>
      <c r="C131902" t="s">
        <v>2691</v>
      </c>
      <c r="D131902">
        <v>28.1</v>
      </c>
      <c r="F131902">
        <v>1.8</v>
      </c>
      <c r="G131902">
        <v>79</v>
      </c>
      <c r="H131902">
        <v>0</v>
      </c>
      <c r="I131902">
        <v>0.09</v>
      </c>
      <c r="J131902">
        <v>860.04</v>
      </c>
    </row>
    <row r="131903" spans="1:10" x14ac:dyDescent="0.3">
      <c r="A131903" t="s">
        <v>133951</v>
      </c>
      <c r="B131903">
        <v>65</v>
      </c>
      <c r="C131903" t="s">
        <v>2693</v>
      </c>
      <c r="D131903">
        <v>27.4</v>
      </c>
      <c r="F131903">
        <v>2</v>
      </c>
      <c r="G131903">
        <v>86</v>
      </c>
      <c r="J131903">
        <v>814.86</v>
      </c>
    </row>
    <row r="131904" spans="1:10" x14ac:dyDescent="0.3">
      <c r="A131904" t="s">
        <v>133952</v>
      </c>
      <c r="B131904">
        <v>65</v>
      </c>
      <c r="C131904" t="s">
        <v>2695</v>
      </c>
      <c r="D131904">
        <v>26.3</v>
      </c>
      <c r="F131904">
        <v>2.2999999999999998</v>
      </c>
      <c r="G131904">
        <v>96</v>
      </c>
      <c r="J131904">
        <v>725.22</v>
      </c>
    </row>
    <row r="131905" spans="1:10" x14ac:dyDescent="0.3">
      <c r="A131905" t="s">
        <v>133953</v>
      </c>
      <c r="B131905">
        <v>65</v>
      </c>
      <c r="C131905" t="s">
        <v>2697</v>
      </c>
      <c r="D131905">
        <v>25.8</v>
      </c>
      <c r="F131905">
        <v>1.9</v>
      </c>
      <c r="G131905">
        <v>97</v>
      </c>
      <c r="J131905">
        <v>585</v>
      </c>
    </row>
    <row r="131906" spans="1:10" x14ac:dyDescent="0.3">
      <c r="A131906" t="s">
        <v>133954</v>
      </c>
      <c r="B131906">
        <v>65</v>
      </c>
      <c r="C131906" t="s">
        <v>2699</v>
      </c>
      <c r="D131906">
        <v>25.2</v>
      </c>
      <c r="F131906">
        <v>1</v>
      </c>
      <c r="G131906">
        <v>97</v>
      </c>
      <c r="J131906">
        <v>458.64</v>
      </c>
    </row>
    <row r="131907" spans="1:10" x14ac:dyDescent="0.3">
      <c r="A131907" t="s">
        <v>133955</v>
      </c>
      <c r="B131907">
        <v>65</v>
      </c>
      <c r="C131907" t="s">
        <v>2701</v>
      </c>
      <c r="D131907">
        <v>24.9</v>
      </c>
      <c r="F131907">
        <v>2.4</v>
      </c>
      <c r="G131907">
        <v>97</v>
      </c>
      <c r="J131907">
        <v>376.92</v>
      </c>
    </row>
    <row r="131908" spans="1:10" x14ac:dyDescent="0.3">
      <c r="A131908" t="s">
        <v>133956</v>
      </c>
      <c r="B131908">
        <v>65</v>
      </c>
      <c r="C131908" t="s">
        <v>2703</v>
      </c>
      <c r="D131908">
        <v>24</v>
      </c>
      <c r="F131908">
        <v>0</v>
      </c>
      <c r="G131908">
        <v>98</v>
      </c>
      <c r="J131908">
        <v>331.2</v>
      </c>
    </row>
    <row r="131909" spans="1:10" x14ac:dyDescent="0.3">
      <c r="A131909" t="s">
        <v>133957</v>
      </c>
      <c r="B131909">
        <v>65</v>
      </c>
      <c r="C131909" t="s">
        <v>2705</v>
      </c>
      <c r="D131909">
        <v>24</v>
      </c>
      <c r="F131909">
        <v>1</v>
      </c>
      <c r="G131909">
        <v>99</v>
      </c>
      <c r="J131909">
        <v>304.2</v>
      </c>
    </row>
    <row r="131910" spans="1:10" x14ac:dyDescent="0.3">
      <c r="A131910" t="s">
        <v>133958</v>
      </c>
      <c r="B131910">
        <v>65</v>
      </c>
      <c r="C131910" t="s">
        <v>2707</v>
      </c>
      <c r="D131910">
        <v>23.2</v>
      </c>
      <c r="F131910">
        <v>1.1000000000000001</v>
      </c>
      <c r="G131910">
        <v>99</v>
      </c>
      <c r="J131910">
        <v>295.74</v>
      </c>
    </row>
    <row r="131911" spans="1:10" x14ac:dyDescent="0.3">
      <c r="A131911" t="s">
        <v>133959</v>
      </c>
      <c r="B131911">
        <v>65</v>
      </c>
      <c r="C131911" t="s">
        <v>2709</v>
      </c>
      <c r="D131911">
        <v>23.1</v>
      </c>
      <c r="F131911">
        <v>0</v>
      </c>
      <c r="G131911">
        <v>99</v>
      </c>
      <c r="J131911">
        <v>303.12</v>
      </c>
    </row>
    <row r="131912" spans="1:10" x14ac:dyDescent="0.3">
      <c r="A131912" t="s">
        <v>133960</v>
      </c>
      <c r="B131912">
        <v>65</v>
      </c>
      <c r="C131912" t="s">
        <v>2711</v>
      </c>
      <c r="D131912">
        <v>23.2</v>
      </c>
      <c r="F131912">
        <v>0.5</v>
      </c>
      <c r="G131912">
        <v>99</v>
      </c>
      <c r="H131912">
        <v>0</v>
      </c>
      <c r="I131912">
        <v>7.0000000000000007E-2</v>
      </c>
      <c r="J131912">
        <v>405.36</v>
      </c>
    </row>
    <row r="131913" spans="1:10" x14ac:dyDescent="0.3">
      <c r="A131913" t="s">
        <v>133961</v>
      </c>
      <c r="B131913">
        <v>65</v>
      </c>
      <c r="C131913" t="s">
        <v>2713</v>
      </c>
      <c r="D131913">
        <v>23.7</v>
      </c>
      <c r="F131913">
        <v>0.5</v>
      </c>
      <c r="G131913">
        <v>99</v>
      </c>
      <c r="H131913">
        <v>0.7</v>
      </c>
      <c r="I131913">
        <v>0.44</v>
      </c>
      <c r="J131913">
        <v>682.74</v>
      </c>
    </row>
    <row r="131914" spans="1:10" x14ac:dyDescent="0.3">
      <c r="A131914" t="s">
        <v>133962</v>
      </c>
      <c r="B131914">
        <v>65</v>
      </c>
      <c r="C131914" t="s">
        <v>2715</v>
      </c>
      <c r="D131914">
        <v>25.3</v>
      </c>
      <c r="F131914">
        <v>0.7</v>
      </c>
      <c r="G131914">
        <v>92</v>
      </c>
      <c r="H131914">
        <v>1</v>
      </c>
      <c r="I131914">
        <v>0.98</v>
      </c>
      <c r="J131914">
        <v>652.5</v>
      </c>
    </row>
    <row r="131915" spans="1:10" x14ac:dyDescent="0.3">
      <c r="A131915" t="s">
        <v>133963</v>
      </c>
      <c r="B131915">
        <v>65</v>
      </c>
      <c r="C131915" t="s">
        <v>2717</v>
      </c>
      <c r="D131915">
        <v>27</v>
      </c>
      <c r="F131915">
        <v>0.4</v>
      </c>
      <c r="G131915">
        <v>82</v>
      </c>
      <c r="H131915">
        <v>1</v>
      </c>
      <c r="I131915">
        <v>1.81</v>
      </c>
      <c r="J131915">
        <v>705.42</v>
      </c>
    </row>
    <row r="131916" spans="1:10" x14ac:dyDescent="0.3">
      <c r="A131916" t="s">
        <v>133964</v>
      </c>
      <c r="B131916">
        <v>65</v>
      </c>
      <c r="C131916" t="s">
        <v>2719</v>
      </c>
      <c r="D131916">
        <v>28</v>
      </c>
      <c r="F131916">
        <v>0.3</v>
      </c>
      <c r="G131916">
        <v>75</v>
      </c>
      <c r="H131916">
        <v>1</v>
      </c>
      <c r="I131916">
        <v>2.31</v>
      </c>
      <c r="J131916">
        <v>677.34</v>
      </c>
    </row>
    <row r="131917" spans="1:10" x14ac:dyDescent="0.3">
      <c r="A131917" t="s">
        <v>133965</v>
      </c>
      <c r="B131917">
        <v>65</v>
      </c>
      <c r="C131917" t="s">
        <v>2721</v>
      </c>
      <c r="D131917">
        <v>29.5</v>
      </c>
      <c r="F131917">
        <v>1.2</v>
      </c>
      <c r="G131917">
        <v>67</v>
      </c>
      <c r="H131917">
        <v>1</v>
      </c>
      <c r="I131917">
        <v>2.83</v>
      </c>
      <c r="J131917">
        <v>482.58</v>
      </c>
    </row>
    <row r="131918" spans="1:10" x14ac:dyDescent="0.3">
      <c r="A131918" t="s">
        <v>133966</v>
      </c>
      <c r="B131918">
        <v>65</v>
      </c>
      <c r="C131918" t="s">
        <v>2723</v>
      </c>
      <c r="D131918">
        <v>30.2</v>
      </c>
      <c r="F131918">
        <v>3.3</v>
      </c>
      <c r="G131918">
        <v>62</v>
      </c>
      <c r="H131918">
        <v>0.9</v>
      </c>
      <c r="I131918">
        <v>3</v>
      </c>
      <c r="J131918">
        <v>536.04</v>
      </c>
    </row>
    <row r="131919" spans="1:10" x14ac:dyDescent="0.3">
      <c r="A131919" t="s">
        <v>133967</v>
      </c>
      <c r="B131919">
        <v>65</v>
      </c>
      <c r="C131919" t="s">
        <v>2725</v>
      </c>
      <c r="D131919">
        <v>31.1</v>
      </c>
      <c r="F131919">
        <v>2.2999999999999998</v>
      </c>
      <c r="G131919">
        <v>62</v>
      </c>
      <c r="H131919">
        <v>1</v>
      </c>
      <c r="I131919">
        <v>3.45</v>
      </c>
      <c r="J131919">
        <v>507.96</v>
      </c>
    </row>
    <row r="131920" spans="1:10" x14ac:dyDescent="0.3">
      <c r="A131920" t="s">
        <v>133968</v>
      </c>
      <c r="B131920">
        <v>65</v>
      </c>
      <c r="C131920" t="s">
        <v>2727</v>
      </c>
      <c r="D131920">
        <v>31.3</v>
      </c>
      <c r="F131920">
        <v>3.4</v>
      </c>
      <c r="G131920">
        <v>58</v>
      </c>
      <c r="H131920">
        <v>1</v>
      </c>
      <c r="I131920">
        <v>3.42</v>
      </c>
      <c r="J131920">
        <v>508.32</v>
      </c>
    </row>
    <row r="131921" spans="1:10" x14ac:dyDescent="0.3">
      <c r="A131921" t="s">
        <v>133969</v>
      </c>
      <c r="B131921">
        <v>65</v>
      </c>
      <c r="C131921" t="s">
        <v>2729</v>
      </c>
      <c r="D131921">
        <v>31.3</v>
      </c>
      <c r="F131921">
        <v>2.1</v>
      </c>
      <c r="G131921">
        <v>61</v>
      </c>
      <c r="H131921">
        <v>1</v>
      </c>
      <c r="I131921">
        <v>2.81</v>
      </c>
      <c r="J131921">
        <v>529.02</v>
      </c>
    </row>
    <row r="131922" spans="1:10" x14ac:dyDescent="0.3">
      <c r="A131922" t="s">
        <v>133970</v>
      </c>
      <c r="B131922">
        <v>65</v>
      </c>
      <c r="C131922" t="s">
        <v>2731</v>
      </c>
      <c r="D131922">
        <v>30.7</v>
      </c>
      <c r="F131922">
        <v>2</v>
      </c>
      <c r="G131922">
        <v>64</v>
      </c>
      <c r="H131922">
        <v>0.5</v>
      </c>
      <c r="I131922">
        <v>1.95</v>
      </c>
      <c r="J131922">
        <v>559.62</v>
      </c>
    </row>
    <row r="131923" spans="1:10" x14ac:dyDescent="0.3">
      <c r="A131923" t="s">
        <v>133971</v>
      </c>
      <c r="B131923">
        <v>65</v>
      </c>
      <c r="C131923" t="s">
        <v>2733</v>
      </c>
      <c r="D131923">
        <v>29.7</v>
      </c>
      <c r="F131923">
        <v>2.4</v>
      </c>
      <c r="G131923">
        <v>67</v>
      </c>
      <c r="H131923">
        <v>0.5</v>
      </c>
      <c r="I131923">
        <v>1.17</v>
      </c>
      <c r="J131923">
        <v>883.44</v>
      </c>
    </row>
    <row r="131924" spans="1:10" x14ac:dyDescent="0.3">
      <c r="A131924" t="s">
        <v>133972</v>
      </c>
      <c r="B131924">
        <v>65</v>
      </c>
      <c r="C131924" t="s">
        <v>2735</v>
      </c>
      <c r="D131924">
        <v>29.6</v>
      </c>
      <c r="F131924">
        <v>3.1</v>
      </c>
      <c r="G131924">
        <v>67</v>
      </c>
      <c r="H131924">
        <v>0.3</v>
      </c>
      <c r="I131924">
        <v>0.69</v>
      </c>
      <c r="J131924">
        <v>987.84</v>
      </c>
    </row>
    <row r="131925" spans="1:10" x14ac:dyDescent="0.3">
      <c r="A131925" t="s">
        <v>133973</v>
      </c>
      <c r="B131925">
        <v>65</v>
      </c>
      <c r="C131925" t="s">
        <v>2737</v>
      </c>
      <c r="D131925">
        <v>28.5</v>
      </c>
      <c r="F131925">
        <v>2.4</v>
      </c>
      <c r="G131925">
        <v>73</v>
      </c>
      <c r="H131925">
        <v>0.4</v>
      </c>
      <c r="I131925">
        <v>0.5</v>
      </c>
      <c r="J131925">
        <v>804.24</v>
      </c>
    </row>
    <row r="131926" spans="1:10" x14ac:dyDescent="0.3">
      <c r="A131926" t="s">
        <v>133974</v>
      </c>
      <c r="B131926">
        <v>65</v>
      </c>
      <c r="C131926" t="s">
        <v>2739</v>
      </c>
      <c r="D131926">
        <v>27.6</v>
      </c>
      <c r="F131926">
        <v>2.2999999999999998</v>
      </c>
      <c r="G131926">
        <v>78</v>
      </c>
      <c r="H131926">
        <v>0</v>
      </c>
      <c r="I131926">
        <v>0.11</v>
      </c>
      <c r="J131926">
        <v>833.04</v>
      </c>
    </row>
    <row r="131927" spans="1:10" x14ac:dyDescent="0.3">
      <c r="A131927" t="s">
        <v>133975</v>
      </c>
      <c r="B131927">
        <v>65</v>
      </c>
      <c r="C131927" t="s">
        <v>2741</v>
      </c>
      <c r="D131927">
        <v>27.2</v>
      </c>
      <c r="F131927">
        <v>1.8</v>
      </c>
      <c r="G131927">
        <v>79</v>
      </c>
      <c r="J131927">
        <v>793.8</v>
      </c>
    </row>
    <row r="131928" spans="1:10" x14ac:dyDescent="0.3">
      <c r="A131928" t="s">
        <v>133976</v>
      </c>
      <c r="B131928">
        <v>65</v>
      </c>
      <c r="C131928" t="s">
        <v>2743</v>
      </c>
      <c r="D131928">
        <v>26.8</v>
      </c>
      <c r="F131928">
        <v>1.3</v>
      </c>
      <c r="G131928">
        <v>82</v>
      </c>
      <c r="J131928">
        <v>713.16</v>
      </c>
    </row>
    <row r="131929" spans="1:10" x14ac:dyDescent="0.3">
      <c r="A131929" t="s">
        <v>133977</v>
      </c>
      <c r="B131929">
        <v>65</v>
      </c>
      <c r="C131929" t="s">
        <v>2745</v>
      </c>
      <c r="D131929">
        <v>26.4</v>
      </c>
      <c r="F131929">
        <v>1.5</v>
      </c>
      <c r="G131929">
        <v>87</v>
      </c>
      <c r="J131929">
        <v>595.26</v>
      </c>
    </row>
    <row r="131930" spans="1:10" x14ac:dyDescent="0.3">
      <c r="A131930" t="s">
        <v>133978</v>
      </c>
      <c r="B131930">
        <v>65</v>
      </c>
      <c r="C131930" t="s">
        <v>2747</v>
      </c>
      <c r="D131930">
        <v>25.8</v>
      </c>
      <c r="F131930">
        <v>0.4</v>
      </c>
      <c r="G131930">
        <v>91</v>
      </c>
      <c r="J131930">
        <v>464.04</v>
      </c>
    </row>
    <row r="131931" spans="1:10" x14ac:dyDescent="0.3">
      <c r="A131931" t="s">
        <v>133979</v>
      </c>
      <c r="B131931">
        <v>65</v>
      </c>
      <c r="C131931" t="s">
        <v>2749</v>
      </c>
      <c r="D131931">
        <v>25.4</v>
      </c>
      <c r="F131931">
        <v>0.4</v>
      </c>
      <c r="G131931">
        <v>93</v>
      </c>
      <c r="J131931">
        <v>389.88</v>
      </c>
    </row>
    <row r="131932" spans="1:10" x14ac:dyDescent="0.3">
      <c r="A131932" t="s">
        <v>133980</v>
      </c>
      <c r="B131932">
        <v>65</v>
      </c>
      <c r="C131932" t="s">
        <v>2751</v>
      </c>
      <c r="D131932">
        <v>25.2</v>
      </c>
      <c r="F131932">
        <v>0.1</v>
      </c>
      <c r="G131932">
        <v>96</v>
      </c>
      <c r="J131932">
        <v>334.44</v>
      </c>
    </row>
    <row r="131933" spans="1:10" x14ac:dyDescent="0.3">
      <c r="A131933" t="s">
        <v>133981</v>
      </c>
      <c r="B131933">
        <v>65</v>
      </c>
      <c r="C131933" t="s">
        <v>2753</v>
      </c>
      <c r="D131933">
        <v>24.9</v>
      </c>
      <c r="F131933">
        <v>0.2</v>
      </c>
      <c r="G131933">
        <v>97</v>
      </c>
      <c r="J131933">
        <v>311.04000000000002</v>
      </c>
    </row>
    <row r="131934" spans="1:10" x14ac:dyDescent="0.3">
      <c r="A131934" t="s">
        <v>133982</v>
      </c>
      <c r="B131934">
        <v>65</v>
      </c>
      <c r="C131934" t="s">
        <v>2755</v>
      </c>
      <c r="D131934">
        <v>24.5</v>
      </c>
      <c r="F131934">
        <v>0.4</v>
      </c>
      <c r="G131934">
        <v>98</v>
      </c>
      <c r="J131934">
        <v>301.14</v>
      </c>
    </row>
    <row r="131935" spans="1:10" x14ac:dyDescent="0.3">
      <c r="A131935" t="s">
        <v>133983</v>
      </c>
      <c r="B131935">
        <v>65</v>
      </c>
      <c r="C131935" t="s">
        <v>2757</v>
      </c>
      <c r="D131935">
        <v>24.5</v>
      </c>
      <c r="F131935">
        <v>0.2</v>
      </c>
      <c r="G131935">
        <v>99</v>
      </c>
      <c r="J131935">
        <v>311.39999999999998</v>
      </c>
    </row>
    <row r="131936" spans="1:10" x14ac:dyDescent="0.3">
      <c r="A131936" t="s">
        <v>133984</v>
      </c>
      <c r="B131936">
        <v>65</v>
      </c>
      <c r="C131936" t="s">
        <v>2759</v>
      </c>
      <c r="D131936">
        <v>23.8</v>
      </c>
      <c r="F131936">
        <v>0.3</v>
      </c>
      <c r="G131936">
        <v>99</v>
      </c>
      <c r="H131936">
        <v>0</v>
      </c>
      <c r="I131936">
        <v>7.0000000000000007E-2</v>
      </c>
      <c r="J131936">
        <v>492.12</v>
      </c>
    </row>
    <row r="131937" spans="1:10" x14ac:dyDescent="0.3">
      <c r="A131937" t="s">
        <v>133985</v>
      </c>
      <c r="B131937">
        <v>65</v>
      </c>
      <c r="C131937" t="s">
        <v>2761</v>
      </c>
      <c r="D131937">
        <v>24.6</v>
      </c>
      <c r="F131937">
        <v>0</v>
      </c>
      <c r="G131937">
        <v>98</v>
      </c>
      <c r="H131937">
        <v>0.7</v>
      </c>
      <c r="I131937">
        <v>0.37</v>
      </c>
      <c r="J131937">
        <v>676.08</v>
      </c>
    </row>
    <row r="131938" spans="1:10" x14ac:dyDescent="0.3">
      <c r="A131938" t="s">
        <v>133986</v>
      </c>
      <c r="B131938">
        <v>65</v>
      </c>
      <c r="C131938" t="s">
        <v>2763</v>
      </c>
      <c r="D131938">
        <v>26.7</v>
      </c>
      <c r="F131938">
        <v>0.1</v>
      </c>
      <c r="G131938">
        <v>91</v>
      </c>
      <c r="H131938">
        <v>1</v>
      </c>
      <c r="I131938">
        <v>1</v>
      </c>
      <c r="J131938">
        <v>704.52</v>
      </c>
    </row>
    <row r="131939" spans="1:10" x14ac:dyDescent="0.3">
      <c r="A131939" t="s">
        <v>133987</v>
      </c>
      <c r="B131939">
        <v>65</v>
      </c>
      <c r="C131939" t="s">
        <v>2765</v>
      </c>
      <c r="D131939">
        <v>27.9</v>
      </c>
      <c r="F131939">
        <v>0.6</v>
      </c>
      <c r="G131939">
        <v>81</v>
      </c>
      <c r="H131939">
        <v>1</v>
      </c>
      <c r="I131939">
        <v>1.72</v>
      </c>
      <c r="J131939">
        <v>725.4</v>
      </c>
    </row>
    <row r="131940" spans="1:10" x14ac:dyDescent="0.3">
      <c r="A131940" t="s">
        <v>133988</v>
      </c>
      <c r="B131940">
        <v>65</v>
      </c>
      <c r="C131940" t="s">
        <v>2767</v>
      </c>
      <c r="D131940">
        <v>29.2</v>
      </c>
      <c r="F131940">
        <v>0.6</v>
      </c>
      <c r="G131940">
        <v>77</v>
      </c>
      <c r="H131940">
        <v>1</v>
      </c>
      <c r="I131940">
        <v>2.2999999999999998</v>
      </c>
      <c r="J131940">
        <v>595.44000000000005</v>
      </c>
    </row>
    <row r="131941" spans="1:10" x14ac:dyDescent="0.3">
      <c r="A131941" t="s">
        <v>133989</v>
      </c>
      <c r="B131941">
        <v>65</v>
      </c>
      <c r="C131941" t="s">
        <v>2769</v>
      </c>
      <c r="D131941">
        <v>30.6</v>
      </c>
      <c r="F131941">
        <v>3.8</v>
      </c>
      <c r="G131941">
        <v>71</v>
      </c>
      <c r="H131941">
        <v>0.8</v>
      </c>
      <c r="I131941">
        <v>2.27</v>
      </c>
      <c r="J131941">
        <v>522.36</v>
      </c>
    </row>
    <row r="131942" spans="1:10" x14ac:dyDescent="0.3">
      <c r="A131942" t="s">
        <v>133990</v>
      </c>
      <c r="B131942">
        <v>65</v>
      </c>
      <c r="C131942" t="s">
        <v>2771</v>
      </c>
      <c r="D131942">
        <v>31.7</v>
      </c>
      <c r="F131942">
        <v>1.9</v>
      </c>
      <c r="G131942">
        <v>62</v>
      </c>
      <c r="H131942">
        <v>1</v>
      </c>
      <c r="I131942">
        <v>3.18</v>
      </c>
      <c r="J131942">
        <v>574.38</v>
      </c>
    </row>
    <row r="131943" spans="1:10" x14ac:dyDescent="0.3">
      <c r="A131943" t="s">
        <v>133991</v>
      </c>
      <c r="B131943">
        <v>65</v>
      </c>
      <c r="C131943" t="s">
        <v>2773</v>
      </c>
      <c r="D131943">
        <v>32.299999999999997</v>
      </c>
      <c r="F131943">
        <v>3.2</v>
      </c>
      <c r="G131943">
        <v>62</v>
      </c>
      <c r="H131943">
        <v>1</v>
      </c>
      <c r="I131943">
        <v>3.42</v>
      </c>
      <c r="J131943">
        <v>581.94000000000005</v>
      </c>
    </row>
    <row r="131944" spans="1:10" x14ac:dyDescent="0.3">
      <c r="A131944" t="s">
        <v>133992</v>
      </c>
      <c r="B131944">
        <v>65</v>
      </c>
      <c r="C131944" t="s">
        <v>2775</v>
      </c>
      <c r="D131944">
        <v>32.4</v>
      </c>
      <c r="F131944">
        <v>4</v>
      </c>
      <c r="G131944">
        <v>60</v>
      </c>
      <c r="H131944">
        <v>1</v>
      </c>
      <c r="I131944">
        <v>3.42</v>
      </c>
      <c r="J131944">
        <v>573.29999999999995</v>
      </c>
    </row>
    <row r="131945" spans="1:10" x14ac:dyDescent="0.3">
      <c r="A131945" t="s">
        <v>133993</v>
      </c>
      <c r="B131945">
        <v>65</v>
      </c>
      <c r="C131945" t="s">
        <v>2777</v>
      </c>
      <c r="D131945">
        <v>32.6</v>
      </c>
      <c r="F131945">
        <v>3.9</v>
      </c>
      <c r="G131945">
        <v>55</v>
      </c>
      <c r="H131945">
        <v>1</v>
      </c>
      <c r="I131945">
        <v>3.08</v>
      </c>
      <c r="J131945">
        <v>583.20000000000005</v>
      </c>
    </row>
    <row r="131946" spans="1:10" x14ac:dyDescent="0.3">
      <c r="A131946" t="s">
        <v>133994</v>
      </c>
      <c r="B131946">
        <v>65</v>
      </c>
      <c r="C131946" t="s">
        <v>2779</v>
      </c>
      <c r="D131946">
        <v>32.5</v>
      </c>
      <c r="F131946">
        <v>2.1</v>
      </c>
      <c r="G131946">
        <v>57</v>
      </c>
      <c r="H131946">
        <v>1</v>
      </c>
      <c r="I131946">
        <v>2.56</v>
      </c>
      <c r="J131946">
        <v>661.5</v>
      </c>
    </row>
    <row r="131947" spans="1:10" x14ac:dyDescent="0.3">
      <c r="A131947" t="s">
        <v>133995</v>
      </c>
      <c r="B131947">
        <v>65</v>
      </c>
      <c r="C131947" t="s">
        <v>2781</v>
      </c>
      <c r="D131947">
        <v>32.299999999999997</v>
      </c>
      <c r="F131947">
        <v>3.3</v>
      </c>
      <c r="G131947">
        <v>61</v>
      </c>
      <c r="H131947">
        <v>1</v>
      </c>
      <c r="I131947">
        <v>2</v>
      </c>
      <c r="J131947">
        <v>987.66</v>
      </c>
    </row>
    <row r="131948" spans="1:10" x14ac:dyDescent="0.3">
      <c r="A131948" t="s">
        <v>133996</v>
      </c>
      <c r="B131948">
        <v>65</v>
      </c>
      <c r="C131948" t="s">
        <v>2783</v>
      </c>
      <c r="D131948">
        <v>31.3</v>
      </c>
      <c r="F131948">
        <v>2.8</v>
      </c>
      <c r="G131948">
        <v>65</v>
      </c>
      <c r="H131948">
        <v>1</v>
      </c>
      <c r="I131948">
        <v>1.3</v>
      </c>
      <c r="J131948">
        <v>1117.44</v>
      </c>
    </row>
    <row r="131949" spans="1:10" x14ac:dyDescent="0.3">
      <c r="A131949" t="s">
        <v>133997</v>
      </c>
      <c r="B131949">
        <v>65</v>
      </c>
      <c r="C131949" t="s">
        <v>2785</v>
      </c>
      <c r="D131949">
        <v>30</v>
      </c>
      <c r="F131949">
        <v>1.6</v>
      </c>
      <c r="G131949">
        <v>72</v>
      </c>
      <c r="H131949">
        <v>0.8</v>
      </c>
      <c r="I131949">
        <v>0.44</v>
      </c>
      <c r="J131949">
        <v>950.94</v>
      </c>
    </row>
    <row r="131950" spans="1:10" x14ac:dyDescent="0.3">
      <c r="A131950" t="s">
        <v>133998</v>
      </c>
      <c r="B131950">
        <v>65</v>
      </c>
      <c r="C131950" t="s">
        <v>2787</v>
      </c>
      <c r="D131950">
        <v>28.9</v>
      </c>
      <c r="F131950">
        <v>1.1000000000000001</v>
      </c>
      <c r="G131950">
        <v>79</v>
      </c>
      <c r="H131950">
        <v>0.1</v>
      </c>
      <c r="I131950">
        <v>0.1</v>
      </c>
      <c r="J131950">
        <v>975.06</v>
      </c>
    </row>
    <row r="131951" spans="1:10" x14ac:dyDescent="0.3">
      <c r="A131951" t="s">
        <v>133999</v>
      </c>
      <c r="B131951">
        <v>65</v>
      </c>
      <c r="C131951" t="s">
        <v>2789</v>
      </c>
      <c r="D131951">
        <v>28.6</v>
      </c>
      <c r="F131951">
        <v>1.7</v>
      </c>
      <c r="G131951">
        <v>81</v>
      </c>
      <c r="J131951">
        <v>927.54</v>
      </c>
    </row>
    <row r="131952" spans="1:10" x14ac:dyDescent="0.3">
      <c r="A131952" t="s">
        <v>134000</v>
      </c>
      <c r="B131952">
        <v>65</v>
      </c>
      <c r="C131952" t="s">
        <v>2791</v>
      </c>
      <c r="D131952">
        <v>28</v>
      </c>
      <c r="F131952">
        <v>1.4</v>
      </c>
      <c r="G131952">
        <v>87</v>
      </c>
      <c r="J131952">
        <v>830.34</v>
      </c>
    </row>
    <row r="131953" spans="1:10" x14ac:dyDescent="0.3">
      <c r="A131953" t="s">
        <v>134001</v>
      </c>
      <c r="B131953">
        <v>65</v>
      </c>
      <c r="C131953" t="s">
        <v>2793</v>
      </c>
      <c r="D131953">
        <v>27.7</v>
      </c>
      <c r="F131953">
        <v>1.2</v>
      </c>
      <c r="G131953">
        <v>89</v>
      </c>
      <c r="J131953">
        <v>700.92</v>
      </c>
    </row>
    <row r="131954" spans="1:10" x14ac:dyDescent="0.3">
      <c r="A131954" t="s">
        <v>134002</v>
      </c>
      <c r="B131954">
        <v>65</v>
      </c>
      <c r="C131954" t="s">
        <v>2795</v>
      </c>
      <c r="D131954">
        <v>27.4</v>
      </c>
      <c r="F131954">
        <v>0.8</v>
      </c>
      <c r="G131954">
        <v>94</v>
      </c>
      <c r="J131954">
        <v>572.4</v>
      </c>
    </row>
    <row r="131955" spans="1:10" x14ac:dyDescent="0.3">
      <c r="A131955" t="s">
        <v>134003</v>
      </c>
      <c r="B131955">
        <v>65</v>
      </c>
      <c r="C131955" t="s">
        <v>2797</v>
      </c>
      <c r="D131955">
        <v>26.9</v>
      </c>
      <c r="F131955">
        <v>0.6</v>
      </c>
      <c r="G131955">
        <v>96</v>
      </c>
      <c r="J131955">
        <v>464.76</v>
      </c>
    </row>
    <row r="131956" spans="1:10" x14ac:dyDescent="0.3">
      <c r="A131956" t="s">
        <v>134004</v>
      </c>
      <c r="B131956">
        <v>65</v>
      </c>
      <c r="C131956" t="s">
        <v>2799</v>
      </c>
      <c r="D131956">
        <v>26.5</v>
      </c>
      <c r="F131956">
        <v>1</v>
      </c>
      <c r="G131956">
        <v>98</v>
      </c>
      <c r="J131956">
        <v>415.62</v>
      </c>
    </row>
    <row r="131957" spans="1:10" x14ac:dyDescent="0.3">
      <c r="A131957" t="s">
        <v>134005</v>
      </c>
      <c r="B131957">
        <v>65</v>
      </c>
      <c r="C131957" t="s">
        <v>2801</v>
      </c>
      <c r="D131957">
        <v>26.3</v>
      </c>
      <c r="F131957">
        <v>1.2</v>
      </c>
      <c r="G131957">
        <v>98</v>
      </c>
      <c r="J131957">
        <v>368.64</v>
      </c>
    </row>
    <row r="131958" spans="1:10" x14ac:dyDescent="0.3">
      <c r="A131958" t="s">
        <v>134006</v>
      </c>
      <c r="B131958">
        <v>65</v>
      </c>
      <c r="C131958" t="s">
        <v>2803</v>
      </c>
      <c r="D131958">
        <v>26.3</v>
      </c>
      <c r="F131958">
        <v>0.2</v>
      </c>
      <c r="G131958">
        <v>97</v>
      </c>
      <c r="J131958">
        <v>362.88</v>
      </c>
    </row>
    <row r="131959" spans="1:10" x14ac:dyDescent="0.3">
      <c r="A131959" t="s">
        <v>134007</v>
      </c>
      <c r="B131959">
        <v>65</v>
      </c>
      <c r="C131959" t="s">
        <v>2805</v>
      </c>
      <c r="D131959">
        <v>25.8</v>
      </c>
      <c r="F131959">
        <v>1</v>
      </c>
      <c r="G131959">
        <v>99</v>
      </c>
      <c r="J131959">
        <v>355.32</v>
      </c>
    </row>
    <row r="131960" spans="1:10" x14ac:dyDescent="0.3">
      <c r="A131960" t="s">
        <v>134008</v>
      </c>
      <c r="B131960">
        <v>65</v>
      </c>
      <c r="C131960" t="s">
        <v>2807</v>
      </c>
      <c r="D131960">
        <v>25.6</v>
      </c>
      <c r="F131960">
        <v>0.8</v>
      </c>
      <c r="G131960">
        <v>99</v>
      </c>
      <c r="H131960">
        <v>0</v>
      </c>
      <c r="I131960">
        <v>0.06</v>
      </c>
      <c r="J131960">
        <v>497.34</v>
      </c>
    </row>
    <row r="131961" spans="1:10" x14ac:dyDescent="0.3">
      <c r="A131961" t="s">
        <v>134009</v>
      </c>
      <c r="B131961">
        <v>65</v>
      </c>
      <c r="C131961" t="s">
        <v>2809</v>
      </c>
      <c r="D131961">
        <v>26.2</v>
      </c>
      <c r="F131961">
        <v>1.4</v>
      </c>
      <c r="G131961">
        <v>98</v>
      </c>
      <c r="H131961">
        <v>0.8</v>
      </c>
      <c r="I131961">
        <v>0.4</v>
      </c>
      <c r="J131961">
        <v>754.38</v>
      </c>
    </row>
    <row r="131962" spans="1:10" x14ac:dyDescent="0.3">
      <c r="A131962" t="s">
        <v>134010</v>
      </c>
      <c r="B131962">
        <v>65</v>
      </c>
      <c r="C131962" t="s">
        <v>2811</v>
      </c>
      <c r="D131962">
        <v>27.9</v>
      </c>
      <c r="F131962">
        <v>2.5</v>
      </c>
      <c r="G131962">
        <v>91</v>
      </c>
      <c r="H131962">
        <v>1</v>
      </c>
      <c r="I131962">
        <v>1.08</v>
      </c>
      <c r="J131962">
        <v>789.84</v>
      </c>
    </row>
    <row r="131963" spans="1:10" x14ac:dyDescent="0.3">
      <c r="A131963" t="s">
        <v>134011</v>
      </c>
      <c r="B131963">
        <v>65</v>
      </c>
      <c r="C131963" t="s">
        <v>2813</v>
      </c>
      <c r="D131963">
        <v>30.2</v>
      </c>
      <c r="F131963">
        <v>1.3</v>
      </c>
      <c r="G131963">
        <v>80</v>
      </c>
      <c r="H131963">
        <v>1</v>
      </c>
      <c r="I131963">
        <v>1.89</v>
      </c>
      <c r="J131963">
        <v>824.94</v>
      </c>
    </row>
    <row r="131964" spans="1:10" x14ac:dyDescent="0.3">
      <c r="A131964" t="s">
        <v>134012</v>
      </c>
      <c r="B131964">
        <v>65</v>
      </c>
      <c r="C131964" t="s">
        <v>2815</v>
      </c>
      <c r="D131964">
        <v>32</v>
      </c>
      <c r="F131964">
        <v>1.7</v>
      </c>
      <c r="G131964">
        <v>68</v>
      </c>
      <c r="H131964">
        <v>1</v>
      </c>
      <c r="I131964">
        <v>2.77</v>
      </c>
      <c r="J131964">
        <v>779.94</v>
      </c>
    </row>
    <row r="131965" spans="1:10" x14ac:dyDescent="0.3">
      <c r="A131965" t="s">
        <v>134013</v>
      </c>
      <c r="B131965">
        <v>65</v>
      </c>
      <c r="C131965" t="s">
        <v>2817</v>
      </c>
      <c r="D131965">
        <v>32.700000000000003</v>
      </c>
      <c r="F131965">
        <v>1.8</v>
      </c>
      <c r="G131965">
        <v>63</v>
      </c>
      <c r="H131965">
        <v>1</v>
      </c>
      <c r="I131965">
        <v>2.4500000000000002</v>
      </c>
      <c r="J131965">
        <v>630.17999999999995</v>
      </c>
    </row>
    <row r="131966" spans="1:10" x14ac:dyDescent="0.3">
      <c r="A131966" t="s">
        <v>134014</v>
      </c>
      <c r="B131966">
        <v>65</v>
      </c>
      <c r="C131966" t="s">
        <v>2819</v>
      </c>
      <c r="D131966">
        <v>33.299999999999997</v>
      </c>
      <c r="F131966">
        <v>1.4</v>
      </c>
      <c r="G131966">
        <v>68</v>
      </c>
      <c r="H131966">
        <v>0.9</v>
      </c>
      <c r="I131966">
        <v>3.08</v>
      </c>
      <c r="J131966">
        <v>667.98</v>
      </c>
    </row>
    <row r="131967" spans="1:10" x14ac:dyDescent="0.3">
      <c r="A131967" t="s">
        <v>134015</v>
      </c>
      <c r="B131967">
        <v>65</v>
      </c>
      <c r="C131967" t="s">
        <v>2821</v>
      </c>
      <c r="D131967">
        <v>33.4</v>
      </c>
      <c r="F131967">
        <v>2.2000000000000002</v>
      </c>
      <c r="G131967">
        <v>59</v>
      </c>
      <c r="H131967">
        <v>0.8</v>
      </c>
      <c r="I131967">
        <v>2.54</v>
      </c>
      <c r="J131967">
        <v>682.38</v>
      </c>
    </row>
    <row r="131968" spans="1:10" x14ac:dyDescent="0.3">
      <c r="A131968" t="s">
        <v>134016</v>
      </c>
      <c r="B131968">
        <v>65</v>
      </c>
      <c r="C131968" t="s">
        <v>2823</v>
      </c>
      <c r="D131968">
        <v>34.4</v>
      </c>
      <c r="F131968">
        <v>1.7</v>
      </c>
      <c r="G131968">
        <v>58</v>
      </c>
      <c r="H131968">
        <v>0.7</v>
      </c>
      <c r="I131968">
        <v>2.21</v>
      </c>
      <c r="J131968">
        <v>695.88</v>
      </c>
    </row>
    <row r="131969" spans="1:10" x14ac:dyDescent="0.3">
      <c r="A131969" t="s">
        <v>134017</v>
      </c>
      <c r="B131969">
        <v>65</v>
      </c>
      <c r="C131969" t="s">
        <v>2825</v>
      </c>
      <c r="D131969">
        <v>34.4</v>
      </c>
      <c r="F131969">
        <v>1.4</v>
      </c>
      <c r="G131969">
        <v>57</v>
      </c>
      <c r="H131969">
        <v>0.8</v>
      </c>
      <c r="I131969">
        <v>2.06</v>
      </c>
      <c r="J131969">
        <v>716.76</v>
      </c>
    </row>
    <row r="131970" spans="1:10" x14ac:dyDescent="0.3">
      <c r="A131970" t="s">
        <v>134018</v>
      </c>
      <c r="B131970">
        <v>65</v>
      </c>
      <c r="C131970" t="s">
        <v>2827</v>
      </c>
      <c r="D131970">
        <v>33.5</v>
      </c>
      <c r="F131970">
        <v>2</v>
      </c>
      <c r="G131970">
        <v>58</v>
      </c>
      <c r="H131970">
        <v>0.7</v>
      </c>
      <c r="I131970">
        <v>1.34</v>
      </c>
      <c r="J131970">
        <v>777.24</v>
      </c>
    </row>
    <row r="131971" spans="1:10" x14ac:dyDescent="0.3">
      <c r="A131971" t="s">
        <v>134019</v>
      </c>
      <c r="B131971">
        <v>65</v>
      </c>
      <c r="C131971" t="s">
        <v>2829</v>
      </c>
      <c r="D131971">
        <v>34.200000000000003</v>
      </c>
      <c r="F131971">
        <v>1.2</v>
      </c>
      <c r="G131971">
        <v>59</v>
      </c>
      <c r="H131971">
        <v>0.9</v>
      </c>
      <c r="I131971">
        <v>1.68</v>
      </c>
      <c r="J131971">
        <v>875.52</v>
      </c>
    </row>
    <row r="131972" spans="1:10" x14ac:dyDescent="0.3">
      <c r="A131972" t="s">
        <v>134020</v>
      </c>
      <c r="B131972">
        <v>65</v>
      </c>
      <c r="C131972" t="s">
        <v>2831</v>
      </c>
      <c r="D131972">
        <v>33.5</v>
      </c>
      <c r="F131972">
        <v>1.5</v>
      </c>
      <c r="G131972">
        <v>59</v>
      </c>
      <c r="H131972">
        <v>1</v>
      </c>
      <c r="I131972">
        <v>1.29</v>
      </c>
      <c r="J131972">
        <v>1069.74</v>
      </c>
    </row>
    <row r="131973" spans="1:10" x14ac:dyDescent="0.3">
      <c r="A131973" t="s">
        <v>134021</v>
      </c>
      <c r="B131973">
        <v>65</v>
      </c>
      <c r="C131973" t="s">
        <v>2833</v>
      </c>
      <c r="D131973">
        <v>32.200000000000003</v>
      </c>
      <c r="F131973">
        <v>1.1000000000000001</v>
      </c>
      <c r="G131973">
        <v>63</v>
      </c>
      <c r="H131973">
        <v>0.3</v>
      </c>
      <c r="I131973">
        <v>0.32</v>
      </c>
      <c r="J131973">
        <v>1420.38</v>
      </c>
    </row>
    <row r="131974" spans="1:10" x14ac:dyDescent="0.3">
      <c r="A131974" t="s">
        <v>134022</v>
      </c>
      <c r="B131974">
        <v>65</v>
      </c>
      <c r="C131974" t="s">
        <v>2835</v>
      </c>
      <c r="D131974">
        <v>31</v>
      </c>
      <c r="F131974">
        <v>1.6</v>
      </c>
      <c r="G131974">
        <v>70</v>
      </c>
      <c r="H131974">
        <v>0.1</v>
      </c>
      <c r="I131974">
        <v>0.08</v>
      </c>
      <c r="J131974">
        <v>1380.6</v>
      </c>
    </row>
    <row r="131975" spans="1:10" x14ac:dyDescent="0.3">
      <c r="A131975" t="s">
        <v>134023</v>
      </c>
      <c r="B131975">
        <v>65</v>
      </c>
      <c r="C131975" t="s">
        <v>2837</v>
      </c>
      <c r="D131975">
        <v>30.5</v>
      </c>
      <c r="F131975">
        <v>1.2</v>
      </c>
      <c r="G131975">
        <v>73</v>
      </c>
      <c r="J131975">
        <v>1165.1400000000001</v>
      </c>
    </row>
    <row r="131976" spans="1:10" x14ac:dyDescent="0.3">
      <c r="A131976" t="s">
        <v>134024</v>
      </c>
      <c r="B131976">
        <v>65</v>
      </c>
      <c r="C131976" t="s">
        <v>2839</v>
      </c>
      <c r="D131976">
        <v>29.9</v>
      </c>
      <c r="F131976">
        <v>2</v>
      </c>
      <c r="G131976">
        <v>70</v>
      </c>
      <c r="J131976">
        <v>1002.06</v>
      </c>
    </row>
    <row r="131977" spans="1:10" x14ac:dyDescent="0.3">
      <c r="A131977" t="s">
        <v>134025</v>
      </c>
      <c r="B131977">
        <v>65</v>
      </c>
      <c r="C131977" t="s">
        <v>2841</v>
      </c>
      <c r="D131977">
        <v>29.6</v>
      </c>
      <c r="F131977">
        <v>1.9</v>
      </c>
      <c r="G131977">
        <v>70</v>
      </c>
      <c r="J131977">
        <v>843.12</v>
      </c>
    </row>
    <row r="131978" spans="1:10" x14ac:dyDescent="0.3">
      <c r="A131978" t="s">
        <v>134026</v>
      </c>
      <c r="B131978">
        <v>65</v>
      </c>
      <c r="C131978" t="s">
        <v>2843</v>
      </c>
      <c r="D131978">
        <v>28.8</v>
      </c>
      <c r="F131978">
        <v>1.6</v>
      </c>
      <c r="G131978">
        <v>75</v>
      </c>
      <c r="J131978">
        <v>511.38</v>
      </c>
    </row>
    <row r="131979" spans="1:10" x14ac:dyDescent="0.3">
      <c r="A131979" t="s">
        <v>134027</v>
      </c>
      <c r="B131979">
        <v>65</v>
      </c>
      <c r="C131979" t="s">
        <v>2845</v>
      </c>
      <c r="D131979">
        <v>28.3</v>
      </c>
      <c r="F131979">
        <v>2</v>
      </c>
      <c r="G131979">
        <v>77</v>
      </c>
      <c r="J131979">
        <v>441.9</v>
      </c>
    </row>
    <row r="131980" spans="1:10" x14ac:dyDescent="0.3">
      <c r="A131980" t="s">
        <v>134028</v>
      </c>
      <c r="B131980">
        <v>65</v>
      </c>
      <c r="C131980" t="s">
        <v>2847</v>
      </c>
      <c r="D131980">
        <v>28.2</v>
      </c>
      <c r="F131980">
        <v>1.7</v>
      </c>
      <c r="G131980">
        <v>80</v>
      </c>
      <c r="J131980">
        <v>393.3</v>
      </c>
    </row>
    <row r="131981" spans="1:10" x14ac:dyDescent="0.3">
      <c r="A131981" t="s">
        <v>134029</v>
      </c>
      <c r="B131981">
        <v>65</v>
      </c>
      <c r="C131981" t="s">
        <v>2849</v>
      </c>
      <c r="D131981">
        <v>27.5</v>
      </c>
      <c r="F131981">
        <v>1.7</v>
      </c>
      <c r="G131981">
        <v>82</v>
      </c>
      <c r="J131981">
        <v>361.71</v>
      </c>
    </row>
    <row r="131982" spans="1:10" x14ac:dyDescent="0.3">
      <c r="A131982" t="s">
        <v>134030</v>
      </c>
      <c r="B131982">
        <v>65</v>
      </c>
      <c r="C131982" t="s">
        <v>2851</v>
      </c>
      <c r="D131982">
        <v>26.5</v>
      </c>
      <c r="F131982">
        <v>2.2999999999999998</v>
      </c>
      <c r="G131982">
        <v>89</v>
      </c>
      <c r="J131982">
        <v>338.85</v>
      </c>
    </row>
    <row r="131983" spans="1:10" x14ac:dyDescent="0.3">
      <c r="A131983" t="s">
        <v>134031</v>
      </c>
      <c r="B131983">
        <v>65</v>
      </c>
      <c r="C131983" t="s">
        <v>2853</v>
      </c>
      <c r="D131983">
        <v>26.3</v>
      </c>
      <c r="F131983">
        <v>1.1000000000000001</v>
      </c>
      <c r="G131983">
        <v>90</v>
      </c>
      <c r="J131983">
        <v>338.31</v>
      </c>
    </row>
    <row r="131984" spans="1:10" x14ac:dyDescent="0.3">
      <c r="A131984" t="s">
        <v>134032</v>
      </c>
      <c r="B131984">
        <v>65</v>
      </c>
      <c r="C131984" t="s">
        <v>2855</v>
      </c>
      <c r="D131984">
        <v>26.6</v>
      </c>
      <c r="F131984">
        <v>1.2</v>
      </c>
      <c r="G131984">
        <v>91</v>
      </c>
      <c r="H131984">
        <v>0</v>
      </c>
      <c r="I131984">
        <v>0.06</v>
      </c>
      <c r="J131984">
        <v>493.11</v>
      </c>
    </row>
    <row r="131985" spans="1:10" x14ac:dyDescent="0.3">
      <c r="A131985" t="s">
        <v>134033</v>
      </c>
      <c r="B131985">
        <v>65</v>
      </c>
      <c r="C131985" t="s">
        <v>2857</v>
      </c>
      <c r="D131985">
        <v>27.4</v>
      </c>
      <c r="F131985">
        <v>1.4</v>
      </c>
      <c r="G131985">
        <v>87</v>
      </c>
      <c r="H131985">
        <v>0.7</v>
      </c>
      <c r="I131985">
        <v>0.38</v>
      </c>
      <c r="J131985">
        <v>693.45</v>
      </c>
    </row>
    <row r="131986" spans="1:10" x14ac:dyDescent="0.3">
      <c r="A131986" t="s">
        <v>134034</v>
      </c>
      <c r="B131986">
        <v>65</v>
      </c>
      <c r="C131986" t="s">
        <v>2859</v>
      </c>
      <c r="D131986">
        <v>28.5</v>
      </c>
      <c r="F131986">
        <v>2.4</v>
      </c>
      <c r="G131986">
        <v>84</v>
      </c>
      <c r="H131986">
        <v>1</v>
      </c>
      <c r="I131986">
        <v>1.05</v>
      </c>
      <c r="J131986">
        <v>691.92</v>
      </c>
    </row>
    <row r="131987" spans="1:10" x14ac:dyDescent="0.3">
      <c r="A131987" t="s">
        <v>134035</v>
      </c>
      <c r="B131987">
        <v>65</v>
      </c>
      <c r="C131987" t="s">
        <v>2861</v>
      </c>
      <c r="D131987">
        <v>29.9</v>
      </c>
      <c r="F131987">
        <v>1.7</v>
      </c>
      <c r="G131987">
        <v>75</v>
      </c>
      <c r="H131987">
        <v>0.5</v>
      </c>
      <c r="I131987">
        <v>1.17</v>
      </c>
      <c r="J131987">
        <v>671.4</v>
      </c>
    </row>
    <row r="131988" spans="1:10" x14ac:dyDescent="0.3">
      <c r="A131988" t="s">
        <v>134036</v>
      </c>
      <c r="B131988">
        <v>65</v>
      </c>
      <c r="C131988" t="s">
        <v>2863</v>
      </c>
      <c r="D131988">
        <v>29.8</v>
      </c>
      <c r="F131988">
        <v>2.6</v>
      </c>
      <c r="G131988">
        <v>73</v>
      </c>
      <c r="H131988">
        <v>0.3</v>
      </c>
      <c r="I131988">
        <v>1.34</v>
      </c>
      <c r="J131988">
        <v>651.05999999999995</v>
      </c>
    </row>
    <row r="131989" spans="1:10" x14ac:dyDescent="0.3">
      <c r="A131989" t="s">
        <v>134037</v>
      </c>
      <c r="B131989">
        <v>65</v>
      </c>
      <c r="C131989" t="s">
        <v>2865</v>
      </c>
      <c r="D131989">
        <v>30</v>
      </c>
      <c r="F131989">
        <v>1.6</v>
      </c>
      <c r="G131989">
        <v>72</v>
      </c>
      <c r="H131989">
        <v>0.1</v>
      </c>
      <c r="I131989">
        <v>1.26</v>
      </c>
      <c r="J131989">
        <v>591.84</v>
      </c>
    </row>
    <row r="131990" spans="1:10" x14ac:dyDescent="0.3">
      <c r="A131990" t="s">
        <v>134038</v>
      </c>
      <c r="B131990">
        <v>65</v>
      </c>
      <c r="C131990" t="s">
        <v>2867</v>
      </c>
      <c r="D131990">
        <v>30</v>
      </c>
      <c r="F131990">
        <v>2.4</v>
      </c>
      <c r="G131990">
        <v>75</v>
      </c>
      <c r="H131990">
        <v>0.2</v>
      </c>
      <c r="I131990">
        <v>1.47</v>
      </c>
      <c r="J131990">
        <v>628.20000000000005</v>
      </c>
    </row>
    <row r="131991" spans="1:10" x14ac:dyDescent="0.3">
      <c r="A131991" t="s">
        <v>134039</v>
      </c>
      <c r="B131991">
        <v>65</v>
      </c>
      <c r="C131991" t="s">
        <v>2869</v>
      </c>
      <c r="D131991">
        <v>29.6</v>
      </c>
      <c r="F131991">
        <v>3.1</v>
      </c>
      <c r="G131991">
        <v>78</v>
      </c>
      <c r="H131991">
        <v>0</v>
      </c>
      <c r="I131991">
        <v>1.01</v>
      </c>
      <c r="J131991">
        <v>673.02</v>
      </c>
    </row>
    <row r="131992" spans="1:10" x14ac:dyDescent="0.3">
      <c r="A131992" t="s">
        <v>134040</v>
      </c>
      <c r="B131992">
        <v>65</v>
      </c>
      <c r="C131992" t="s">
        <v>2871</v>
      </c>
      <c r="D131992">
        <v>28.8</v>
      </c>
      <c r="E131992">
        <v>0</v>
      </c>
      <c r="F131992">
        <v>2.1</v>
      </c>
      <c r="G131992">
        <v>85</v>
      </c>
      <c r="H131992">
        <v>0</v>
      </c>
      <c r="I131992">
        <v>0.8</v>
      </c>
      <c r="J131992">
        <v>721.8</v>
      </c>
    </row>
    <row r="131993" spans="1:10" x14ac:dyDescent="0.3">
      <c r="A131993" t="s">
        <v>134041</v>
      </c>
      <c r="B131993">
        <v>65</v>
      </c>
      <c r="C131993" t="s">
        <v>2873</v>
      </c>
      <c r="D131993">
        <v>28.3</v>
      </c>
      <c r="E131993">
        <v>0</v>
      </c>
      <c r="F131993">
        <v>2.2000000000000002</v>
      </c>
      <c r="G131993">
        <v>93</v>
      </c>
      <c r="H131993">
        <v>0</v>
      </c>
      <c r="I131993">
        <v>0.65</v>
      </c>
      <c r="J131993">
        <v>651.87</v>
      </c>
    </row>
    <row r="131994" spans="1:10" x14ac:dyDescent="0.3">
      <c r="A131994" t="s">
        <v>134042</v>
      </c>
      <c r="B131994">
        <v>65</v>
      </c>
      <c r="C131994" t="s">
        <v>2875</v>
      </c>
      <c r="D131994">
        <v>28.2</v>
      </c>
      <c r="E131994">
        <v>0</v>
      </c>
      <c r="F131994">
        <v>1.8</v>
      </c>
      <c r="G131994">
        <v>92</v>
      </c>
      <c r="H131994">
        <v>0</v>
      </c>
      <c r="I131994">
        <v>0.62</v>
      </c>
      <c r="J131994">
        <v>623.97</v>
      </c>
    </row>
    <row r="131995" spans="1:10" x14ac:dyDescent="0.3">
      <c r="A131995" t="s">
        <v>134043</v>
      </c>
      <c r="B131995">
        <v>65</v>
      </c>
      <c r="C131995" t="s">
        <v>2877</v>
      </c>
      <c r="D131995">
        <v>28.7</v>
      </c>
      <c r="E131995">
        <v>0</v>
      </c>
      <c r="F131995">
        <v>1.5</v>
      </c>
      <c r="G131995">
        <v>90</v>
      </c>
      <c r="H131995">
        <v>0</v>
      </c>
      <c r="I131995">
        <v>0.51</v>
      </c>
      <c r="J131995">
        <v>694.26</v>
      </c>
    </row>
    <row r="131996" spans="1:10" x14ac:dyDescent="0.3">
      <c r="A131996" t="s">
        <v>134044</v>
      </c>
      <c r="B131996">
        <v>65</v>
      </c>
      <c r="C131996" t="s">
        <v>2879</v>
      </c>
      <c r="D131996">
        <v>28.9</v>
      </c>
      <c r="E131996">
        <v>0</v>
      </c>
      <c r="F131996">
        <v>1.9</v>
      </c>
      <c r="G131996">
        <v>87</v>
      </c>
      <c r="H131996">
        <v>0</v>
      </c>
      <c r="I131996">
        <v>0.51</v>
      </c>
      <c r="J131996">
        <v>777.42</v>
      </c>
    </row>
    <row r="131997" spans="1:10" x14ac:dyDescent="0.3">
      <c r="A131997" t="s">
        <v>134045</v>
      </c>
      <c r="B131997">
        <v>65</v>
      </c>
      <c r="C131997" t="s">
        <v>2881</v>
      </c>
      <c r="D131997">
        <v>29.1</v>
      </c>
      <c r="F131997">
        <v>1.8</v>
      </c>
      <c r="G131997">
        <v>83</v>
      </c>
      <c r="H131997">
        <v>0</v>
      </c>
      <c r="I131997">
        <v>0.31</v>
      </c>
      <c r="J131997">
        <v>806.4</v>
      </c>
    </row>
    <row r="131998" spans="1:10" x14ac:dyDescent="0.3">
      <c r="A131998" t="s">
        <v>134046</v>
      </c>
      <c r="B131998">
        <v>65</v>
      </c>
      <c r="C131998" t="s">
        <v>2883</v>
      </c>
      <c r="D131998">
        <v>28.6</v>
      </c>
      <c r="F131998">
        <v>1.6</v>
      </c>
      <c r="G131998">
        <v>86</v>
      </c>
      <c r="H131998">
        <v>0</v>
      </c>
      <c r="I131998">
        <v>0.1</v>
      </c>
      <c r="J131998">
        <v>805.86</v>
      </c>
    </row>
    <row r="131999" spans="1:10" x14ac:dyDescent="0.3">
      <c r="A131999" t="s">
        <v>134047</v>
      </c>
      <c r="B131999">
        <v>65</v>
      </c>
      <c r="C131999" t="s">
        <v>2885</v>
      </c>
      <c r="D131999">
        <v>28.7</v>
      </c>
      <c r="F131999">
        <v>2.2999999999999998</v>
      </c>
      <c r="G131999">
        <v>83</v>
      </c>
      <c r="J131999">
        <v>787.41</v>
      </c>
    </row>
    <row r="132000" spans="1:10" x14ac:dyDescent="0.3">
      <c r="A132000" t="s">
        <v>134048</v>
      </c>
      <c r="B132000">
        <v>65</v>
      </c>
      <c r="C132000" t="s">
        <v>2887</v>
      </c>
      <c r="D132000">
        <v>28.7</v>
      </c>
      <c r="F132000">
        <v>1.4</v>
      </c>
      <c r="G132000">
        <v>83</v>
      </c>
      <c r="J132000">
        <v>700.92</v>
      </c>
    </row>
    <row r="132001" spans="1:10" x14ac:dyDescent="0.3">
      <c r="A132001" t="s">
        <v>134049</v>
      </c>
      <c r="B132001">
        <v>65</v>
      </c>
      <c r="C132001" t="s">
        <v>2889</v>
      </c>
      <c r="D132001">
        <v>28.2</v>
      </c>
      <c r="F132001">
        <v>1.6</v>
      </c>
      <c r="G132001">
        <v>86</v>
      </c>
      <c r="J132001">
        <v>582.75</v>
      </c>
    </row>
    <row r="132002" spans="1:10" x14ac:dyDescent="0.3">
      <c r="A132002" t="s">
        <v>134050</v>
      </c>
      <c r="B132002">
        <v>65</v>
      </c>
      <c r="C132002" t="s">
        <v>2891</v>
      </c>
      <c r="D132002">
        <v>28.1</v>
      </c>
      <c r="E132002">
        <v>0</v>
      </c>
      <c r="F132002">
        <v>2.1</v>
      </c>
      <c r="G132002">
        <v>87</v>
      </c>
      <c r="J132002">
        <v>616.14</v>
      </c>
    </row>
    <row r="132003" spans="1:10" x14ac:dyDescent="0.3">
      <c r="A132003" t="s">
        <v>134051</v>
      </c>
      <c r="B132003">
        <v>65</v>
      </c>
      <c r="C132003" t="s">
        <v>2893</v>
      </c>
      <c r="D132003">
        <v>28.2</v>
      </c>
      <c r="E132003">
        <v>0</v>
      </c>
      <c r="F132003">
        <v>1.7</v>
      </c>
      <c r="G132003">
        <v>87</v>
      </c>
      <c r="J132003">
        <v>535.5</v>
      </c>
    </row>
    <row r="132004" spans="1:10" x14ac:dyDescent="0.3">
      <c r="A132004" t="s">
        <v>134052</v>
      </c>
      <c r="B132004">
        <v>65</v>
      </c>
      <c r="C132004" t="s">
        <v>2895</v>
      </c>
      <c r="D132004">
        <v>27.6</v>
      </c>
      <c r="E132004">
        <v>0</v>
      </c>
      <c r="F132004">
        <v>1</v>
      </c>
      <c r="G132004">
        <v>93</v>
      </c>
      <c r="J132004">
        <v>476.28</v>
      </c>
    </row>
    <row r="132005" spans="1:10" x14ac:dyDescent="0.3">
      <c r="A132005" t="s">
        <v>134053</v>
      </c>
      <c r="B132005">
        <v>65</v>
      </c>
      <c r="C132005" t="s">
        <v>2897</v>
      </c>
      <c r="D132005">
        <v>27.9</v>
      </c>
      <c r="E132005">
        <v>0</v>
      </c>
      <c r="F132005">
        <v>1.6</v>
      </c>
      <c r="G132005">
        <v>91</v>
      </c>
      <c r="J132005">
        <v>436.32</v>
      </c>
    </row>
    <row r="132006" spans="1:10" x14ac:dyDescent="0.3">
      <c r="A132006" t="s">
        <v>134054</v>
      </c>
      <c r="B132006">
        <v>65</v>
      </c>
      <c r="C132006" t="s">
        <v>2899</v>
      </c>
      <c r="D132006">
        <v>27.6</v>
      </c>
      <c r="F132006">
        <v>1.9</v>
      </c>
      <c r="G132006">
        <v>93</v>
      </c>
      <c r="J132006">
        <v>402.48</v>
      </c>
    </row>
    <row r="132007" spans="1:10" x14ac:dyDescent="0.3">
      <c r="A132007" t="s">
        <v>134055</v>
      </c>
      <c r="B132007">
        <v>65</v>
      </c>
      <c r="C132007" t="s">
        <v>2901</v>
      </c>
      <c r="D132007">
        <v>26.4</v>
      </c>
      <c r="E132007">
        <v>0</v>
      </c>
      <c r="F132007">
        <v>1.7</v>
      </c>
      <c r="G132007">
        <v>99</v>
      </c>
      <c r="J132007">
        <v>393.84</v>
      </c>
    </row>
    <row r="132008" spans="1:10" x14ac:dyDescent="0.3">
      <c r="A132008" t="s">
        <v>134056</v>
      </c>
      <c r="B132008">
        <v>65</v>
      </c>
      <c r="C132008" t="s">
        <v>2903</v>
      </c>
      <c r="D132008">
        <v>25.4</v>
      </c>
      <c r="E132008">
        <v>1.6</v>
      </c>
      <c r="F132008">
        <v>1.3</v>
      </c>
      <c r="G132008">
        <v>99</v>
      </c>
      <c r="H132008">
        <v>0</v>
      </c>
      <c r="I132008">
        <v>0.05</v>
      </c>
      <c r="J132008">
        <v>546.29999999999995</v>
      </c>
    </row>
    <row r="132009" spans="1:10" x14ac:dyDescent="0.3">
      <c r="A132009" t="s">
        <v>134057</v>
      </c>
      <c r="B132009">
        <v>65</v>
      </c>
      <c r="C132009" t="s">
        <v>2905</v>
      </c>
      <c r="D132009">
        <v>26.1</v>
      </c>
      <c r="E132009">
        <v>0</v>
      </c>
      <c r="F132009">
        <v>1.4</v>
      </c>
      <c r="G132009">
        <v>99</v>
      </c>
      <c r="H132009">
        <v>0</v>
      </c>
      <c r="I132009">
        <v>0.19</v>
      </c>
      <c r="J132009">
        <v>759.06</v>
      </c>
    </row>
    <row r="132010" spans="1:10" x14ac:dyDescent="0.3">
      <c r="A132010" t="s">
        <v>134058</v>
      </c>
      <c r="B132010">
        <v>65</v>
      </c>
      <c r="C132010" t="s">
        <v>2907</v>
      </c>
      <c r="D132010">
        <v>26.7</v>
      </c>
      <c r="E132010">
        <v>0</v>
      </c>
      <c r="F132010">
        <v>2.5</v>
      </c>
      <c r="G132010">
        <v>99</v>
      </c>
      <c r="H132010">
        <v>0</v>
      </c>
      <c r="I132010">
        <v>0.42</v>
      </c>
      <c r="J132010">
        <v>804.06</v>
      </c>
    </row>
    <row r="132011" spans="1:10" x14ac:dyDescent="0.3">
      <c r="A132011" t="s">
        <v>134059</v>
      </c>
      <c r="B132011">
        <v>65</v>
      </c>
      <c r="C132011" t="s">
        <v>2909</v>
      </c>
      <c r="D132011">
        <v>27.3</v>
      </c>
      <c r="E132011">
        <v>0</v>
      </c>
      <c r="F132011">
        <v>2.6</v>
      </c>
      <c r="G132011">
        <v>97</v>
      </c>
      <c r="H132011">
        <v>0</v>
      </c>
      <c r="I132011">
        <v>0.56000000000000005</v>
      </c>
      <c r="J132011">
        <v>868.14</v>
      </c>
    </row>
    <row r="132012" spans="1:10" x14ac:dyDescent="0.3">
      <c r="A132012" t="s">
        <v>134060</v>
      </c>
      <c r="B132012">
        <v>65</v>
      </c>
      <c r="C132012" t="s">
        <v>2911</v>
      </c>
      <c r="D132012">
        <v>27.5</v>
      </c>
      <c r="E132012">
        <v>0</v>
      </c>
      <c r="F132012">
        <v>1.2</v>
      </c>
      <c r="G132012">
        <v>97</v>
      </c>
      <c r="H132012">
        <v>0</v>
      </c>
      <c r="I132012">
        <v>0.57999999999999996</v>
      </c>
      <c r="J132012">
        <v>793.62</v>
      </c>
    </row>
    <row r="132013" spans="1:10" x14ac:dyDescent="0.3">
      <c r="A132013" t="s">
        <v>134061</v>
      </c>
      <c r="B132013">
        <v>65</v>
      </c>
      <c r="C132013" t="s">
        <v>2913</v>
      </c>
      <c r="D132013">
        <v>26.9</v>
      </c>
      <c r="E132013">
        <v>0</v>
      </c>
      <c r="F132013">
        <v>1.7</v>
      </c>
      <c r="G132013">
        <v>99</v>
      </c>
      <c r="H132013">
        <v>0</v>
      </c>
      <c r="I132013">
        <v>0.64</v>
      </c>
      <c r="J132013">
        <v>667.26</v>
      </c>
    </row>
    <row r="132014" spans="1:10" x14ac:dyDescent="0.3">
      <c r="A132014" t="s">
        <v>134062</v>
      </c>
      <c r="B132014">
        <v>65</v>
      </c>
      <c r="C132014" t="s">
        <v>2915</v>
      </c>
      <c r="D132014">
        <v>25.7</v>
      </c>
      <c r="E132014">
        <v>4.9000000000000004</v>
      </c>
      <c r="F132014">
        <v>0.9</v>
      </c>
      <c r="G132014">
        <v>99</v>
      </c>
      <c r="H132014">
        <v>0</v>
      </c>
      <c r="I132014">
        <v>0.23</v>
      </c>
      <c r="J132014">
        <v>703.44</v>
      </c>
    </row>
    <row r="132015" spans="1:10" x14ac:dyDescent="0.3">
      <c r="A132015" t="s">
        <v>134063</v>
      </c>
      <c r="B132015">
        <v>65</v>
      </c>
      <c r="C132015" t="s">
        <v>2917</v>
      </c>
      <c r="D132015">
        <v>26</v>
      </c>
      <c r="E132015">
        <v>1.9</v>
      </c>
      <c r="F132015">
        <v>1.9</v>
      </c>
      <c r="G132015">
        <v>99</v>
      </c>
      <c r="H132015">
        <v>0</v>
      </c>
      <c r="I132015">
        <v>0.53</v>
      </c>
      <c r="J132015">
        <v>800.46</v>
      </c>
    </row>
    <row r="132016" spans="1:10" x14ac:dyDescent="0.3">
      <c r="A132016" t="s">
        <v>134064</v>
      </c>
      <c r="B132016">
        <v>65</v>
      </c>
      <c r="C132016" t="s">
        <v>2919</v>
      </c>
      <c r="D132016">
        <v>26</v>
      </c>
      <c r="E132016">
        <v>1</v>
      </c>
      <c r="F132016">
        <v>2.1</v>
      </c>
      <c r="G132016">
        <v>99</v>
      </c>
      <c r="H132016">
        <v>0</v>
      </c>
      <c r="I132016">
        <v>0.64</v>
      </c>
      <c r="J132016">
        <v>923.22</v>
      </c>
    </row>
    <row r="132017" spans="1:10" x14ac:dyDescent="0.3">
      <c r="A132017" t="s">
        <v>134065</v>
      </c>
      <c r="B132017">
        <v>65</v>
      </c>
      <c r="C132017" t="s">
        <v>2921</v>
      </c>
      <c r="D132017">
        <v>26.8</v>
      </c>
      <c r="E132017">
        <v>0.1</v>
      </c>
      <c r="F132017">
        <v>3.7</v>
      </c>
      <c r="G132017">
        <v>99</v>
      </c>
      <c r="H132017">
        <v>0</v>
      </c>
      <c r="I132017">
        <v>1.1299999999999999</v>
      </c>
      <c r="J132017">
        <v>772.2</v>
      </c>
    </row>
    <row r="132018" spans="1:10" x14ac:dyDescent="0.3">
      <c r="A132018" t="s">
        <v>134066</v>
      </c>
      <c r="B132018">
        <v>65</v>
      </c>
      <c r="C132018" t="s">
        <v>2923</v>
      </c>
      <c r="D132018">
        <v>27.6</v>
      </c>
      <c r="F132018">
        <v>3.3</v>
      </c>
      <c r="G132018">
        <v>97</v>
      </c>
      <c r="H132018">
        <v>0</v>
      </c>
      <c r="I132018">
        <v>1.34</v>
      </c>
      <c r="J132018">
        <v>687.96</v>
      </c>
    </row>
    <row r="132019" spans="1:10" x14ac:dyDescent="0.3">
      <c r="A132019" t="s">
        <v>134067</v>
      </c>
      <c r="B132019">
        <v>65</v>
      </c>
      <c r="C132019" t="s">
        <v>2925</v>
      </c>
      <c r="D132019">
        <v>27</v>
      </c>
      <c r="E132019">
        <v>0</v>
      </c>
      <c r="F132019">
        <v>3.1</v>
      </c>
      <c r="G132019">
        <v>99</v>
      </c>
      <c r="H132019">
        <v>0</v>
      </c>
      <c r="I132019">
        <v>0.51</v>
      </c>
      <c r="J132019">
        <v>728.28</v>
      </c>
    </row>
    <row r="132020" spans="1:10" x14ac:dyDescent="0.3">
      <c r="A132020" t="s">
        <v>134068</v>
      </c>
      <c r="B132020">
        <v>65</v>
      </c>
      <c r="C132020" t="s">
        <v>2927</v>
      </c>
      <c r="D132020">
        <v>25.9</v>
      </c>
      <c r="E132020">
        <v>0.6</v>
      </c>
      <c r="F132020">
        <v>2.6</v>
      </c>
      <c r="G132020">
        <v>99</v>
      </c>
      <c r="H132020">
        <v>0</v>
      </c>
      <c r="I132020">
        <v>0.48</v>
      </c>
      <c r="J132020">
        <v>833.22</v>
      </c>
    </row>
    <row r="132021" spans="1:10" x14ac:dyDescent="0.3">
      <c r="A132021" t="s">
        <v>134069</v>
      </c>
      <c r="B132021">
        <v>65</v>
      </c>
      <c r="C132021" t="s">
        <v>2929</v>
      </c>
      <c r="D132021">
        <v>26.5</v>
      </c>
      <c r="E132021">
        <v>0</v>
      </c>
      <c r="F132021">
        <v>3.3</v>
      </c>
      <c r="G132021">
        <v>99</v>
      </c>
      <c r="H132021">
        <v>0</v>
      </c>
      <c r="I132021">
        <v>0.23</v>
      </c>
      <c r="J132021">
        <v>892.08</v>
      </c>
    </row>
    <row r="132022" spans="1:10" x14ac:dyDescent="0.3">
      <c r="A132022" t="s">
        <v>134070</v>
      </c>
      <c r="B132022">
        <v>65</v>
      </c>
      <c r="C132022" t="s">
        <v>2931</v>
      </c>
      <c r="D132022">
        <v>26.2</v>
      </c>
      <c r="E132022">
        <v>1.3</v>
      </c>
      <c r="F132022">
        <v>3.7</v>
      </c>
      <c r="G132022">
        <v>99</v>
      </c>
      <c r="H132022">
        <v>0</v>
      </c>
      <c r="I132022">
        <v>0.09</v>
      </c>
      <c r="J132022">
        <v>906.3</v>
      </c>
    </row>
    <row r="132023" spans="1:10" x14ac:dyDescent="0.3">
      <c r="A132023" t="s">
        <v>134071</v>
      </c>
      <c r="B132023">
        <v>65</v>
      </c>
      <c r="C132023" t="s">
        <v>2933</v>
      </c>
      <c r="D132023">
        <v>26.4</v>
      </c>
      <c r="E132023">
        <v>0.1</v>
      </c>
      <c r="F132023">
        <v>2.2000000000000002</v>
      </c>
      <c r="G132023">
        <v>99</v>
      </c>
      <c r="J132023">
        <v>881.46</v>
      </c>
    </row>
    <row r="132024" spans="1:10" x14ac:dyDescent="0.3">
      <c r="A132024" t="s">
        <v>134072</v>
      </c>
      <c r="B132024">
        <v>65</v>
      </c>
      <c r="C132024" t="s">
        <v>2935</v>
      </c>
      <c r="D132024">
        <v>26.8</v>
      </c>
      <c r="E132024">
        <v>0.3</v>
      </c>
      <c r="F132024">
        <v>3</v>
      </c>
      <c r="G132024">
        <v>99</v>
      </c>
      <c r="J132024">
        <v>782.64</v>
      </c>
    </row>
    <row r="132025" spans="1:10" x14ac:dyDescent="0.3">
      <c r="A132025" t="s">
        <v>134073</v>
      </c>
      <c r="B132025">
        <v>65</v>
      </c>
      <c r="C132025" t="s">
        <v>2937</v>
      </c>
      <c r="D132025">
        <v>25.8</v>
      </c>
      <c r="E132025">
        <v>7.1</v>
      </c>
      <c r="F132025">
        <v>2.2000000000000002</v>
      </c>
      <c r="G132025">
        <v>99</v>
      </c>
      <c r="J132025">
        <v>667.62</v>
      </c>
    </row>
    <row r="132026" spans="1:10" x14ac:dyDescent="0.3">
      <c r="A132026" t="s">
        <v>134074</v>
      </c>
      <c r="B132026">
        <v>65</v>
      </c>
      <c r="C132026" t="s">
        <v>2939</v>
      </c>
      <c r="D132026">
        <v>26</v>
      </c>
      <c r="E132026">
        <v>7.5</v>
      </c>
      <c r="F132026">
        <v>3.2</v>
      </c>
      <c r="G132026">
        <v>99</v>
      </c>
      <c r="J132026">
        <v>560.70000000000005</v>
      </c>
    </row>
    <row r="132027" spans="1:10" x14ac:dyDescent="0.3">
      <c r="A132027" t="s">
        <v>134075</v>
      </c>
      <c r="B132027">
        <v>65</v>
      </c>
      <c r="C132027" t="s">
        <v>2941</v>
      </c>
      <c r="D132027">
        <v>26.5</v>
      </c>
      <c r="E132027">
        <v>0.3</v>
      </c>
      <c r="F132027">
        <v>4.0999999999999996</v>
      </c>
      <c r="G132027">
        <v>99</v>
      </c>
      <c r="J132027">
        <v>470.34</v>
      </c>
    </row>
    <row r="132028" spans="1:10" x14ac:dyDescent="0.3">
      <c r="A132028" t="s">
        <v>134076</v>
      </c>
      <c r="B132028">
        <v>65</v>
      </c>
      <c r="C132028" t="s">
        <v>2943</v>
      </c>
      <c r="D132028">
        <v>27.2</v>
      </c>
      <c r="E132028">
        <v>0</v>
      </c>
      <c r="F132028">
        <v>4.5</v>
      </c>
      <c r="G132028">
        <v>99</v>
      </c>
      <c r="J132028">
        <v>431.46</v>
      </c>
    </row>
    <row r="132029" spans="1:10" x14ac:dyDescent="0.3">
      <c r="A132029" t="s">
        <v>134077</v>
      </c>
      <c r="B132029">
        <v>65</v>
      </c>
      <c r="C132029" t="s">
        <v>2945</v>
      </c>
      <c r="D132029">
        <v>27.3</v>
      </c>
      <c r="F132029">
        <v>3.9</v>
      </c>
      <c r="G132029">
        <v>99</v>
      </c>
      <c r="J132029">
        <v>397.44</v>
      </c>
    </row>
    <row r="132030" spans="1:10" x14ac:dyDescent="0.3">
      <c r="A132030" t="s">
        <v>134078</v>
      </c>
      <c r="B132030">
        <v>65</v>
      </c>
      <c r="C132030" t="s">
        <v>2947</v>
      </c>
      <c r="D132030">
        <v>27.2</v>
      </c>
      <c r="E132030">
        <v>0</v>
      </c>
      <c r="F132030">
        <v>3.8</v>
      </c>
      <c r="G132030">
        <v>99</v>
      </c>
      <c r="J132030">
        <v>376.38</v>
      </c>
    </row>
    <row r="132031" spans="1:10" x14ac:dyDescent="0.3">
      <c r="A132031" t="s">
        <v>134079</v>
      </c>
      <c r="B132031">
        <v>65</v>
      </c>
      <c r="C132031" t="s">
        <v>2949</v>
      </c>
      <c r="D132031">
        <v>26.4</v>
      </c>
      <c r="E132031">
        <v>0.4</v>
      </c>
      <c r="F132031">
        <v>2.8</v>
      </c>
      <c r="G132031">
        <v>99</v>
      </c>
      <c r="J132031">
        <v>372.78</v>
      </c>
    </row>
    <row r="132032" spans="1:10" x14ac:dyDescent="0.3">
      <c r="A132032" t="s">
        <v>134080</v>
      </c>
      <c r="B132032">
        <v>65</v>
      </c>
      <c r="C132032" t="s">
        <v>2951</v>
      </c>
      <c r="D132032">
        <v>25.8</v>
      </c>
      <c r="E132032">
        <v>0.1</v>
      </c>
      <c r="F132032">
        <v>2.1</v>
      </c>
      <c r="G132032">
        <v>99</v>
      </c>
      <c r="H132032">
        <v>0</v>
      </c>
      <c r="I132032">
        <v>0.06</v>
      </c>
      <c r="J132032">
        <v>555.29999999999995</v>
      </c>
    </row>
    <row r="132033" spans="1:10" x14ac:dyDescent="0.3">
      <c r="A132033" t="s">
        <v>134081</v>
      </c>
      <c r="B132033">
        <v>65</v>
      </c>
      <c r="C132033" t="s">
        <v>2953</v>
      </c>
      <c r="D132033">
        <v>25.7</v>
      </c>
      <c r="E132033">
        <v>0.7</v>
      </c>
      <c r="F132033">
        <v>1.5</v>
      </c>
      <c r="G132033">
        <v>99</v>
      </c>
      <c r="H132033">
        <v>0</v>
      </c>
      <c r="I132033">
        <v>0.11</v>
      </c>
      <c r="J132033">
        <v>763.92</v>
      </c>
    </row>
    <row r="132034" spans="1:10" x14ac:dyDescent="0.3">
      <c r="A132034" t="s">
        <v>134082</v>
      </c>
      <c r="B132034">
        <v>65</v>
      </c>
      <c r="C132034" t="s">
        <v>2955</v>
      </c>
      <c r="D132034">
        <v>26.9</v>
      </c>
      <c r="E132034">
        <v>0</v>
      </c>
      <c r="F132034">
        <v>2</v>
      </c>
      <c r="G132034">
        <v>99</v>
      </c>
      <c r="H132034">
        <v>0</v>
      </c>
      <c r="I132034">
        <v>0.35</v>
      </c>
      <c r="J132034">
        <v>812.88</v>
      </c>
    </row>
    <row r="132035" spans="1:10" x14ac:dyDescent="0.3">
      <c r="A132035" t="s">
        <v>134083</v>
      </c>
      <c r="B132035">
        <v>65</v>
      </c>
      <c r="C132035" t="s">
        <v>2957</v>
      </c>
      <c r="D132035">
        <v>27.9</v>
      </c>
      <c r="F132035">
        <v>1.4</v>
      </c>
      <c r="G132035">
        <v>99</v>
      </c>
      <c r="H132035">
        <v>0.1</v>
      </c>
      <c r="I132035">
        <v>0.93</v>
      </c>
      <c r="J132035">
        <v>828.9</v>
      </c>
    </row>
    <row r="132036" spans="1:10" x14ac:dyDescent="0.3">
      <c r="A132036" t="s">
        <v>134084</v>
      </c>
      <c r="B132036">
        <v>65</v>
      </c>
      <c r="C132036" t="s">
        <v>2959</v>
      </c>
      <c r="D132036">
        <v>28.9</v>
      </c>
      <c r="E132036">
        <v>0</v>
      </c>
      <c r="F132036">
        <v>3.3</v>
      </c>
      <c r="G132036">
        <v>97</v>
      </c>
      <c r="H132036">
        <v>0.4</v>
      </c>
      <c r="I132036">
        <v>1.36</v>
      </c>
      <c r="J132036">
        <v>753.3</v>
      </c>
    </row>
    <row r="132037" spans="1:10" x14ac:dyDescent="0.3">
      <c r="A132037" t="s">
        <v>134085</v>
      </c>
      <c r="B132037">
        <v>65</v>
      </c>
      <c r="C132037" t="s">
        <v>2961</v>
      </c>
      <c r="D132037">
        <v>29.1</v>
      </c>
      <c r="E132037">
        <v>0</v>
      </c>
      <c r="F132037">
        <v>1.8</v>
      </c>
      <c r="G132037">
        <v>97</v>
      </c>
      <c r="H132037">
        <v>0</v>
      </c>
      <c r="I132037">
        <v>1.0900000000000001</v>
      </c>
      <c r="J132037">
        <v>607.5</v>
      </c>
    </row>
    <row r="132038" spans="1:10" x14ac:dyDescent="0.3">
      <c r="A132038" t="s">
        <v>134086</v>
      </c>
      <c r="B132038">
        <v>65</v>
      </c>
      <c r="C132038" t="s">
        <v>2963</v>
      </c>
      <c r="D132038">
        <v>28.3</v>
      </c>
      <c r="E132038">
        <v>0</v>
      </c>
      <c r="F132038">
        <v>2.6</v>
      </c>
      <c r="G132038">
        <v>97</v>
      </c>
      <c r="H132038">
        <v>0</v>
      </c>
      <c r="I132038">
        <v>1.0900000000000001</v>
      </c>
      <c r="J132038">
        <v>637.02</v>
      </c>
    </row>
    <row r="132039" spans="1:10" x14ac:dyDescent="0.3">
      <c r="A132039" t="s">
        <v>134087</v>
      </c>
      <c r="B132039">
        <v>65</v>
      </c>
      <c r="C132039" t="s">
        <v>2965</v>
      </c>
      <c r="D132039">
        <v>29.1</v>
      </c>
      <c r="E132039">
        <v>0</v>
      </c>
      <c r="F132039">
        <v>3</v>
      </c>
      <c r="G132039">
        <v>93</v>
      </c>
      <c r="H132039">
        <v>0</v>
      </c>
      <c r="I132039">
        <v>1.25</v>
      </c>
      <c r="J132039">
        <v>651.78</v>
      </c>
    </row>
    <row r="132040" spans="1:10" x14ac:dyDescent="0.3">
      <c r="A132040" t="s">
        <v>134088</v>
      </c>
      <c r="B132040">
        <v>65</v>
      </c>
      <c r="C132040" t="s">
        <v>2967</v>
      </c>
      <c r="D132040">
        <v>28.9</v>
      </c>
      <c r="E132040">
        <v>0</v>
      </c>
      <c r="F132040">
        <v>1.2</v>
      </c>
      <c r="G132040">
        <v>95</v>
      </c>
      <c r="H132040">
        <v>0</v>
      </c>
      <c r="I132040">
        <v>1.04</v>
      </c>
      <c r="J132040">
        <v>599.4</v>
      </c>
    </row>
    <row r="132041" spans="1:10" x14ac:dyDescent="0.3">
      <c r="A132041" t="s">
        <v>134089</v>
      </c>
      <c r="B132041">
        <v>65</v>
      </c>
      <c r="C132041" t="s">
        <v>2969</v>
      </c>
      <c r="D132041">
        <v>29</v>
      </c>
      <c r="F132041">
        <v>1.3</v>
      </c>
      <c r="G132041">
        <v>97</v>
      </c>
      <c r="H132041">
        <v>0</v>
      </c>
      <c r="I132041">
        <v>0.83</v>
      </c>
      <c r="J132041">
        <v>622.26</v>
      </c>
    </row>
    <row r="132042" spans="1:10" x14ac:dyDescent="0.3">
      <c r="A132042" t="s">
        <v>134090</v>
      </c>
      <c r="B132042">
        <v>65</v>
      </c>
      <c r="C132042" t="s">
        <v>2971</v>
      </c>
      <c r="D132042">
        <v>28.8</v>
      </c>
      <c r="F132042">
        <v>2.7</v>
      </c>
      <c r="G132042">
        <v>97</v>
      </c>
      <c r="H132042">
        <v>0</v>
      </c>
      <c r="I132042">
        <v>0.9</v>
      </c>
      <c r="J132042">
        <v>709.56</v>
      </c>
    </row>
    <row r="132043" spans="1:10" x14ac:dyDescent="0.3">
      <c r="A132043" t="s">
        <v>134091</v>
      </c>
      <c r="B132043">
        <v>65</v>
      </c>
      <c r="C132043" t="s">
        <v>2973</v>
      </c>
      <c r="D132043">
        <v>28.7</v>
      </c>
      <c r="F132043">
        <v>4</v>
      </c>
      <c r="G132043">
        <v>97</v>
      </c>
      <c r="H132043">
        <v>0</v>
      </c>
      <c r="I132043">
        <v>0.41</v>
      </c>
      <c r="J132043">
        <v>1033.3800000000001</v>
      </c>
    </row>
    <row r="132044" spans="1:10" x14ac:dyDescent="0.3">
      <c r="A132044" t="s">
        <v>134092</v>
      </c>
      <c r="B132044">
        <v>65</v>
      </c>
      <c r="C132044" t="s">
        <v>2975</v>
      </c>
      <c r="D132044">
        <v>28.4</v>
      </c>
      <c r="F132044">
        <v>4.7</v>
      </c>
      <c r="G132044">
        <v>98</v>
      </c>
      <c r="H132044">
        <v>0</v>
      </c>
      <c r="I132044">
        <v>0.32</v>
      </c>
      <c r="J132044">
        <v>1153.6199999999999</v>
      </c>
    </row>
    <row r="132045" spans="1:10" x14ac:dyDescent="0.3">
      <c r="A132045" t="s">
        <v>134093</v>
      </c>
      <c r="B132045">
        <v>65</v>
      </c>
      <c r="C132045" t="s">
        <v>2977</v>
      </c>
      <c r="D132045">
        <v>28.3</v>
      </c>
      <c r="F132045">
        <v>3.5</v>
      </c>
      <c r="G132045">
        <v>98</v>
      </c>
      <c r="H132045">
        <v>0</v>
      </c>
      <c r="I132045">
        <v>0.19</v>
      </c>
      <c r="J132045">
        <v>987.3</v>
      </c>
    </row>
    <row r="132046" spans="1:10" x14ac:dyDescent="0.3">
      <c r="A132046" t="s">
        <v>134094</v>
      </c>
      <c r="B132046">
        <v>65</v>
      </c>
      <c r="C132046" t="s">
        <v>2979</v>
      </c>
      <c r="D132046">
        <v>27.9</v>
      </c>
      <c r="F132046">
        <v>2.8</v>
      </c>
      <c r="G132046">
        <v>99</v>
      </c>
      <c r="H132046">
        <v>0</v>
      </c>
      <c r="I132046">
        <v>7.0000000000000007E-2</v>
      </c>
      <c r="J132046">
        <v>1013.94</v>
      </c>
    </row>
    <row r="132047" spans="1:10" x14ac:dyDescent="0.3">
      <c r="A132047" t="s">
        <v>134095</v>
      </c>
      <c r="B132047">
        <v>65</v>
      </c>
      <c r="C132047" t="s">
        <v>2981</v>
      </c>
      <c r="D132047">
        <v>27.5</v>
      </c>
      <c r="F132047">
        <v>3.1</v>
      </c>
      <c r="G132047">
        <v>99</v>
      </c>
      <c r="J132047">
        <v>931.32</v>
      </c>
    </row>
    <row r="132048" spans="1:10" x14ac:dyDescent="0.3">
      <c r="A132048" t="s">
        <v>134096</v>
      </c>
      <c r="B132048">
        <v>65</v>
      </c>
      <c r="C132048" t="s">
        <v>2983</v>
      </c>
      <c r="D132048">
        <v>27.4</v>
      </c>
      <c r="E132048">
        <v>0</v>
      </c>
      <c r="F132048">
        <v>3.2</v>
      </c>
      <c r="G132048">
        <v>98</v>
      </c>
      <c r="J132048">
        <v>821.16</v>
      </c>
    </row>
    <row r="132049" spans="1:10" x14ac:dyDescent="0.3">
      <c r="A132049" t="s">
        <v>134097</v>
      </c>
      <c r="B132049">
        <v>65</v>
      </c>
      <c r="C132049" t="s">
        <v>2985</v>
      </c>
      <c r="D132049">
        <v>26.7</v>
      </c>
      <c r="E132049">
        <v>0</v>
      </c>
      <c r="F132049">
        <v>3</v>
      </c>
      <c r="G132049">
        <v>99</v>
      </c>
      <c r="J132049">
        <v>676.62</v>
      </c>
    </row>
    <row r="132050" spans="1:10" x14ac:dyDescent="0.3">
      <c r="A132050" t="s">
        <v>134098</v>
      </c>
      <c r="B132050">
        <v>65</v>
      </c>
      <c r="C132050" t="s">
        <v>2987</v>
      </c>
      <c r="D132050">
        <v>26.9</v>
      </c>
      <c r="E132050">
        <v>0</v>
      </c>
      <c r="F132050">
        <v>2.8</v>
      </c>
      <c r="G132050">
        <v>99</v>
      </c>
      <c r="J132050">
        <v>552.96</v>
      </c>
    </row>
    <row r="132051" spans="1:10" x14ac:dyDescent="0.3">
      <c r="A132051" t="s">
        <v>134099</v>
      </c>
      <c r="B132051">
        <v>65</v>
      </c>
      <c r="C132051" t="s">
        <v>2989</v>
      </c>
      <c r="D132051">
        <v>27</v>
      </c>
      <c r="F132051">
        <v>1.9</v>
      </c>
      <c r="G132051">
        <v>99</v>
      </c>
      <c r="J132051">
        <v>472.32</v>
      </c>
    </row>
    <row r="132052" spans="1:10" x14ac:dyDescent="0.3">
      <c r="A132052" t="s">
        <v>134100</v>
      </c>
      <c r="B132052">
        <v>65</v>
      </c>
      <c r="C132052" t="s">
        <v>2991</v>
      </c>
      <c r="D132052">
        <v>26.5</v>
      </c>
      <c r="E132052">
        <v>0</v>
      </c>
      <c r="F132052">
        <v>3.3</v>
      </c>
      <c r="G132052">
        <v>99</v>
      </c>
      <c r="J132052">
        <v>415.62</v>
      </c>
    </row>
    <row r="132053" spans="1:10" x14ac:dyDescent="0.3">
      <c r="A132053" t="s">
        <v>134101</v>
      </c>
      <c r="B132053">
        <v>65</v>
      </c>
      <c r="C132053" t="s">
        <v>2993</v>
      </c>
      <c r="D132053">
        <v>26.3</v>
      </c>
      <c r="E132053">
        <v>0</v>
      </c>
      <c r="F132053">
        <v>1.7</v>
      </c>
      <c r="G132053">
        <v>99</v>
      </c>
      <c r="J132053">
        <v>389.34</v>
      </c>
    </row>
    <row r="132054" spans="1:10" x14ac:dyDescent="0.3">
      <c r="A132054" t="s">
        <v>134102</v>
      </c>
      <c r="B132054">
        <v>65</v>
      </c>
      <c r="C132054" t="s">
        <v>2995</v>
      </c>
      <c r="D132054">
        <v>25.8</v>
      </c>
      <c r="E132054">
        <v>0.7</v>
      </c>
      <c r="F132054">
        <v>2.4</v>
      </c>
      <c r="G132054">
        <v>99</v>
      </c>
      <c r="J132054">
        <v>372.24</v>
      </c>
    </row>
    <row r="132055" spans="1:10" x14ac:dyDescent="0.3">
      <c r="A132055" t="s">
        <v>134103</v>
      </c>
      <c r="B132055">
        <v>65</v>
      </c>
      <c r="C132055" t="s">
        <v>2997</v>
      </c>
      <c r="D132055">
        <v>25.6</v>
      </c>
      <c r="E132055">
        <v>0.2</v>
      </c>
      <c r="F132055">
        <v>2</v>
      </c>
      <c r="G132055">
        <v>99</v>
      </c>
      <c r="J132055">
        <v>369.18</v>
      </c>
    </row>
    <row r="132056" spans="1:10" x14ac:dyDescent="0.3">
      <c r="A132056" t="s">
        <v>134104</v>
      </c>
      <c r="B132056">
        <v>65</v>
      </c>
      <c r="C132056" t="s">
        <v>2999</v>
      </c>
      <c r="D132056">
        <v>25.7</v>
      </c>
      <c r="E132056">
        <v>0.3</v>
      </c>
      <c r="F132056">
        <v>1.9</v>
      </c>
      <c r="G132056">
        <v>99</v>
      </c>
      <c r="H132056">
        <v>0</v>
      </c>
      <c r="I132056">
        <v>7.0000000000000007E-2</v>
      </c>
      <c r="J132056">
        <v>528.66</v>
      </c>
    </row>
    <row r="132057" spans="1:10" x14ac:dyDescent="0.3">
      <c r="A132057" t="s">
        <v>134105</v>
      </c>
      <c r="B132057">
        <v>65</v>
      </c>
      <c r="C132057" t="s">
        <v>3001</v>
      </c>
      <c r="D132057">
        <v>26.1</v>
      </c>
      <c r="F132057">
        <v>2.2999999999999998</v>
      </c>
      <c r="G132057">
        <v>99</v>
      </c>
      <c r="H132057">
        <v>0</v>
      </c>
      <c r="I132057">
        <v>0.18</v>
      </c>
      <c r="J132057">
        <v>767.7</v>
      </c>
    </row>
    <row r="132058" spans="1:10" x14ac:dyDescent="0.3">
      <c r="A132058" t="s">
        <v>134106</v>
      </c>
      <c r="B132058">
        <v>65</v>
      </c>
      <c r="C132058" t="s">
        <v>3003</v>
      </c>
      <c r="D132058">
        <v>26.1</v>
      </c>
      <c r="E132058">
        <v>0.3</v>
      </c>
      <c r="F132058">
        <v>1.9</v>
      </c>
      <c r="G132058">
        <v>99</v>
      </c>
      <c r="H132058">
        <v>0</v>
      </c>
      <c r="I132058">
        <v>0.48</v>
      </c>
      <c r="J132058">
        <v>797.22</v>
      </c>
    </row>
    <row r="132059" spans="1:10" x14ac:dyDescent="0.3">
      <c r="A132059" t="s">
        <v>134107</v>
      </c>
      <c r="B132059">
        <v>65</v>
      </c>
      <c r="C132059" t="s">
        <v>3005</v>
      </c>
      <c r="D132059">
        <v>27.3</v>
      </c>
      <c r="E132059">
        <v>0</v>
      </c>
      <c r="F132059">
        <v>2.8</v>
      </c>
      <c r="G132059">
        <v>99</v>
      </c>
      <c r="H132059">
        <v>0.2</v>
      </c>
      <c r="I132059">
        <v>0.59</v>
      </c>
      <c r="J132059">
        <v>836.28</v>
      </c>
    </row>
    <row r="132060" spans="1:10" x14ac:dyDescent="0.3">
      <c r="A132060" t="s">
        <v>134108</v>
      </c>
      <c r="B132060">
        <v>65</v>
      </c>
      <c r="C132060" t="s">
        <v>3007</v>
      </c>
      <c r="D132060">
        <v>28.7</v>
      </c>
      <c r="F132060">
        <v>3.5</v>
      </c>
      <c r="G132060">
        <v>97</v>
      </c>
      <c r="H132060">
        <v>0.7</v>
      </c>
      <c r="I132060">
        <v>1.92</v>
      </c>
      <c r="J132060">
        <v>729.54</v>
      </c>
    </row>
    <row r="132061" spans="1:10" x14ac:dyDescent="0.3">
      <c r="A132061" t="s">
        <v>134109</v>
      </c>
      <c r="B132061">
        <v>65</v>
      </c>
      <c r="C132061" t="s">
        <v>3009</v>
      </c>
      <c r="D132061">
        <v>28.5</v>
      </c>
      <c r="F132061">
        <v>3.5</v>
      </c>
      <c r="G132061">
        <v>98</v>
      </c>
      <c r="H132061">
        <v>0.1</v>
      </c>
      <c r="I132061">
        <v>1.26</v>
      </c>
      <c r="J132061">
        <v>623.16</v>
      </c>
    </row>
    <row r="132062" spans="1:10" x14ac:dyDescent="0.3">
      <c r="A132062" t="s">
        <v>134110</v>
      </c>
      <c r="B132062">
        <v>65</v>
      </c>
      <c r="C132062" t="s">
        <v>3011</v>
      </c>
      <c r="D132062">
        <v>28.5</v>
      </c>
      <c r="E132062">
        <v>0.2</v>
      </c>
      <c r="F132062">
        <v>3.3</v>
      </c>
      <c r="G132062">
        <v>99</v>
      </c>
      <c r="H132062">
        <v>0.3</v>
      </c>
      <c r="I132062">
        <v>1.56</v>
      </c>
      <c r="J132062">
        <v>666.54</v>
      </c>
    </row>
    <row r="132063" spans="1:10" x14ac:dyDescent="0.3">
      <c r="A132063" t="s">
        <v>134111</v>
      </c>
      <c r="B132063">
        <v>65</v>
      </c>
      <c r="C132063" t="s">
        <v>3013</v>
      </c>
      <c r="D132063">
        <v>29.3</v>
      </c>
      <c r="F132063">
        <v>2.9</v>
      </c>
      <c r="G132063">
        <v>97</v>
      </c>
      <c r="H132063">
        <v>0.1</v>
      </c>
      <c r="I132063">
        <v>1.68</v>
      </c>
      <c r="J132063">
        <v>645.84</v>
      </c>
    </row>
    <row r="132064" spans="1:10" x14ac:dyDescent="0.3">
      <c r="A132064" t="s">
        <v>134112</v>
      </c>
      <c r="B132064">
        <v>65</v>
      </c>
      <c r="C132064" t="s">
        <v>3015</v>
      </c>
      <c r="D132064">
        <v>29.1</v>
      </c>
      <c r="F132064">
        <v>2.9</v>
      </c>
      <c r="G132064">
        <v>97</v>
      </c>
      <c r="H132064">
        <v>0.1</v>
      </c>
      <c r="I132064">
        <v>1.01</v>
      </c>
      <c r="J132064">
        <v>629.46</v>
      </c>
    </row>
    <row r="132065" spans="1:10" x14ac:dyDescent="0.3">
      <c r="A132065" t="s">
        <v>134113</v>
      </c>
      <c r="B132065">
        <v>65</v>
      </c>
      <c r="C132065" t="s">
        <v>3017</v>
      </c>
      <c r="D132065">
        <v>30.2</v>
      </c>
      <c r="F132065">
        <v>3.2</v>
      </c>
      <c r="G132065">
        <v>89</v>
      </c>
      <c r="H132065">
        <v>0.5</v>
      </c>
      <c r="I132065">
        <v>2.0699999999999998</v>
      </c>
      <c r="J132065">
        <v>656.64</v>
      </c>
    </row>
    <row r="132066" spans="1:10" x14ac:dyDescent="0.3">
      <c r="A132066" t="s">
        <v>134114</v>
      </c>
      <c r="B132066">
        <v>65</v>
      </c>
      <c r="C132066" t="s">
        <v>3019</v>
      </c>
      <c r="D132066">
        <v>30.1</v>
      </c>
      <c r="F132066">
        <v>2.1</v>
      </c>
      <c r="G132066">
        <v>87</v>
      </c>
      <c r="H132066">
        <v>0.3</v>
      </c>
      <c r="I132066">
        <v>1.33</v>
      </c>
      <c r="J132066">
        <v>709.2</v>
      </c>
    </row>
    <row r="132067" spans="1:10" x14ac:dyDescent="0.3">
      <c r="A132067" t="s">
        <v>134115</v>
      </c>
      <c r="B132067">
        <v>65</v>
      </c>
      <c r="C132067" t="s">
        <v>3021</v>
      </c>
      <c r="D132067">
        <v>31.4</v>
      </c>
      <c r="F132067">
        <v>2.8</v>
      </c>
      <c r="G132067">
        <v>76</v>
      </c>
      <c r="H132067">
        <v>0.6</v>
      </c>
      <c r="I132067">
        <v>1.49</v>
      </c>
      <c r="J132067">
        <v>1022.94</v>
      </c>
    </row>
    <row r="132068" spans="1:10" x14ac:dyDescent="0.3">
      <c r="A132068" t="s">
        <v>134116</v>
      </c>
      <c r="B132068">
        <v>65</v>
      </c>
      <c r="C132068" t="s">
        <v>3023</v>
      </c>
      <c r="D132068">
        <v>30.7</v>
      </c>
      <c r="F132068">
        <v>2.4</v>
      </c>
      <c r="G132068">
        <v>81</v>
      </c>
      <c r="H132068">
        <v>0.4</v>
      </c>
      <c r="I132068">
        <v>0.75</v>
      </c>
      <c r="J132068">
        <v>1141.92</v>
      </c>
    </row>
    <row r="132069" spans="1:10" x14ac:dyDescent="0.3">
      <c r="A132069" t="s">
        <v>134117</v>
      </c>
      <c r="B132069">
        <v>65</v>
      </c>
      <c r="C132069" t="s">
        <v>3025</v>
      </c>
      <c r="D132069">
        <v>29.7</v>
      </c>
      <c r="F132069">
        <v>1.3</v>
      </c>
      <c r="G132069">
        <v>84</v>
      </c>
      <c r="H132069">
        <v>0.9</v>
      </c>
      <c r="I132069">
        <v>0.6</v>
      </c>
      <c r="J132069">
        <v>1085.04</v>
      </c>
    </row>
    <row r="132070" spans="1:10" x14ac:dyDescent="0.3">
      <c r="A132070" t="s">
        <v>134118</v>
      </c>
      <c r="B132070">
        <v>65</v>
      </c>
      <c r="C132070" t="s">
        <v>3027</v>
      </c>
      <c r="D132070">
        <v>28.5</v>
      </c>
      <c r="F132070">
        <v>1.9</v>
      </c>
      <c r="G132070">
        <v>98</v>
      </c>
      <c r="H132070">
        <v>0.2</v>
      </c>
      <c r="I132070">
        <v>0.11</v>
      </c>
      <c r="J132070">
        <v>1036.26</v>
      </c>
    </row>
    <row r="132071" spans="1:10" x14ac:dyDescent="0.3">
      <c r="A132071" t="s">
        <v>134119</v>
      </c>
      <c r="B132071">
        <v>65</v>
      </c>
      <c r="C132071" t="s">
        <v>3029</v>
      </c>
      <c r="D132071">
        <v>28.1</v>
      </c>
      <c r="F132071">
        <v>1.5</v>
      </c>
      <c r="G132071">
        <v>97</v>
      </c>
      <c r="J132071">
        <v>985.32</v>
      </c>
    </row>
    <row r="132072" spans="1:10" x14ac:dyDescent="0.3">
      <c r="A132072" t="s">
        <v>134120</v>
      </c>
      <c r="B132072">
        <v>65</v>
      </c>
      <c r="C132072" t="s">
        <v>3031</v>
      </c>
      <c r="D132072">
        <v>27.6</v>
      </c>
      <c r="F132072">
        <v>2</v>
      </c>
      <c r="G132072">
        <v>98</v>
      </c>
      <c r="J132072">
        <v>859.14</v>
      </c>
    </row>
    <row r="132073" spans="1:10" x14ac:dyDescent="0.3">
      <c r="A132073" t="s">
        <v>134121</v>
      </c>
      <c r="B132073">
        <v>65</v>
      </c>
      <c r="C132073" t="s">
        <v>3033</v>
      </c>
      <c r="D132073">
        <v>27.1</v>
      </c>
      <c r="F132073">
        <v>0.9</v>
      </c>
      <c r="G132073">
        <v>99</v>
      </c>
      <c r="J132073">
        <v>720.9</v>
      </c>
    </row>
    <row r="132074" spans="1:10" x14ac:dyDescent="0.3">
      <c r="A132074" t="s">
        <v>134122</v>
      </c>
      <c r="B132074">
        <v>65</v>
      </c>
      <c r="C132074" t="s">
        <v>3035</v>
      </c>
      <c r="D132074">
        <v>27</v>
      </c>
      <c r="F132074">
        <v>1.2</v>
      </c>
      <c r="G132074">
        <v>99</v>
      </c>
      <c r="J132074">
        <v>574.20000000000005</v>
      </c>
    </row>
    <row r="132075" spans="1:10" x14ac:dyDescent="0.3">
      <c r="A132075" t="s">
        <v>134123</v>
      </c>
      <c r="B132075">
        <v>65</v>
      </c>
      <c r="C132075" t="s">
        <v>3037</v>
      </c>
      <c r="D132075">
        <v>26.2</v>
      </c>
      <c r="E132075">
        <v>2.6</v>
      </c>
      <c r="F132075">
        <v>1.3</v>
      </c>
      <c r="G132075">
        <v>99</v>
      </c>
      <c r="J132075">
        <v>484.02</v>
      </c>
    </row>
    <row r="132076" spans="1:10" x14ac:dyDescent="0.3">
      <c r="A132076" t="s">
        <v>134124</v>
      </c>
      <c r="B132076">
        <v>65</v>
      </c>
      <c r="C132076" t="s">
        <v>3039</v>
      </c>
      <c r="D132076">
        <v>25.9</v>
      </c>
      <c r="E132076">
        <v>0</v>
      </c>
      <c r="F132076">
        <v>1</v>
      </c>
      <c r="G132076">
        <v>99</v>
      </c>
      <c r="J132076">
        <v>429.12</v>
      </c>
    </row>
    <row r="132077" spans="1:10" x14ac:dyDescent="0.3">
      <c r="A132077" t="s">
        <v>134125</v>
      </c>
      <c r="B132077">
        <v>65</v>
      </c>
      <c r="C132077" t="s">
        <v>3041</v>
      </c>
      <c r="D132077">
        <v>26.2</v>
      </c>
      <c r="E132077">
        <v>0.1</v>
      </c>
      <c r="F132077">
        <v>0.4</v>
      </c>
      <c r="G132077">
        <v>99</v>
      </c>
      <c r="J132077">
        <v>391.14</v>
      </c>
    </row>
    <row r="132078" spans="1:10" x14ac:dyDescent="0.3">
      <c r="A132078" t="s">
        <v>134126</v>
      </c>
      <c r="B132078">
        <v>65</v>
      </c>
      <c r="C132078" t="s">
        <v>3043</v>
      </c>
      <c r="D132078">
        <v>26</v>
      </c>
      <c r="F132078">
        <v>0.8</v>
      </c>
      <c r="G132078">
        <v>99</v>
      </c>
      <c r="J132078">
        <v>373.86</v>
      </c>
    </row>
    <row r="132079" spans="1:10" x14ac:dyDescent="0.3">
      <c r="A132079" t="s">
        <v>134127</v>
      </c>
      <c r="B132079">
        <v>65</v>
      </c>
      <c r="C132079" t="s">
        <v>3045</v>
      </c>
      <c r="D132079">
        <v>25.7</v>
      </c>
      <c r="E132079">
        <v>0.1</v>
      </c>
      <c r="F132079">
        <v>0.7</v>
      </c>
      <c r="G132079">
        <v>99</v>
      </c>
      <c r="J132079">
        <v>389.16</v>
      </c>
    </row>
    <row r="132080" spans="1:10" x14ac:dyDescent="0.3">
      <c r="A132080" t="s">
        <v>134128</v>
      </c>
      <c r="B132080">
        <v>65</v>
      </c>
      <c r="C132080" t="s">
        <v>3047</v>
      </c>
      <c r="D132080">
        <v>25.9</v>
      </c>
      <c r="E132080">
        <v>0.1</v>
      </c>
      <c r="F132080">
        <v>0.6</v>
      </c>
      <c r="G132080">
        <v>99</v>
      </c>
      <c r="H132080">
        <v>0</v>
      </c>
      <c r="I132080">
        <v>0.06</v>
      </c>
      <c r="J132080">
        <v>578.34</v>
      </c>
    </row>
    <row r="132081" spans="1:10" x14ac:dyDescent="0.3">
      <c r="A132081" t="s">
        <v>134129</v>
      </c>
      <c r="B132081">
        <v>65</v>
      </c>
      <c r="C132081" t="s">
        <v>3049</v>
      </c>
      <c r="D132081">
        <v>26.3</v>
      </c>
      <c r="F132081">
        <v>0.9</v>
      </c>
      <c r="G132081">
        <v>99</v>
      </c>
      <c r="H132081">
        <v>0.1</v>
      </c>
      <c r="I132081">
        <v>0.25</v>
      </c>
      <c r="J132081">
        <v>779.76</v>
      </c>
    </row>
    <row r="132082" spans="1:10" x14ac:dyDescent="0.3">
      <c r="A132082" t="s">
        <v>134130</v>
      </c>
      <c r="B132082">
        <v>65</v>
      </c>
      <c r="C132082" t="s">
        <v>3051</v>
      </c>
      <c r="D132082">
        <v>27.8</v>
      </c>
      <c r="F132082">
        <v>1.1000000000000001</v>
      </c>
      <c r="G132082">
        <v>99</v>
      </c>
      <c r="H132082">
        <v>0.5</v>
      </c>
      <c r="I132082">
        <v>0.78</v>
      </c>
      <c r="J132082">
        <v>838.26</v>
      </c>
    </row>
    <row r="132083" spans="1:10" x14ac:dyDescent="0.3">
      <c r="A132083" t="s">
        <v>134131</v>
      </c>
      <c r="B132083">
        <v>65</v>
      </c>
      <c r="C132083" t="s">
        <v>3053</v>
      </c>
      <c r="D132083">
        <v>28.1</v>
      </c>
      <c r="F132083">
        <v>0.3</v>
      </c>
      <c r="G132083">
        <v>99</v>
      </c>
      <c r="H132083">
        <v>0.1</v>
      </c>
      <c r="I132083">
        <v>0.74</v>
      </c>
      <c r="J132083">
        <v>851.94</v>
      </c>
    </row>
    <row r="132084" spans="1:10" x14ac:dyDescent="0.3">
      <c r="A132084" t="s">
        <v>134132</v>
      </c>
      <c r="B132084">
        <v>65</v>
      </c>
      <c r="C132084" t="s">
        <v>3055</v>
      </c>
      <c r="D132084">
        <v>29.8</v>
      </c>
      <c r="F132084">
        <v>0.5</v>
      </c>
      <c r="G132084">
        <v>90</v>
      </c>
      <c r="H132084">
        <v>0.4</v>
      </c>
      <c r="I132084">
        <v>1.42</v>
      </c>
      <c r="J132084">
        <v>723.6</v>
      </c>
    </row>
    <row r="132085" spans="1:10" x14ac:dyDescent="0.3">
      <c r="A132085" t="s">
        <v>134133</v>
      </c>
      <c r="B132085">
        <v>65</v>
      </c>
      <c r="C132085" t="s">
        <v>3057</v>
      </c>
      <c r="D132085">
        <v>26.2</v>
      </c>
      <c r="E132085">
        <v>7.3</v>
      </c>
      <c r="F132085">
        <v>1.5</v>
      </c>
      <c r="G132085">
        <v>99</v>
      </c>
      <c r="H132085">
        <v>0.1</v>
      </c>
      <c r="I132085">
        <v>0.81</v>
      </c>
      <c r="J132085">
        <v>660.06</v>
      </c>
    </row>
    <row r="132086" spans="1:10" x14ac:dyDescent="0.3">
      <c r="A132086" t="s">
        <v>134134</v>
      </c>
      <c r="B132086">
        <v>65</v>
      </c>
      <c r="C132086" t="s">
        <v>3059</v>
      </c>
      <c r="D132086">
        <v>28.1</v>
      </c>
      <c r="E132086">
        <v>0</v>
      </c>
      <c r="F132086">
        <v>1.6</v>
      </c>
      <c r="G132086">
        <v>99</v>
      </c>
      <c r="H132086">
        <v>0.4</v>
      </c>
      <c r="I132086">
        <v>1.68</v>
      </c>
      <c r="J132086">
        <v>686.34</v>
      </c>
    </row>
    <row r="132087" spans="1:10" x14ac:dyDescent="0.3">
      <c r="A132087" t="s">
        <v>134135</v>
      </c>
      <c r="B132087">
        <v>65</v>
      </c>
      <c r="C132087" t="s">
        <v>3061</v>
      </c>
      <c r="D132087">
        <v>29.3</v>
      </c>
      <c r="F132087">
        <v>1.9</v>
      </c>
      <c r="G132087">
        <v>99</v>
      </c>
      <c r="H132087">
        <v>0.2</v>
      </c>
      <c r="I132087">
        <v>1.97</v>
      </c>
      <c r="J132087">
        <v>701.46</v>
      </c>
    </row>
    <row r="132088" spans="1:10" x14ac:dyDescent="0.3">
      <c r="A132088" t="s">
        <v>134136</v>
      </c>
      <c r="B132088">
        <v>65</v>
      </c>
      <c r="C132088" t="s">
        <v>3063</v>
      </c>
      <c r="D132088">
        <v>29.2</v>
      </c>
      <c r="F132088">
        <v>2.7</v>
      </c>
      <c r="G132088">
        <v>99</v>
      </c>
      <c r="H132088">
        <v>0.1</v>
      </c>
      <c r="I132088">
        <v>1.76</v>
      </c>
      <c r="J132088">
        <v>715.32</v>
      </c>
    </row>
    <row r="132089" spans="1:10" x14ac:dyDescent="0.3">
      <c r="A132089" t="s">
        <v>134137</v>
      </c>
      <c r="B132089">
        <v>65</v>
      </c>
      <c r="C132089" t="s">
        <v>3065</v>
      </c>
      <c r="D132089">
        <v>30.9</v>
      </c>
      <c r="F132089">
        <v>2.1</v>
      </c>
      <c r="G132089">
        <v>86</v>
      </c>
      <c r="H132089">
        <v>0.4</v>
      </c>
      <c r="I132089">
        <v>2.0499999999999998</v>
      </c>
      <c r="J132089">
        <v>730.08</v>
      </c>
    </row>
    <row r="132090" spans="1:10" x14ac:dyDescent="0.3">
      <c r="A132090" t="s">
        <v>134138</v>
      </c>
      <c r="B132090">
        <v>65</v>
      </c>
      <c r="C132090" t="s">
        <v>3067</v>
      </c>
      <c r="D132090">
        <v>30</v>
      </c>
      <c r="E132090">
        <v>1.2</v>
      </c>
      <c r="F132090">
        <v>0.7</v>
      </c>
      <c r="G132090">
        <v>99</v>
      </c>
      <c r="H132090">
        <v>0.5</v>
      </c>
      <c r="I132090">
        <v>1.72</v>
      </c>
      <c r="J132090">
        <v>773.28</v>
      </c>
    </row>
    <row r="132091" spans="1:10" x14ac:dyDescent="0.3">
      <c r="A132091" t="s">
        <v>134139</v>
      </c>
      <c r="B132091">
        <v>65</v>
      </c>
      <c r="C132091" t="s">
        <v>3069</v>
      </c>
      <c r="D132091">
        <v>29.6</v>
      </c>
      <c r="F132091">
        <v>1.1000000000000001</v>
      </c>
      <c r="G132091">
        <v>97</v>
      </c>
      <c r="H132091">
        <v>0.6</v>
      </c>
      <c r="I132091">
        <v>1.71</v>
      </c>
      <c r="J132091">
        <v>1133.6400000000001</v>
      </c>
    </row>
    <row r="132092" spans="1:10" x14ac:dyDescent="0.3">
      <c r="A132092" t="s">
        <v>134140</v>
      </c>
      <c r="B132092">
        <v>65</v>
      </c>
      <c r="C132092" t="s">
        <v>3071</v>
      </c>
      <c r="D132092">
        <v>29.4</v>
      </c>
      <c r="F132092">
        <v>1.6</v>
      </c>
      <c r="G132092">
        <v>98</v>
      </c>
      <c r="H132092">
        <v>0.5</v>
      </c>
      <c r="I132092">
        <v>0.87</v>
      </c>
      <c r="J132092">
        <v>1252.44</v>
      </c>
    </row>
    <row r="132093" spans="1:10" x14ac:dyDescent="0.3">
      <c r="A132093" t="s">
        <v>134141</v>
      </c>
      <c r="B132093">
        <v>65</v>
      </c>
      <c r="C132093" t="s">
        <v>3073</v>
      </c>
      <c r="D132093">
        <v>28.9</v>
      </c>
      <c r="E132093">
        <v>0</v>
      </c>
      <c r="F132093">
        <v>2.6</v>
      </c>
      <c r="G132093">
        <v>98</v>
      </c>
      <c r="H132093">
        <v>0.5</v>
      </c>
      <c r="I132093">
        <v>0.44</v>
      </c>
      <c r="J132093">
        <v>1079.46</v>
      </c>
    </row>
    <row r="132094" spans="1:10" x14ac:dyDescent="0.3">
      <c r="A132094" t="s">
        <v>134142</v>
      </c>
      <c r="B132094">
        <v>65</v>
      </c>
      <c r="C132094" t="s">
        <v>3075</v>
      </c>
      <c r="D132094">
        <v>28.4</v>
      </c>
      <c r="F132094">
        <v>0.9</v>
      </c>
      <c r="G132094">
        <v>99</v>
      </c>
      <c r="H132094">
        <v>0.1</v>
      </c>
      <c r="I132094">
        <v>0.1</v>
      </c>
      <c r="J132094">
        <v>1074.24</v>
      </c>
    </row>
    <row r="132095" spans="1:10" x14ac:dyDescent="0.3">
      <c r="A132095" t="s">
        <v>134143</v>
      </c>
      <c r="B132095">
        <v>65</v>
      </c>
      <c r="C132095" t="s">
        <v>3077</v>
      </c>
      <c r="D132095">
        <v>27.9</v>
      </c>
      <c r="F132095">
        <v>1.3</v>
      </c>
      <c r="G132095">
        <v>99</v>
      </c>
      <c r="J132095">
        <v>1020.78</v>
      </c>
    </row>
    <row r="132096" spans="1:10" x14ac:dyDescent="0.3">
      <c r="A132096" t="s">
        <v>134144</v>
      </c>
      <c r="B132096">
        <v>65</v>
      </c>
      <c r="C132096" t="s">
        <v>3079</v>
      </c>
      <c r="D132096">
        <v>27.3</v>
      </c>
      <c r="F132096">
        <v>1.8</v>
      </c>
      <c r="G132096">
        <v>99</v>
      </c>
      <c r="J132096">
        <v>903.6</v>
      </c>
    </row>
    <row r="132097" spans="1:10" x14ac:dyDescent="0.3">
      <c r="A132097" t="s">
        <v>134145</v>
      </c>
      <c r="B132097">
        <v>65</v>
      </c>
      <c r="C132097" t="s">
        <v>3081</v>
      </c>
      <c r="D132097">
        <v>26.9</v>
      </c>
      <c r="F132097">
        <v>1.6</v>
      </c>
      <c r="G132097">
        <v>99</v>
      </c>
      <c r="J132097">
        <v>754.56</v>
      </c>
    </row>
    <row r="132098" spans="1:10" x14ac:dyDescent="0.3">
      <c r="A132098" t="s">
        <v>134146</v>
      </c>
      <c r="B132098">
        <v>65</v>
      </c>
      <c r="C132098" t="s">
        <v>3083</v>
      </c>
      <c r="D132098">
        <v>26.8</v>
      </c>
      <c r="F132098">
        <v>1.7</v>
      </c>
      <c r="G132098">
        <v>99</v>
      </c>
      <c r="J132098">
        <v>598.14</v>
      </c>
    </row>
    <row r="132099" spans="1:10" x14ac:dyDescent="0.3">
      <c r="A132099" t="s">
        <v>134147</v>
      </c>
      <c r="B132099">
        <v>65</v>
      </c>
      <c r="C132099" t="s">
        <v>3085</v>
      </c>
      <c r="D132099">
        <v>26.8</v>
      </c>
      <c r="F132099">
        <v>2.1</v>
      </c>
      <c r="G132099">
        <v>99</v>
      </c>
      <c r="J132099">
        <v>505.8</v>
      </c>
    </row>
    <row r="132100" spans="1:10" x14ac:dyDescent="0.3">
      <c r="A132100" t="s">
        <v>134148</v>
      </c>
      <c r="B132100">
        <v>65</v>
      </c>
      <c r="C132100" t="s">
        <v>3087</v>
      </c>
      <c r="D132100">
        <v>26.6</v>
      </c>
      <c r="F132100">
        <v>1.6</v>
      </c>
      <c r="G132100">
        <v>99</v>
      </c>
      <c r="J132100">
        <v>445.14</v>
      </c>
    </row>
    <row r="132101" spans="1:10" x14ac:dyDescent="0.3">
      <c r="A132101" t="s">
        <v>134149</v>
      </c>
      <c r="B132101">
        <v>65</v>
      </c>
      <c r="C132101" t="s">
        <v>3089</v>
      </c>
      <c r="D132101">
        <v>26.4</v>
      </c>
      <c r="F132101">
        <v>0.9</v>
      </c>
      <c r="G132101">
        <v>99</v>
      </c>
      <c r="J132101">
        <v>404.64</v>
      </c>
    </row>
    <row r="132102" spans="1:10" x14ac:dyDescent="0.3">
      <c r="A132102" t="s">
        <v>134150</v>
      </c>
      <c r="B132102">
        <v>65</v>
      </c>
      <c r="C132102" t="s">
        <v>3091</v>
      </c>
      <c r="D132102">
        <v>26.5</v>
      </c>
      <c r="F132102">
        <v>1.4</v>
      </c>
      <c r="G132102">
        <v>99</v>
      </c>
      <c r="J132102">
        <v>402.48</v>
      </c>
    </row>
    <row r="132103" spans="1:10" x14ac:dyDescent="0.3">
      <c r="A132103" t="s">
        <v>134151</v>
      </c>
      <c r="B132103">
        <v>65</v>
      </c>
      <c r="C132103" t="s">
        <v>3093</v>
      </c>
      <c r="D132103">
        <v>26.4</v>
      </c>
      <c r="F132103">
        <v>0.5</v>
      </c>
      <c r="G132103">
        <v>99</v>
      </c>
      <c r="J132103">
        <v>404.46</v>
      </c>
    </row>
    <row r="132104" spans="1:10" x14ac:dyDescent="0.3">
      <c r="A132104" t="s">
        <v>134152</v>
      </c>
      <c r="B132104">
        <v>65</v>
      </c>
      <c r="C132104" t="s">
        <v>3095</v>
      </c>
      <c r="D132104">
        <v>26.5</v>
      </c>
      <c r="F132104">
        <v>0.5</v>
      </c>
      <c r="G132104">
        <v>99</v>
      </c>
      <c r="H132104">
        <v>0</v>
      </c>
      <c r="I132104">
        <v>0.06</v>
      </c>
      <c r="J132104">
        <v>712.08</v>
      </c>
    </row>
    <row r="132105" spans="1:10" x14ac:dyDescent="0.3">
      <c r="A132105" t="s">
        <v>134153</v>
      </c>
      <c r="B132105">
        <v>65</v>
      </c>
      <c r="C132105" t="s">
        <v>3097</v>
      </c>
      <c r="D132105">
        <v>26.9</v>
      </c>
      <c r="F132105">
        <v>0.6</v>
      </c>
      <c r="G132105">
        <v>99</v>
      </c>
      <c r="H132105">
        <v>0.3</v>
      </c>
      <c r="I132105">
        <v>0.28999999999999998</v>
      </c>
      <c r="J132105">
        <v>797.22</v>
      </c>
    </row>
    <row r="132106" spans="1:10" x14ac:dyDescent="0.3">
      <c r="A132106" t="s">
        <v>134154</v>
      </c>
      <c r="B132106">
        <v>65</v>
      </c>
      <c r="C132106" t="s">
        <v>3099</v>
      </c>
      <c r="D132106">
        <v>27.5</v>
      </c>
      <c r="F132106">
        <v>1.1000000000000001</v>
      </c>
      <c r="G132106">
        <v>99</v>
      </c>
      <c r="H132106">
        <v>0.2</v>
      </c>
      <c r="I132106">
        <v>0.56999999999999995</v>
      </c>
      <c r="J132106">
        <v>849.78</v>
      </c>
    </row>
    <row r="132107" spans="1:10" x14ac:dyDescent="0.3">
      <c r="A132107" t="s">
        <v>134155</v>
      </c>
      <c r="B132107">
        <v>65</v>
      </c>
      <c r="C132107" t="s">
        <v>3101</v>
      </c>
      <c r="D132107">
        <v>28.7</v>
      </c>
      <c r="F132107">
        <v>1.3</v>
      </c>
      <c r="G132107">
        <v>98</v>
      </c>
      <c r="H132107">
        <v>0.5</v>
      </c>
      <c r="I132107">
        <v>1.19</v>
      </c>
      <c r="J132107">
        <v>865.98</v>
      </c>
    </row>
    <row r="132108" spans="1:10" x14ac:dyDescent="0.3">
      <c r="A132108" t="s">
        <v>134156</v>
      </c>
      <c r="B132108">
        <v>65</v>
      </c>
      <c r="C132108" t="s">
        <v>3103</v>
      </c>
      <c r="D132108">
        <v>30</v>
      </c>
      <c r="F132108">
        <v>1.4</v>
      </c>
      <c r="G132108">
        <v>91</v>
      </c>
      <c r="H132108">
        <v>0.8</v>
      </c>
      <c r="I132108">
        <v>1.92</v>
      </c>
      <c r="J132108">
        <v>861.48</v>
      </c>
    </row>
    <row r="132109" spans="1:10" x14ac:dyDescent="0.3">
      <c r="A132109" t="s">
        <v>134157</v>
      </c>
      <c r="B132109">
        <v>65</v>
      </c>
      <c r="C132109" t="s">
        <v>3105</v>
      </c>
      <c r="D132109">
        <v>30.6</v>
      </c>
      <c r="F132109">
        <v>1.9</v>
      </c>
      <c r="G132109">
        <v>80</v>
      </c>
      <c r="H132109">
        <v>0.8</v>
      </c>
      <c r="I132109">
        <v>2.5299999999999998</v>
      </c>
      <c r="J132109">
        <v>853.74</v>
      </c>
    </row>
    <row r="132110" spans="1:10" x14ac:dyDescent="0.3">
      <c r="A132110" t="s">
        <v>134158</v>
      </c>
      <c r="B132110">
        <v>65</v>
      </c>
      <c r="C132110" t="s">
        <v>3107</v>
      </c>
      <c r="D132110">
        <v>30.8</v>
      </c>
      <c r="F132110">
        <v>1.5</v>
      </c>
      <c r="G132110">
        <v>79</v>
      </c>
      <c r="H132110">
        <v>0.7</v>
      </c>
      <c r="I132110">
        <v>2.8</v>
      </c>
      <c r="J132110">
        <v>698.94</v>
      </c>
    </row>
    <row r="132111" spans="1:10" x14ac:dyDescent="0.3">
      <c r="A132111" t="s">
        <v>134159</v>
      </c>
      <c r="B132111">
        <v>65</v>
      </c>
      <c r="C132111" t="s">
        <v>3109</v>
      </c>
      <c r="D132111">
        <v>31.5</v>
      </c>
      <c r="F132111">
        <v>1.1000000000000001</v>
      </c>
      <c r="G132111">
        <v>77</v>
      </c>
      <c r="H132111">
        <v>0.4</v>
      </c>
      <c r="I132111">
        <v>2.25</v>
      </c>
      <c r="J132111">
        <v>673.56</v>
      </c>
    </row>
    <row r="132112" spans="1:10" x14ac:dyDescent="0.3">
      <c r="A132112" t="s">
        <v>134160</v>
      </c>
      <c r="B132112">
        <v>65</v>
      </c>
      <c r="C132112" t="s">
        <v>3111</v>
      </c>
      <c r="D132112">
        <v>31.3</v>
      </c>
      <c r="F132112">
        <v>2.4</v>
      </c>
      <c r="G132112">
        <v>82</v>
      </c>
      <c r="H132112">
        <v>0.4</v>
      </c>
      <c r="I132112">
        <v>1.83</v>
      </c>
      <c r="J132112">
        <v>684.18</v>
      </c>
    </row>
    <row r="132113" spans="1:10" x14ac:dyDescent="0.3">
      <c r="A132113" t="s">
        <v>134161</v>
      </c>
      <c r="B132113">
        <v>65</v>
      </c>
      <c r="C132113" t="s">
        <v>3113</v>
      </c>
      <c r="D132113">
        <v>32.4</v>
      </c>
      <c r="F132113">
        <v>0.8</v>
      </c>
      <c r="G132113">
        <v>72</v>
      </c>
      <c r="H132113">
        <v>0.9</v>
      </c>
      <c r="I132113">
        <v>2.61</v>
      </c>
      <c r="J132113">
        <v>727.2</v>
      </c>
    </row>
    <row r="132114" spans="1:10" x14ac:dyDescent="0.3">
      <c r="A132114" t="s">
        <v>134162</v>
      </c>
      <c r="B132114">
        <v>65</v>
      </c>
      <c r="C132114" t="s">
        <v>3115</v>
      </c>
      <c r="D132114">
        <v>32.9</v>
      </c>
      <c r="F132114">
        <v>1.9</v>
      </c>
      <c r="G132114">
        <v>77</v>
      </c>
      <c r="H132114">
        <v>0.7</v>
      </c>
      <c r="I132114">
        <v>1.94</v>
      </c>
      <c r="J132114">
        <v>800.28</v>
      </c>
    </row>
    <row r="132115" spans="1:10" x14ac:dyDescent="0.3">
      <c r="A132115" t="s">
        <v>134163</v>
      </c>
      <c r="B132115">
        <v>65</v>
      </c>
      <c r="C132115" t="s">
        <v>3117</v>
      </c>
      <c r="D132115">
        <v>32.6</v>
      </c>
      <c r="F132115">
        <v>2.2000000000000002</v>
      </c>
      <c r="G132115">
        <v>71</v>
      </c>
      <c r="H132115">
        <v>1</v>
      </c>
      <c r="I132115">
        <v>2.2000000000000002</v>
      </c>
      <c r="J132115">
        <v>917.82</v>
      </c>
    </row>
    <row r="132116" spans="1:10" x14ac:dyDescent="0.3">
      <c r="A132116" t="s">
        <v>134164</v>
      </c>
      <c r="B132116">
        <v>65</v>
      </c>
      <c r="C132116" t="s">
        <v>3119</v>
      </c>
      <c r="D132116">
        <v>31.5</v>
      </c>
      <c r="F132116">
        <v>2</v>
      </c>
      <c r="G132116">
        <v>83</v>
      </c>
      <c r="H132116">
        <v>0.6</v>
      </c>
      <c r="I132116">
        <v>0.97</v>
      </c>
      <c r="J132116">
        <v>1134.18</v>
      </c>
    </row>
    <row r="132117" spans="1:10" x14ac:dyDescent="0.3">
      <c r="A132117" t="s">
        <v>134165</v>
      </c>
      <c r="B132117">
        <v>65</v>
      </c>
      <c r="C132117" t="s">
        <v>3121</v>
      </c>
      <c r="D132117">
        <v>30.3</v>
      </c>
      <c r="F132117">
        <v>2.6</v>
      </c>
      <c r="G132117">
        <v>87</v>
      </c>
      <c r="H132117">
        <v>0.9</v>
      </c>
      <c r="I132117">
        <v>0.61</v>
      </c>
      <c r="J132117">
        <v>1144.8</v>
      </c>
    </row>
    <row r="132118" spans="1:10" x14ac:dyDescent="0.3">
      <c r="A132118" t="s">
        <v>134166</v>
      </c>
      <c r="B132118">
        <v>65</v>
      </c>
      <c r="C132118" t="s">
        <v>3123</v>
      </c>
      <c r="D132118">
        <v>29.2</v>
      </c>
      <c r="F132118">
        <v>1.8</v>
      </c>
      <c r="G132118">
        <v>91</v>
      </c>
      <c r="H132118">
        <v>0.1</v>
      </c>
      <c r="I132118">
        <v>0.11</v>
      </c>
      <c r="J132118">
        <v>1128.5999999999999</v>
      </c>
    </row>
    <row r="132119" spans="1:10" x14ac:dyDescent="0.3">
      <c r="A132119" t="s">
        <v>134167</v>
      </c>
      <c r="B132119">
        <v>65</v>
      </c>
      <c r="C132119" t="s">
        <v>3125</v>
      </c>
      <c r="D132119">
        <v>28.8</v>
      </c>
      <c r="F132119">
        <v>2</v>
      </c>
      <c r="G132119">
        <v>96</v>
      </c>
      <c r="J132119">
        <v>1073.52</v>
      </c>
    </row>
    <row r="132120" spans="1:10" x14ac:dyDescent="0.3">
      <c r="A132120" t="s">
        <v>134168</v>
      </c>
      <c r="B132120">
        <v>65</v>
      </c>
      <c r="C132120" t="s">
        <v>3127</v>
      </c>
      <c r="D132120">
        <v>28.1</v>
      </c>
      <c r="F132120">
        <v>1.8</v>
      </c>
      <c r="G132120">
        <v>99</v>
      </c>
      <c r="J132120">
        <v>961.74</v>
      </c>
    </row>
    <row r="132121" spans="1:10" x14ac:dyDescent="0.3">
      <c r="A132121" t="s">
        <v>134169</v>
      </c>
      <c r="B132121">
        <v>65</v>
      </c>
      <c r="C132121" t="s">
        <v>3129</v>
      </c>
      <c r="D132121">
        <v>27.7</v>
      </c>
      <c r="F132121">
        <v>1</v>
      </c>
      <c r="G132121">
        <v>99</v>
      </c>
      <c r="J132121">
        <v>824.58</v>
      </c>
    </row>
    <row r="132122" spans="1:10" x14ac:dyDescent="0.3">
      <c r="A132122" t="s">
        <v>134170</v>
      </c>
      <c r="B132122">
        <v>65</v>
      </c>
      <c r="C132122" t="s">
        <v>3131</v>
      </c>
      <c r="D132122">
        <v>27.1</v>
      </c>
      <c r="F132122">
        <v>2.1</v>
      </c>
      <c r="G132122">
        <v>99</v>
      </c>
      <c r="J132122">
        <v>644.58000000000004</v>
      </c>
    </row>
    <row r="132123" spans="1:10" x14ac:dyDescent="0.3">
      <c r="A132123" t="s">
        <v>134171</v>
      </c>
      <c r="B132123">
        <v>65</v>
      </c>
      <c r="C132123" t="s">
        <v>3133</v>
      </c>
      <c r="D132123">
        <v>27</v>
      </c>
      <c r="F132123">
        <v>1.5</v>
      </c>
      <c r="G132123">
        <v>99</v>
      </c>
      <c r="J132123">
        <v>541.98</v>
      </c>
    </row>
    <row r="132124" spans="1:10" x14ac:dyDescent="0.3">
      <c r="A132124" t="s">
        <v>134172</v>
      </c>
      <c r="B132124">
        <v>65</v>
      </c>
      <c r="C132124" t="s">
        <v>3135</v>
      </c>
      <c r="D132124">
        <v>26.8</v>
      </c>
      <c r="F132124">
        <v>1.5</v>
      </c>
      <c r="G132124">
        <v>99</v>
      </c>
      <c r="J132124">
        <v>476.46</v>
      </c>
    </row>
    <row r="132125" spans="1:10" x14ac:dyDescent="0.3">
      <c r="A132125" t="s">
        <v>134173</v>
      </c>
      <c r="B132125">
        <v>65</v>
      </c>
      <c r="C132125" t="s">
        <v>3137</v>
      </c>
      <c r="D132125">
        <v>27</v>
      </c>
      <c r="F132125">
        <v>1.6</v>
      </c>
      <c r="G132125">
        <v>99</v>
      </c>
      <c r="J132125">
        <v>447.3</v>
      </c>
    </row>
    <row r="132126" spans="1:10" x14ac:dyDescent="0.3">
      <c r="A132126" t="s">
        <v>134174</v>
      </c>
      <c r="B132126">
        <v>65</v>
      </c>
      <c r="C132126" t="s">
        <v>3139</v>
      </c>
      <c r="D132126">
        <v>26.9</v>
      </c>
      <c r="F132126">
        <v>1.6</v>
      </c>
      <c r="G132126">
        <v>99</v>
      </c>
      <c r="J132126">
        <v>419.58</v>
      </c>
    </row>
    <row r="132127" spans="1:10" x14ac:dyDescent="0.3">
      <c r="A132127" t="s">
        <v>134175</v>
      </c>
      <c r="B132127">
        <v>65</v>
      </c>
      <c r="C132127" t="s">
        <v>3141</v>
      </c>
      <c r="D132127">
        <v>26.7</v>
      </c>
      <c r="F132127">
        <v>1.6</v>
      </c>
      <c r="G132127">
        <v>99</v>
      </c>
      <c r="J132127">
        <v>419.76</v>
      </c>
    </row>
    <row r="132128" spans="1:10" x14ac:dyDescent="0.3">
      <c r="A132128" t="s">
        <v>134176</v>
      </c>
      <c r="B132128">
        <v>65</v>
      </c>
      <c r="C132128" t="s">
        <v>3143</v>
      </c>
      <c r="D132128">
        <v>26.7</v>
      </c>
      <c r="E132128">
        <v>0</v>
      </c>
      <c r="F132128">
        <v>1.4</v>
      </c>
      <c r="G132128">
        <v>99</v>
      </c>
      <c r="H132128">
        <v>0</v>
      </c>
      <c r="I132128">
        <v>0.06</v>
      </c>
      <c r="J132128">
        <v>665.1</v>
      </c>
    </row>
    <row r="132129" spans="1:10" x14ac:dyDescent="0.3">
      <c r="A132129" t="s">
        <v>134177</v>
      </c>
      <c r="B132129">
        <v>65</v>
      </c>
      <c r="C132129" t="s">
        <v>3145</v>
      </c>
      <c r="D132129">
        <v>27.1</v>
      </c>
      <c r="F132129">
        <v>1.8</v>
      </c>
      <c r="G132129">
        <v>99</v>
      </c>
      <c r="H132129">
        <v>0</v>
      </c>
      <c r="I132129">
        <v>0.22</v>
      </c>
      <c r="J132129">
        <v>810.36</v>
      </c>
    </row>
    <row r="132130" spans="1:10" x14ac:dyDescent="0.3">
      <c r="A132130" t="s">
        <v>134178</v>
      </c>
      <c r="B132130">
        <v>65</v>
      </c>
      <c r="C132130" t="s">
        <v>3147</v>
      </c>
      <c r="D132130">
        <v>27.4</v>
      </c>
      <c r="F132130">
        <v>2.9</v>
      </c>
      <c r="G132130">
        <v>99</v>
      </c>
      <c r="H132130">
        <v>0</v>
      </c>
      <c r="I132130">
        <v>0.37</v>
      </c>
      <c r="J132130">
        <v>846.54</v>
      </c>
    </row>
    <row r="132131" spans="1:10" x14ac:dyDescent="0.3">
      <c r="A132131" t="s">
        <v>134179</v>
      </c>
      <c r="B132131">
        <v>65</v>
      </c>
      <c r="C132131" t="s">
        <v>3149</v>
      </c>
      <c r="D132131">
        <v>28.3</v>
      </c>
      <c r="F132131">
        <v>2.1</v>
      </c>
      <c r="G132131">
        <v>99</v>
      </c>
      <c r="H132131">
        <v>0</v>
      </c>
      <c r="I132131">
        <v>0.67</v>
      </c>
      <c r="J132131">
        <v>871.56</v>
      </c>
    </row>
    <row r="132132" spans="1:10" x14ac:dyDescent="0.3">
      <c r="A132132" t="s">
        <v>134180</v>
      </c>
      <c r="B132132">
        <v>65</v>
      </c>
      <c r="C132132" t="s">
        <v>3151</v>
      </c>
      <c r="D132132">
        <v>29.5</v>
      </c>
      <c r="F132132">
        <v>1.8</v>
      </c>
      <c r="G132132">
        <v>98</v>
      </c>
      <c r="H132132">
        <v>0.1</v>
      </c>
      <c r="I132132">
        <v>0.98</v>
      </c>
      <c r="J132132">
        <v>776.7</v>
      </c>
    </row>
    <row r="132133" spans="1:10" x14ac:dyDescent="0.3">
      <c r="A132133" t="s">
        <v>134181</v>
      </c>
      <c r="B132133">
        <v>65</v>
      </c>
      <c r="C132133" t="s">
        <v>3153</v>
      </c>
      <c r="D132133">
        <v>30.7</v>
      </c>
      <c r="F132133">
        <v>2.9</v>
      </c>
      <c r="G132133">
        <v>83</v>
      </c>
      <c r="H132133">
        <v>0.6</v>
      </c>
      <c r="I132133">
        <v>1.98</v>
      </c>
      <c r="J132133">
        <v>680.22</v>
      </c>
    </row>
    <row r="132134" spans="1:10" x14ac:dyDescent="0.3">
      <c r="A132134" t="s">
        <v>134182</v>
      </c>
      <c r="B132134">
        <v>65</v>
      </c>
      <c r="C132134" t="s">
        <v>3155</v>
      </c>
      <c r="D132134">
        <v>31</v>
      </c>
      <c r="F132134">
        <v>2</v>
      </c>
      <c r="G132134">
        <v>81</v>
      </c>
      <c r="H132134">
        <v>0.2</v>
      </c>
      <c r="I132134">
        <v>1.61</v>
      </c>
      <c r="J132134">
        <v>725.04</v>
      </c>
    </row>
    <row r="132135" spans="1:10" x14ac:dyDescent="0.3">
      <c r="A132135" t="s">
        <v>134183</v>
      </c>
      <c r="B132135">
        <v>65</v>
      </c>
      <c r="C132135" t="s">
        <v>3157</v>
      </c>
      <c r="D132135">
        <v>30.8</v>
      </c>
      <c r="F132135">
        <v>3</v>
      </c>
      <c r="G132135">
        <v>83</v>
      </c>
      <c r="H132135">
        <v>0.3</v>
      </c>
      <c r="I132135">
        <v>1.66</v>
      </c>
      <c r="J132135">
        <v>741.42</v>
      </c>
    </row>
    <row r="132136" spans="1:10" x14ac:dyDescent="0.3">
      <c r="A132136" t="s">
        <v>134184</v>
      </c>
      <c r="B132136">
        <v>65</v>
      </c>
      <c r="C132136" t="s">
        <v>3159</v>
      </c>
      <c r="D132136">
        <v>32.5</v>
      </c>
      <c r="F132136">
        <v>2.4</v>
      </c>
      <c r="G132136">
        <v>74</v>
      </c>
      <c r="H132136">
        <v>0.4</v>
      </c>
      <c r="I132136">
        <v>1.84</v>
      </c>
      <c r="J132136">
        <v>760.32</v>
      </c>
    </row>
    <row r="132137" spans="1:10" x14ac:dyDescent="0.3">
      <c r="A132137" t="s">
        <v>134185</v>
      </c>
      <c r="B132137">
        <v>65</v>
      </c>
      <c r="C132137" t="s">
        <v>3161</v>
      </c>
      <c r="D132137">
        <v>32.299999999999997</v>
      </c>
      <c r="F132137">
        <v>2.7</v>
      </c>
      <c r="G132137">
        <v>82</v>
      </c>
      <c r="H132137">
        <v>0.7</v>
      </c>
      <c r="I132137">
        <v>2.0299999999999998</v>
      </c>
      <c r="J132137">
        <v>768.96</v>
      </c>
    </row>
    <row r="132138" spans="1:10" x14ac:dyDescent="0.3">
      <c r="A132138" t="s">
        <v>134186</v>
      </c>
      <c r="B132138">
        <v>65</v>
      </c>
      <c r="C132138" t="s">
        <v>3163</v>
      </c>
      <c r="D132138">
        <v>32</v>
      </c>
      <c r="F132138">
        <v>3.2</v>
      </c>
      <c r="G132138">
        <v>83</v>
      </c>
      <c r="H132138">
        <v>0.6</v>
      </c>
      <c r="I132138">
        <v>1.65</v>
      </c>
      <c r="J132138">
        <v>869.76</v>
      </c>
    </row>
    <row r="132139" spans="1:10" x14ac:dyDescent="0.3">
      <c r="A132139" t="s">
        <v>134187</v>
      </c>
      <c r="B132139">
        <v>65</v>
      </c>
      <c r="C132139" t="s">
        <v>3165</v>
      </c>
      <c r="D132139">
        <v>31.3</v>
      </c>
      <c r="F132139">
        <v>2.7</v>
      </c>
      <c r="G132139">
        <v>84</v>
      </c>
      <c r="H132139">
        <v>0.6</v>
      </c>
      <c r="I132139">
        <v>1.1399999999999999</v>
      </c>
      <c r="J132139">
        <v>1174.1400000000001</v>
      </c>
    </row>
    <row r="132140" spans="1:10" x14ac:dyDescent="0.3">
      <c r="A132140" t="s">
        <v>134188</v>
      </c>
      <c r="B132140">
        <v>65</v>
      </c>
      <c r="C132140" t="s">
        <v>3167</v>
      </c>
      <c r="D132140">
        <v>30.6</v>
      </c>
      <c r="F132140">
        <v>2.9</v>
      </c>
      <c r="G132140">
        <v>88</v>
      </c>
      <c r="H132140">
        <v>0.4</v>
      </c>
      <c r="I132140">
        <v>0.66</v>
      </c>
      <c r="J132140">
        <v>1326.96</v>
      </c>
    </row>
    <row r="132141" spans="1:10" x14ac:dyDescent="0.3">
      <c r="A132141" t="s">
        <v>134189</v>
      </c>
      <c r="B132141">
        <v>65</v>
      </c>
      <c r="C132141" t="s">
        <v>3169</v>
      </c>
      <c r="D132141">
        <v>29.8</v>
      </c>
      <c r="F132141">
        <v>2.9</v>
      </c>
      <c r="G132141">
        <v>91</v>
      </c>
      <c r="H132141">
        <v>0.9</v>
      </c>
      <c r="I132141">
        <v>0.45</v>
      </c>
      <c r="J132141">
        <v>1126.6199999999999</v>
      </c>
    </row>
    <row r="132142" spans="1:10" x14ac:dyDescent="0.3">
      <c r="A132142" t="s">
        <v>134190</v>
      </c>
      <c r="B132142">
        <v>65</v>
      </c>
      <c r="C132142" t="s">
        <v>3171</v>
      </c>
      <c r="D132142">
        <v>29.2</v>
      </c>
      <c r="F132142">
        <v>1.9</v>
      </c>
      <c r="G132142">
        <v>98</v>
      </c>
      <c r="H132142">
        <v>0</v>
      </c>
      <c r="I132142">
        <v>0.08</v>
      </c>
      <c r="J132142">
        <v>1139.22</v>
      </c>
    </row>
    <row r="132143" spans="1:10" x14ac:dyDescent="0.3">
      <c r="A132143" t="s">
        <v>134191</v>
      </c>
      <c r="B132143">
        <v>65</v>
      </c>
      <c r="C132143" t="s">
        <v>3173</v>
      </c>
      <c r="D132143">
        <v>28.6</v>
      </c>
      <c r="F132143">
        <v>2</v>
      </c>
      <c r="G132143">
        <v>99</v>
      </c>
      <c r="J132143">
        <v>1104.3</v>
      </c>
    </row>
    <row r="132144" spans="1:10" x14ac:dyDescent="0.3">
      <c r="A132144" t="s">
        <v>134192</v>
      </c>
      <c r="B132144">
        <v>65</v>
      </c>
      <c r="C132144" t="s">
        <v>3175</v>
      </c>
      <c r="D132144">
        <v>28.4</v>
      </c>
      <c r="F132144">
        <v>1.6</v>
      </c>
      <c r="G132144">
        <v>99</v>
      </c>
      <c r="J132144">
        <v>976.14</v>
      </c>
    </row>
    <row r="132145" spans="1:10" x14ac:dyDescent="0.3">
      <c r="A132145" t="s">
        <v>134193</v>
      </c>
      <c r="B132145">
        <v>65</v>
      </c>
      <c r="C132145" t="s">
        <v>3177</v>
      </c>
      <c r="D132145">
        <v>28.1</v>
      </c>
      <c r="F132145">
        <v>1.4</v>
      </c>
      <c r="G132145">
        <v>99</v>
      </c>
      <c r="J132145">
        <v>846.72</v>
      </c>
    </row>
    <row r="132146" spans="1:10" x14ac:dyDescent="0.3">
      <c r="A132146" t="s">
        <v>134194</v>
      </c>
      <c r="B132146">
        <v>65</v>
      </c>
      <c r="C132146" t="s">
        <v>3179</v>
      </c>
      <c r="D132146">
        <v>27.8</v>
      </c>
      <c r="F132146">
        <v>1.6</v>
      </c>
      <c r="G132146">
        <v>99</v>
      </c>
      <c r="J132146">
        <v>697.5</v>
      </c>
    </row>
    <row r="132147" spans="1:10" x14ac:dyDescent="0.3">
      <c r="A132147" t="s">
        <v>134195</v>
      </c>
      <c r="B132147">
        <v>65</v>
      </c>
      <c r="C132147" t="s">
        <v>3181</v>
      </c>
      <c r="D132147">
        <v>27.6</v>
      </c>
      <c r="F132147">
        <v>1</v>
      </c>
      <c r="G132147">
        <v>99</v>
      </c>
      <c r="J132147">
        <v>594</v>
      </c>
    </row>
    <row r="132148" spans="1:10" x14ac:dyDescent="0.3">
      <c r="A132148" t="s">
        <v>134196</v>
      </c>
      <c r="B132148">
        <v>65</v>
      </c>
      <c r="C132148" t="s">
        <v>3183</v>
      </c>
      <c r="D132148">
        <v>27.6</v>
      </c>
      <c r="F132148">
        <v>1.6</v>
      </c>
      <c r="G132148">
        <v>99</v>
      </c>
      <c r="J132148">
        <v>525.24</v>
      </c>
    </row>
    <row r="132149" spans="1:10" x14ac:dyDescent="0.3">
      <c r="A132149" t="s">
        <v>134197</v>
      </c>
      <c r="B132149">
        <v>65</v>
      </c>
      <c r="C132149" t="s">
        <v>3185</v>
      </c>
      <c r="D132149">
        <v>27.5</v>
      </c>
      <c r="F132149">
        <v>1.9</v>
      </c>
      <c r="G132149">
        <v>99</v>
      </c>
      <c r="J132149">
        <v>484.56</v>
      </c>
    </row>
    <row r="132150" spans="1:10" x14ac:dyDescent="0.3">
      <c r="A132150" t="s">
        <v>134198</v>
      </c>
      <c r="B132150">
        <v>65</v>
      </c>
      <c r="C132150" t="s">
        <v>3187</v>
      </c>
      <c r="D132150">
        <v>27.4</v>
      </c>
      <c r="F132150">
        <v>1.7</v>
      </c>
      <c r="G132150">
        <v>99</v>
      </c>
      <c r="J132150">
        <v>462.06</v>
      </c>
    </row>
    <row r="132151" spans="1:10" x14ac:dyDescent="0.3">
      <c r="A132151" t="s">
        <v>134199</v>
      </c>
      <c r="B132151">
        <v>65</v>
      </c>
      <c r="C132151" t="s">
        <v>3189</v>
      </c>
      <c r="D132151">
        <v>27.3</v>
      </c>
      <c r="F132151">
        <v>1.8</v>
      </c>
      <c r="G132151">
        <v>99</v>
      </c>
      <c r="J132151">
        <v>439.2</v>
      </c>
    </row>
    <row r="132152" spans="1:10" x14ac:dyDescent="0.3">
      <c r="A132152" t="s">
        <v>134200</v>
      </c>
      <c r="B132152">
        <v>65</v>
      </c>
      <c r="C132152" t="s">
        <v>3191</v>
      </c>
      <c r="D132152">
        <v>27.3</v>
      </c>
      <c r="F132152">
        <v>1.3</v>
      </c>
      <c r="G132152">
        <v>99</v>
      </c>
      <c r="H132152">
        <v>0</v>
      </c>
      <c r="I132152">
        <v>0.06</v>
      </c>
      <c r="J132152">
        <v>563.76</v>
      </c>
    </row>
    <row r="132153" spans="1:10" x14ac:dyDescent="0.3">
      <c r="A132153" t="s">
        <v>134201</v>
      </c>
      <c r="B132153">
        <v>65</v>
      </c>
      <c r="C132153" t="s">
        <v>3193</v>
      </c>
      <c r="D132153">
        <v>27.6</v>
      </c>
      <c r="F132153">
        <v>1.5</v>
      </c>
      <c r="G132153">
        <v>99</v>
      </c>
      <c r="H132153">
        <v>0</v>
      </c>
      <c r="I132153">
        <v>0.26</v>
      </c>
      <c r="J132153">
        <v>825.3</v>
      </c>
    </row>
    <row r="132154" spans="1:10" x14ac:dyDescent="0.3">
      <c r="A132154" t="s">
        <v>134202</v>
      </c>
      <c r="B132154">
        <v>65</v>
      </c>
      <c r="C132154" t="s">
        <v>3195</v>
      </c>
      <c r="D132154">
        <v>28.5</v>
      </c>
      <c r="F132154">
        <v>1.3</v>
      </c>
      <c r="G132154">
        <v>99</v>
      </c>
      <c r="H132154">
        <v>0.1</v>
      </c>
      <c r="I132154">
        <v>0.63</v>
      </c>
      <c r="J132154">
        <v>914.58</v>
      </c>
    </row>
    <row r="132155" spans="1:10" x14ac:dyDescent="0.3">
      <c r="A132155" t="s">
        <v>134203</v>
      </c>
      <c r="B132155">
        <v>65</v>
      </c>
      <c r="C132155" t="s">
        <v>3197</v>
      </c>
      <c r="D132155">
        <v>29.3</v>
      </c>
      <c r="F132155">
        <v>1.2</v>
      </c>
      <c r="G132155">
        <v>97</v>
      </c>
      <c r="H132155">
        <v>0.4</v>
      </c>
      <c r="I132155">
        <v>1.21</v>
      </c>
      <c r="J132155">
        <v>948.96</v>
      </c>
    </row>
    <row r="132156" spans="1:10" x14ac:dyDescent="0.3">
      <c r="A132156" t="s">
        <v>134204</v>
      </c>
      <c r="B132156">
        <v>65</v>
      </c>
      <c r="C132156" t="s">
        <v>3199</v>
      </c>
      <c r="D132156">
        <v>29.8</v>
      </c>
      <c r="F132156">
        <v>1.8</v>
      </c>
      <c r="G132156">
        <v>97</v>
      </c>
      <c r="H132156">
        <v>0.3</v>
      </c>
      <c r="I132156">
        <v>1.05</v>
      </c>
      <c r="J132156">
        <v>895.86</v>
      </c>
    </row>
    <row r="132157" spans="1:10" x14ac:dyDescent="0.3">
      <c r="A132157" t="s">
        <v>134205</v>
      </c>
      <c r="B132157">
        <v>65</v>
      </c>
      <c r="C132157" t="s">
        <v>3201</v>
      </c>
      <c r="D132157">
        <v>30</v>
      </c>
      <c r="F132157">
        <v>1.4</v>
      </c>
      <c r="G132157">
        <v>94</v>
      </c>
      <c r="H132157">
        <v>0.3</v>
      </c>
      <c r="I132157">
        <v>1.48</v>
      </c>
      <c r="J132157">
        <v>828.36</v>
      </c>
    </row>
    <row r="132158" spans="1:10" x14ac:dyDescent="0.3">
      <c r="A132158" t="s">
        <v>134206</v>
      </c>
      <c r="B132158">
        <v>65</v>
      </c>
      <c r="C132158" t="s">
        <v>3203</v>
      </c>
      <c r="D132158">
        <v>31.3</v>
      </c>
      <c r="F132158">
        <v>1.4</v>
      </c>
      <c r="G132158">
        <v>84</v>
      </c>
      <c r="H132158">
        <v>0.5</v>
      </c>
      <c r="I132158">
        <v>1.99</v>
      </c>
      <c r="J132158">
        <v>899.82</v>
      </c>
    </row>
    <row r="132159" spans="1:10" x14ac:dyDescent="0.3">
      <c r="A132159" t="s">
        <v>134207</v>
      </c>
      <c r="B132159">
        <v>65</v>
      </c>
      <c r="C132159" t="s">
        <v>3205</v>
      </c>
      <c r="D132159">
        <v>32.700000000000003</v>
      </c>
      <c r="F132159">
        <v>1.8</v>
      </c>
      <c r="G132159">
        <v>83</v>
      </c>
      <c r="H132159">
        <v>0.8</v>
      </c>
      <c r="I132159">
        <v>2.71</v>
      </c>
      <c r="J132159">
        <v>1000.08</v>
      </c>
    </row>
    <row r="132160" spans="1:10" x14ac:dyDescent="0.3">
      <c r="A132160" t="s">
        <v>134208</v>
      </c>
      <c r="B132160">
        <v>65</v>
      </c>
      <c r="C132160" t="s">
        <v>3207</v>
      </c>
      <c r="D132160">
        <v>33.1</v>
      </c>
      <c r="F132160">
        <v>1.7</v>
      </c>
      <c r="G132160">
        <v>75</v>
      </c>
      <c r="H132160">
        <v>0.7</v>
      </c>
      <c r="I132160">
        <v>2.44</v>
      </c>
      <c r="J132160">
        <v>1181.3399999999999</v>
      </c>
    </row>
    <row r="132161" spans="1:10" x14ac:dyDescent="0.3">
      <c r="A132161" t="s">
        <v>134209</v>
      </c>
      <c r="B132161">
        <v>65</v>
      </c>
      <c r="C132161" t="s">
        <v>3209</v>
      </c>
      <c r="D132161">
        <v>33.4</v>
      </c>
      <c r="F132161">
        <v>2.6</v>
      </c>
      <c r="G132161">
        <v>74</v>
      </c>
      <c r="H132161">
        <v>0.9</v>
      </c>
      <c r="I132161">
        <v>2.87</v>
      </c>
      <c r="J132161">
        <v>1224</v>
      </c>
    </row>
    <row r="132162" spans="1:10" x14ac:dyDescent="0.3">
      <c r="A132162" t="s">
        <v>134210</v>
      </c>
      <c r="B132162">
        <v>65</v>
      </c>
      <c r="C132162" t="s">
        <v>3211</v>
      </c>
      <c r="D132162">
        <v>32.9</v>
      </c>
      <c r="F132162">
        <v>3</v>
      </c>
      <c r="G132162">
        <v>79</v>
      </c>
      <c r="H132162">
        <v>0.8</v>
      </c>
      <c r="I132162">
        <v>2.2200000000000002</v>
      </c>
      <c r="J132162">
        <v>1261.44</v>
      </c>
    </row>
    <row r="132163" spans="1:10" x14ac:dyDescent="0.3">
      <c r="A132163" t="s">
        <v>134211</v>
      </c>
      <c r="B132163">
        <v>65</v>
      </c>
      <c r="C132163" t="s">
        <v>3213</v>
      </c>
      <c r="D132163">
        <v>32.799999999999997</v>
      </c>
      <c r="F132163">
        <v>2.2000000000000002</v>
      </c>
      <c r="G132163">
        <v>76</v>
      </c>
      <c r="H132163">
        <v>0.8</v>
      </c>
      <c r="I132163">
        <v>1.44</v>
      </c>
      <c r="J132163">
        <v>1087.02</v>
      </c>
    </row>
    <row r="132164" spans="1:10" x14ac:dyDescent="0.3">
      <c r="A132164" t="s">
        <v>134212</v>
      </c>
      <c r="B132164">
        <v>65</v>
      </c>
      <c r="C132164" t="s">
        <v>3215</v>
      </c>
      <c r="D132164">
        <v>32.700000000000003</v>
      </c>
      <c r="F132164">
        <v>2.6</v>
      </c>
      <c r="G132164">
        <v>80</v>
      </c>
      <c r="H132164">
        <v>0.6</v>
      </c>
      <c r="I132164">
        <v>0.91</v>
      </c>
      <c r="J132164">
        <v>1168.3800000000001</v>
      </c>
    </row>
    <row r="132165" spans="1:10" x14ac:dyDescent="0.3">
      <c r="A132165" t="s">
        <v>134213</v>
      </c>
      <c r="B132165">
        <v>65</v>
      </c>
      <c r="C132165" t="s">
        <v>3217</v>
      </c>
      <c r="D132165">
        <v>31.4</v>
      </c>
      <c r="F132165">
        <v>2.2999999999999998</v>
      </c>
      <c r="G132165">
        <v>84</v>
      </c>
      <c r="H132165">
        <v>0.5</v>
      </c>
      <c r="I132165">
        <v>0.45</v>
      </c>
      <c r="J132165">
        <v>1232.46</v>
      </c>
    </row>
    <row r="132166" spans="1:10" x14ac:dyDescent="0.3">
      <c r="A132166" t="s">
        <v>134214</v>
      </c>
      <c r="B132166">
        <v>65</v>
      </c>
      <c r="C132166" t="s">
        <v>3219</v>
      </c>
      <c r="D132166">
        <v>30.3</v>
      </c>
      <c r="F132166">
        <v>2.2000000000000002</v>
      </c>
      <c r="G132166">
        <v>93</v>
      </c>
      <c r="H132166">
        <v>0</v>
      </c>
      <c r="I132166">
        <v>0.08</v>
      </c>
      <c r="J132166">
        <v>1304.46</v>
      </c>
    </row>
    <row r="132167" spans="1:10" x14ac:dyDescent="0.3">
      <c r="A132167" t="s">
        <v>134215</v>
      </c>
      <c r="B132167">
        <v>65</v>
      </c>
      <c r="C132167" t="s">
        <v>3221</v>
      </c>
      <c r="D132167">
        <v>29.6</v>
      </c>
      <c r="F132167">
        <v>2.9</v>
      </c>
      <c r="G132167">
        <v>99</v>
      </c>
      <c r="J132167">
        <v>1321.74</v>
      </c>
    </row>
    <row r="132168" spans="1:10" x14ac:dyDescent="0.3">
      <c r="A132168" t="s">
        <v>134216</v>
      </c>
      <c r="B132168">
        <v>65</v>
      </c>
      <c r="C132168" t="s">
        <v>3223</v>
      </c>
      <c r="D132168">
        <v>28.8</v>
      </c>
      <c r="F132168">
        <v>2.7</v>
      </c>
      <c r="G132168">
        <v>99</v>
      </c>
      <c r="J132168">
        <v>1048.68</v>
      </c>
    </row>
    <row r="132169" spans="1:10" x14ac:dyDescent="0.3">
      <c r="A132169" t="s">
        <v>134217</v>
      </c>
      <c r="B132169">
        <v>65</v>
      </c>
      <c r="C132169" t="s">
        <v>3225</v>
      </c>
      <c r="D132169">
        <v>28.1</v>
      </c>
      <c r="F132169">
        <v>2.8</v>
      </c>
      <c r="G132169">
        <v>98</v>
      </c>
      <c r="J132169">
        <v>911.7</v>
      </c>
    </row>
    <row r="132170" spans="1:10" x14ac:dyDescent="0.3">
      <c r="A132170" t="s">
        <v>134218</v>
      </c>
      <c r="B132170">
        <v>65</v>
      </c>
      <c r="C132170" t="s">
        <v>3227</v>
      </c>
      <c r="D132170">
        <v>28</v>
      </c>
      <c r="F132170">
        <v>1.3</v>
      </c>
      <c r="G132170">
        <v>99</v>
      </c>
      <c r="J132170">
        <v>748.62</v>
      </c>
    </row>
    <row r="132171" spans="1:10" x14ac:dyDescent="0.3">
      <c r="A132171" t="s">
        <v>134219</v>
      </c>
      <c r="B132171">
        <v>65</v>
      </c>
      <c r="C132171" t="s">
        <v>3229</v>
      </c>
      <c r="D132171">
        <v>27.9</v>
      </c>
      <c r="F132171">
        <v>1.1000000000000001</v>
      </c>
      <c r="G132171">
        <v>99</v>
      </c>
      <c r="J132171">
        <v>646.38</v>
      </c>
    </row>
    <row r="132172" spans="1:10" x14ac:dyDescent="0.3">
      <c r="A132172" t="s">
        <v>134220</v>
      </c>
      <c r="B132172">
        <v>65</v>
      </c>
      <c r="C132172" t="s">
        <v>3231</v>
      </c>
      <c r="D132172">
        <v>27.6</v>
      </c>
      <c r="F132172">
        <v>0.9</v>
      </c>
      <c r="G132172">
        <v>99</v>
      </c>
      <c r="J132172">
        <v>575.64</v>
      </c>
    </row>
    <row r="132173" spans="1:10" x14ac:dyDescent="0.3">
      <c r="A132173" t="s">
        <v>134221</v>
      </c>
      <c r="B132173">
        <v>65</v>
      </c>
      <c r="C132173" t="s">
        <v>3233</v>
      </c>
      <c r="D132173">
        <v>27.5</v>
      </c>
      <c r="F132173">
        <v>2.1</v>
      </c>
      <c r="G132173">
        <v>99</v>
      </c>
      <c r="J132173">
        <v>523.26</v>
      </c>
    </row>
    <row r="132174" spans="1:10" x14ac:dyDescent="0.3">
      <c r="A132174" t="s">
        <v>134222</v>
      </c>
      <c r="B132174">
        <v>65</v>
      </c>
      <c r="C132174" t="s">
        <v>3235</v>
      </c>
      <c r="D132174">
        <v>27.7</v>
      </c>
      <c r="F132174">
        <v>2.1</v>
      </c>
      <c r="G132174">
        <v>99</v>
      </c>
      <c r="J132174">
        <v>493.56</v>
      </c>
    </row>
    <row r="132175" spans="1:10" x14ac:dyDescent="0.3">
      <c r="A132175" t="s">
        <v>134223</v>
      </c>
      <c r="B132175">
        <v>65</v>
      </c>
      <c r="C132175" t="s">
        <v>3237</v>
      </c>
      <c r="D132175">
        <v>27.6</v>
      </c>
      <c r="F132175">
        <v>1.8</v>
      </c>
      <c r="G132175">
        <v>99</v>
      </c>
      <c r="J132175">
        <v>487.8</v>
      </c>
    </row>
    <row r="132176" spans="1:10" x14ac:dyDescent="0.3">
      <c r="A132176" t="s">
        <v>134224</v>
      </c>
      <c r="B132176">
        <v>65</v>
      </c>
      <c r="C132176" t="s">
        <v>3239</v>
      </c>
      <c r="D132176">
        <v>27.8</v>
      </c>
      <c r="F132176">
        <v>1.5</v>
      </c>
      <c r="G132176">
        <v>99</v>
      </c>
      <c r="H132176">
        <v>0</v>
      </c>
      <c r="I132176">
        <v>0.06</v>
      </c>
      <c r="J132176">
        <v>635.76</v>
      </c>
    </row>
    <row r="132177" spans="1:10" x14ac:dyDescent="0.3">
      <c r="A132177" t="s">
        <v>134225</v>
      </c>
      <c r="B132177">
        <v>65</v>
      </c>
      <c r="C132177" t="s">
        <v>3241</v>
      </c>
      <c r="D132177">
        <v>27.9</v>
      </c>
      <c r="F132177">
        <v>0.9</v>
      </c>
      <c r="G132177">
        <v>99</v>
      </c>
      <c r="H132177">
        <v>0</v>
      </c>
      <c r="I132177">
        <v>0.2</v>
      </c>
      <c r="J132177">
        <v>830.52</v>
      </c>
    </row>
    <row r="132178" spans="1:10" x14ac:dyDescent="0.3">
      <c r="A132178" t="s">
        <v>134226</v>
      </c>
      <c r="B132178">
        <v>65</v>
      </c>
      <c r="C132178" t="s">
        <v>3243</v>
      </c>
      <c r="D132178">
        <v>28.8</v>
      </c>
      <c r="F132178">
        <v>1.6</v>
      </c>
      <c r="G132178">
        <v>99</v>
      </c>
      <c r="H132178">
        <v>0.2</v>
      </c>
      <c r="I132178">
        <v>0.53</v>
      </c>
      <c r="J132178">
        <v>961.74</v>
      </c>
    </row>
    <row r="132179" spans="1:10" x14ac:dyDescent="0.3">
      <c r="A132179" t="s">
        <v>134227</v>
      </c>
      <c r="B132179">
        <v>65</v>
      </c>
      <c r="C132179" t="s">
        <v>3245</v>
      </c>
      <c r="D132179">
        <v>29.8</v>
      </c>
      <c r="F132179">
        <v>2.2999999999999998</v>
      </c>
      <c r="G132179">
        <v>93</v>
      </c>
      <c r="H132179">
        <v>0.7</v>
      </c>
      <c r="I132179">
        <v>1.39</v>
      </c>
      <c r="J132179">
        <v>1089.72</v>
      </c>
    </row>
    <row r="132180" spans="1:10" x14ac:dyDescent="0.3">
      <c r="A132180" t="s">
        <v>134228</v>
      </c>
      <c r="B132180">
        <v>65</v>
      </c>
      <c r="C132180" t="s">
        <v>3247</v>
      </c>
      <c r="D132180">
        <v>31.1</v>
      </c>
      <c r="F132180">
        <v>1.7</v>
      </c>
      <c r="G132180">
        <v>86</v>
      </c>
      <c r="H132180">
        <v>0.9</v>
      </c>
      <c r="I132180">
        <v>1.9</v>
      </c>
      <c r="J132180">
        <v>979.92</v>
      </c>
    </row>
    <row r="132181" spans="1:10" x14ac:dyDescent="0.3">
      <c r="A132181" t="s">
        <v>134229</v>
      </c>
      <c r="B132181">
        <v>65</v>
      </c>
      <c r="C132181" t="s">
        <v>3249</v>
      </c>
      <c r="D132181">
        <v>32.5</v>
      </c>
      <c r="F132181">
        <v>1.9</v>
      </c>
      <c r="G132181">
        <v>81</v>
      </c>
      <c r="H132181">
        <v>0.8</v>
      </c>
      <c r="I132181">
        <v>2.52</v>
      </c>
      <c r="J132181">
        <v>926.46</v>
      </c>
    </row>
    <row r="132182" spans="1:10" x14ac:dyDescent="0.3">
      <c r="A132182" t="s">
        <v>134230</v>
      </c>
      <c r="B132182">
        <v>65</v>
      </c>
      <c r="C132182" t="s">
        <v>3251</v>
      </c>
      <c r="D132182">
        <v>33.1</v>
      </c>
      <c r="F132182">
        <v>2.4</v>
      </c>
      <c r="G132182">
        <v>75</v>
      </c>
      <c r="H132182">
        <v>0.6</v>
      </c>
      <c r="I132182">
        <v>2.1</v>
      </c>
      <c r="J132182">
        <v>1045.98</v>
      </c>
    </row>
    <row r="132183" spans="1:10" x14ac:dyDescent="0.3">
      <c r="A132183" t="s">
        <v>134231</v>
      </c>
      <c r="B132183">
        <v>65</v>
      </c>
      <c r="C132183" t="s">
        <v>3253</v>
      </c>
      <c r="D132183">
        <v>33.6</v>
      </c>
      <c r="F132183">
        <v>2.4</v>
      </c>
      <c r="G132183">
        <v>73</v>
      </c>
      <c r="H132183">
        <v>0.9</v>
      </c>
      <c r="I132183">
        <v>3.15</v>
      </c>
      <c r="J132183">
        <v>1081.08</v>
      </c>
    </row>
    <row r="132184" spans="1:10" x14ac:dyDescent="0.3">
      <c r="A132184" t="s">
        <v>134232</v>
      </c>
      <c r="B132184">
        <v>65</v>
      </c>
      <c r="C132184" t="s">
        <v>3255</v>
      </c>
      <c r="D132184">
        <v>33</v>
      </c>
      <c r="F132184">
        <v>3.1</v>
      </c>
      <c r="G132184">
        <v>77</v>
      </c>
      <c r="H132184">
        <v>0.9</v>
      </c>
      <c r="I132184">
        <v>2.85</v>
      </c>
      <c r="J132184">
        <v>1093.68</v>
      </c>
    </row>
    <row r="132185" spans="1:10" x14ac:dyDescent="0.3">
      <c r="A132185" t="s">
        <v>134233</v>
      </c>
      <c r="B132185">
        <v>65</v>
      </c>
      <c r="C132185" t="s">
        <v>3257</v>
      </c>
      <c r="D132185">
        <v>33.200000000000003</v>
      </c>
      <c r="F132185">
        <v>5</v>
      </c>
      <c r="G132185">
        <v>67</v>
      </c>
      <c r="H132185">
        <v>0.9</v>
      </c>
      <c r="I132185">
        <v>2.7</v>
      </c>
      <c r="J132185">
        <v>1107</v>
      </c>
    </row>
    <row r="132186" spans="1:10" x14ac:dyDescent="0.3">
      <c r="A132186" t="s">
        <v>134234</v>
      </c>
      <c r="B132186">
        <v>65</v>
      </c>
      <c r="C132186" t="s">
        <v>3259</v>
      </c>
      <c r="D132186">
        <v>32.6</v>
      </c>
      <c r="F132186">
        <v>3.9</v>
      </c>
      <c r="G132186">
        <v>73</v>
      </c>
      <c r="H132186">
        <v>1</v>
      </c>
      <c r="I132186">
        <v>2.41</v>
      </c>
      <c r="J132186">
        <v>1152.18</v>
      </c>
    </row>
    <row r="132187" spans="1:10" x14ac:dyDescent="0.3">
      <c r="A132187" t="s">
        <v>134235</v>
      </c>
      <c r="B132187">
        <v>65</v>
      </c>
      <c r="C132187" t="s">
        <v>3261</v>
      </c>
      <c r="D132187">
        <v>32.1</v>
      </c>
      <c r="F132187">
        <v>3.8</v>
      </c>
      <c r="G132187">
        <v>75</v>
      </c>
      <c r="H132187">
        <v>1</v>
      </c>
      <c r="I132187">
        <v>1.68</v>
      </c>
      <c r="J132187">
        <v>1402.74</v>
      </c>
    </row>
    <row r="132188" spans="1:10" x14ac:dyDescent="0.3">
      <c r="A132188" t="s">
        <v>134236</v>
      </c>
      <c r="B132188">
        <v>65</v>
      </c>
      <c r="C132188" t="s">
        <v>3263</v>
      </c>
      <c r="D132188">
        <v>30.9</v>
      </c>
      <c r="F132188">
        <v>3.1</v>
      </c>
      <c r="G132188">
        <v>84</v>
      </c>
      <c r="H132188">
        <v>0.3</v>
      </c>
      <c r="I132188">
        <v>0.71</v>
      </c>
      <c r="J132188">
        <v>1471.86</v>
      </c>
    </row>
    <row r="132189" spans="1:10" x14ac:dyDescent="0.3">
      <c r="A132189" t="s">
        <v>134237</v>
      </c>
      <c r="B132189">
        <v>65</v>
      </c>
      <c r="C132189" t="s">
        <v>3265</v>
      </c>
      <c r="D132189">
        <v>30.1</v>
      </c>
      <c r="F132189">
        <v>3</v>
      </c>
      <c r="G132189">
        <v>89</v>
      </c>
      <c r="H132189">
        <v>0</v>
      </c>
      <c r="I132189">
        <v>0.32</v>
      </c>
      <c r="J132189">
        <v>1291.8599999999999</v>
      </c>
    </row>
    <row r="132190" spans="1:10" x14ac:dyDescent="0.3">
      <c r="A132190" t="s">
        <v>134238</v>
      </c>
      <c r="B132190">
        <v>65</v>
      </c>
      <c r="C132190" t="s">
        <v>3267</v>
      </c>
      <c r="D132190">
        <v>29.1</v>
      </c>
      <c r="F132190">
        <v>3.1</v>
      </c>
      <c r="G132190">
        <v>96</v>
      </c>
      <c r="H132190">
        <v>0</v>
      </c>
      <c r="I132190">
        <v>7.0000000000000007E-2</v>
      </c>
      <c r="J132190">
        <v>1269.18</v>
      </c>
    </row>
    <row r="132191" spans="1:10" x14ac:dyDescent="0.3">
      <c r="A132191" t="s">
        <v>134239</v>
      </c>
      <c r="B132191">
        <v>65</v>
      </c>
      <c r="C132191" t="s">
        <v>3269</v>
      </c>
      <c r="D132191">
        <v>28.6</v>
      </c>
      <c r="F132191">
        <v>1.3</v>
      </c>
      <c r="G132191">
        <v>98</v>
      </c>
      <c r="J132191">
        <v>1203.8399999999999</v>
      </c>
    </row>
    <row r="132192" spans="1:10" x14ac:dyDescent="0.3">
      <c r="A132192" t="s">
        <v>134240</v>
      </c>
      <c r="B132192">
        <v>65</v>
      </c>
      <c r="C132192" t="s">
        <v>3271</v>
      </c>
      <c r="D132192">
        <v>28.7</v>
      </c>
      <c r="F132192">
        <v>2.2999999999999998</v>
      </c>
      <c r="G132192">
        <v>94</v>
      </c>
      <c r="J132192">
        <v>1042.56</v>
      </c>
    </row>
    <row r="132193" spans="1:10" x14ac:dyDescent="0.3">
      <c r="A132193" t="s">
        <v>134241</v>
      </c>
      <c r="B132193">
        <v>65</v>
      </c>
      <c r="C132193" t="s">
        <v>3273</v>
      </c>
      <c r="D132193">
        <v>28.4</v>
      </c>
      <c r="F132193">
        <v>2.9</v>
      </c>
      <c r="G132193">
        <v>96</v>
      </c>
      <c r="J132193">
        <v>876.96</v>
      </c>
    </row>
    <row r="132194" spans="1:10" x14ac:dyDescent="0.3">
      <c r="A132194" t="s">
        <v>134242</v>
      </c>
      <c r="B132194">
        <v>65</v>
      </c>
      <c r="C132194" t="s">
        <v>3275</v>
      </c>
      <c r="D132194">
        <v>28.4</v>
      </c>
      <c r="F132194">
        <v>2.4</v>
      </c>
      <c r="G132194">
        <v>97</v>
      </c>
      <c r="J132194">
        <v>725.76</v>
      </c>
    </row>
    <row r="132195" spans="1:10" x14ac:dyDescent="0.3">
      <c r="A132195" t="s">
        <v>134243</v>
      </c>
      <c r="B132195">
        <v>65</v>
      </c>
      <c r="C132195" t="s">
        <v>3277</v>
      </c>
      <c r="D132195">
        <v>28.2</v>
      </c>
      <c r="F132195">
        <v>3.3</v>
      </c>
      <c r="G132195">
        <v>97</v>
      </c>
      <c r="J132195">
        <v>615.24</v>
      </c>
    </row>
    <row r="132196" spans="1:10" x14ac:dyDescent="0.3">
      <c r="A132196" t="s">
        <v>134244</v>
      </c>
      <c r="B132196">
        <v>65</v>
      </c>
      <c r="C132196" t="s">
        <v>3279</v>
      </c>
      <c r="D132196">
        <v>28</v>
      </c>
      <c r="F132196">
        <v>3</v>
      </c>
      <c r="G132196">
        <v>98</v>
      </c>
      <c r="J132196">
        <v>553.14</v>
      </c>
    </row>
    <row r="132197" spans="1:10" x14ac:dyDescent="0.3">
      <c r="A132197" t="s">
        <v>134245</v>
      </c>
      <c r="B132197">
        <v>65</v>
      </c>
      <c r="C132197" t="s">
        <v>3281</v>
      </c>
      <c r="D132197">
        <v>27.9</v>
      </c>
      <c r="F132197">
        <v>2.9</v>
      </c>
      <c r="G132197">
        <v>98</v>
      </c>
      <c r="J132197">
        <v>510.12</v>
      </c>
    </row>
    <row r="132198" spans="1:10" x14ac:dyDescent="0.3">
      <c r="A132198" t="s">
        <v>134246</v>
      </c>
      <c r="B132198">
        <v>65</v>
      </c>
      <c r="C132198" t="s">
        <v>3283</v>
      </c>
      <c r="D132198">
        <v>27.8</v>
      </c>
      <c r="F132198">
        <v>2.5</v>
      </c>
      <c r="G132198">
        <v>97</v>
      </c>
      <c r="J132198">
        <v>488.7</v>
      </c>
    </row>
    <row r="132199" spans="1:10" x14ac:dyDescent="0.3">
      <c r="A132199" t="s">
        <v>134247</v>
      </c>
      <c r="B132199">
        <v>65</v>
      </c>
      <c r="C132199" t="s">
        <v>3285</v>
      </c>
      <c r="D132199">
        <v>27.8</v>
      </c>
      <c r="F132199">
        <v>1.9</v>
      </c>
      <c r="G132199">
        <v>97</v>
      </c>
      <c r="J132199">
        <v>476.46</v>
      </c>
    </row>
    <row r="132200" spans="1:10" x14ac:dyDescent="0.3">
      <c r="A132200" t="s">
        <v>134248</v>
      </c>
      <c r="B132200">
        <v>65</v>
      </c>
      <c r="C132200" t="s">
        <v>3287</v>
      </c>
      <c r="D132200">
        <v>27.4</v>
      </c>
      <c r="F132200">
        <v>3</v>
      </c>
      <c r="G132200">
        <v>98</v>
      </c>
      <c r="H132200">
        <v>0</v>
      </c>
      <c r="I132200">
        <v>0.06</v>
      </c>
      <c r="J132200">
        <v>601.91999999999996</v>
      </c>
    </row>
    <row r="132201" spans="1:10" x14ac:dyDescent="0.3">
      <c r="A132201" t="s">
        <v>134249</v>
      </c>
      <c r="B132201">
        <v>65</v>
      </c>
      <c r="C132201" t="s">
        <v>3289</v>
      </c>
      <c r="D132201">
        <v>27.6</v>
      </c>
      <c r="F132201">
        <v>3.7</v>
      </c>
      <c r="G132201">
        <v>98</v>
      </c>
      <c r="H132201">
        <v>0</v>
      </c>
      <c r="I132201">
        <v>0.17</v>
      </c>
      <c r="J132201">
        <v>836.64</v>
      </c>
    </row>
    <row r="132202" spans="1:10" x14ac:dyDescent="0.3">
      <c r="A132202" t="s">
        <v>134250</v>
      </c>
      <c r="B132202">
        <v>65</v>
      </c>
      <c r="C132202" t="s">
        <v>3291</v>
      </c>
      <c r="D132202">
        <v>28.4</v>
      </c>
      <c r="F132202">
        <v>3</v>
      </c>
      <c r="G132202">
        <v>97</v>
      </c>
      <c r="H132202">
        <v>0.3</v>
      </c>
      <c r="I132202">
        <v>0.67</v>
      </c>
      <c r="J132202">
        <v>866.52</v>
      </c>
    </row>
    <row r="132203" spans="1:10" x14ac:dyDescent="0.3">
      <c r="A132203" t="s">
        <v>134251</v>
      </c>
      <c r="B132203">
        <v>65</v>
      </c>
      <c r="C132203" t="s">
        <v>3293</v>
      </c>
      <c r="D132203">
        <v>29</v>
      </c>
      <c r="F132203">
        <v>5.6</v>
      </c>
      <c r="G132203">
        <v>94</v>
      </c>
      <c r="H132203">
        <v>0.2</v>
      </c>
      <c r="I132203">
        <v>1.06</v>
      </c>
      <c r="J132203">
        <v>874.98</v>
      </c>
    </row>
    <row r="132204" spans="1:10" x14ac:dyDescent="0.3">
      <c r="A132204" t="s">
        <v>134252</v>
      </c>
      <c r="B132204">
        <v>65</v>
      </c>
      <c r="C132204" t="s">
        <v>3295</v>
      </c>
      <c r="D132204">
        <v>30.1</v>
      </c>
      <c r="F132204">
        <v>5.3</v>
      </c>
      <c r="G132204">
        <v>85</v>
      </c>
      <c r="H132204">
        <v>0.7</v>
      </c>
      <c r="I132204">
        <v>1.76</v>
      </c>
      <c r="J132204">
        <v>792.9</v>
      </c>
    </row>
    <row r="132205" spans="1:10" x14ac:dyDescent="0.3">
      <c r="A132205" t="s">
        <v>134253</v>
      </c>
      <c r="B132205">
        <v>65</v>
      </c>
      <c r="C132205" t="s">
        <v>3297</v>
      </c>
      <c r="D132205">
        <v>30.8</v>
      </c>
      <c r="F132205">
        <v>4.8</v>
      </c>
      <c r="G132205">
        <v>75</v>
      </c>
      <c r="H132205">
        <v>1</v>
      </c>
      <c r="I132205">
        <v>2.44</v>
      </c>
      <c r="J132205">
        <v>664.38</v>
      </c>
    </row>
    <row r="132206" spans="1:10" x14ac:dyDescent="0.3">
      <c r="A132206" t="s">
        <v>134254</v>
      </c>
      <c r="B132206">
        <v>65</v>
      </c>
      <c r="C132206" t="s">
        <v>3299</v>
      </c>
      <c r="D132206">
        <v>30.6</v>
      </c>
      <c r="F132206">
        <v>4.9000000000000004</v>
      </c>
      <c r="G132206">
        <v>80</v>
      </c>
      <c r="H132206">
        <v>0.4</v>
      </c>
      <c r="I132206">
        <v>1.96</v>
      </c>
      <c r="J132206">
        <v>711.9</v>
      </c>
    </row>
    <row r="132207" spans="1:10" x14ac:dyDescent="0.3">
      <c r="A132207" t="s">
        <v>134255</v>
      </c>
      <c r="B132207">
        <v>65</v>
      </c>
      <c r="C132207" t="s">
        <v>3301</v>
      </c>
      <c r="D132207">
        <v>30.8</v>
      </c>
      <c r="F132207">
        <v>4.9000000000000004</v>
      </c>
      <c r="G132207">
        <v>81</v>
      </c>
      <c r="H132207">
        <v>0</v>
      </c>
      <c r="I132207">
        <v>1.83</v>
      </c>
      <c r="J132207">
        <v>696.06</v>
      </c>
    </row>
    <row r="132208" spans="1:10" x14ac:dyDescent="0.3">
      <c r="A132208" t="s">
        <v>134256</v>
      </c>
      <c r="B132208">
        <v>65</v>
      </c>
      <c r="C132208" t="s">
        <v>3303</v>
      </c>
      <c r="D132208">
        <v>31.5</v>
      </c>
      <c r="F132208">
        <v>3.2</v>
      </c>
      <c r="G132208">
        <v>77</v>
      </c>
      <c r="H132208">
        <v>0.6</v>
      </c>
      <c r="I132208">
        <v>2.06</v>
      </c>
      <c r="J132208">
        <v>675.36</v>
      </c>
    </row>
    <row r="132209" spans="1:10" x14ac:dyDescent="0.3">
      <c r="A132209" t="s">
        <v>134257</v>
      </c>
      <c r="B132209">
        <v>65</v>
      </c>
      <c r="C132209" t="s">
        <v>3305</v>
      </c>
      <c r="D132209">
        <v>30.8</v>
      </c>
      <c r="F132209">
        <v>4.7</v>
      </c>
      <c r="G132209">
        <v>80</v>
      </c>
      <c r="H132209">
        <v>0.2</v>
      </c>
      <c r="I132209">
        <v>1.8</v>
      </c>
      <c r="J132209">
        <v>710.28</v>
      </c>
    </row>
    <row r="132210" spans="1:10" x14ac:dyDescent="0.3">
      <c r="A132210" t="s">
        <v>134258</v>
      </c>
      <c r="B132210">
        <v>65</v>
      </c>
      <c r="C132210" t="s">
        <v>3307</v>
      </c>
      <c r="D132210">
        <v>30.6</v>
      </c>
      <c r="F132210">
        <v>3.8</v>
      </c>
      <c r="G132210">
        <v>82</v>
      </c>
      <c r="H132210">
        <v>0</v>
      </c>
      <c r="I132210">
        <v>1.32</v>
      </c>
      <c r="J132210">
        <v>1009.26</v>
      </c>
    </row>
    <row r="132211" spans="1:10" x14ac:dyDescent="0.3">
      <c r="A132211" t="s">
        <v>134259</v>
      </c>
      <c r="B132211">
        <v>65</v>
      </c>
      <c r="C132211" t="s">
        <v>3309</v>
      </c>
      <c r="D132211">
        <v>29.9</v>
      </c>
      <c r="F132211">
        <v>3.2</v>
      </c>
      <c r="G132211">
        <v>85</v>
      </c>
      <c r="H132211">
        <v>0</v>
      </c>
      <c r="I132211">
        <v>0.79</v>
      </c>
      <c r="J132211">
        <v>1106.28</v>
      </c>
    </row>
    <row r="132212" spans="1:10" x14ac:dyDescent="0.3">
      <c r="A132212" t="s">
        <v>134260</v>
      </c>
      <c r="B132212">
        <v>65</v>
      </c>
      <c r="C132212" t="s">
        <v>3311</v>
      </c>
      <c r="D132212">
        <v>29.5</v>
      </c>
      <c r="F132212">
        <v>3</v>
      </c>
      <c r="G132212">
        <v>85</v>
      </c>
      <c r="H132212">
        <v>0</v>
      </c>
      <c r="I132212">
        <v>0.5</v>
      </c>
      <c r="J132212">
        <v>1281.24</v>
      </c>
    </row>
    <row r="132213" spans="1:10" x14ac:dyDescent="0.3">
      <c r="A132213" t="s">
        <v>134261</v>
      </c>
      <c r="B132213">
        <v>65</v>
      </c>
      <c r="C132213" t="s">
        <v>3313</v>
      </c>
      <c r="D132213">
        <v>28.9</v>
      </c>
      <c r="F132213">
        <v>4</v>
      </c>
      <c r="G132213">
        <v>90</v>
      </c>
      <c r="H132213">
        <v>0</v>
      </c>
      <c r="I132213">
        <v>0.22</v>
      </c>
      <c r="J132213">
        <v>1126.8</v>
      </c>
    </row>
    <row r="132214" spans="1:10" x14ac:dyDescent="0.3">
      <c r="A132214" t="s">
        <v>134262</v>
      </c>
      <c r="B132214">
        <v>65</v>
      </c>
      <c r="C132214" t="s">
        <v>3315</v>
      </c>
      <c r="D132214">
        <v>28.4</v>
      </c>
      <c r="F132214">
        <v>3</v>
      </c>
      <c r="G132214">
        <v>93</v>
      </c>
      <c r="H132214">
        <v>0</v>
      </c>
      <c r="I132214">
        <v>7.0000000000000007E-2</v>
      </c>
      <c r="J132214">
        <v>1106.0999999999999</v>
      </c>
    </row>
    <row r="132215" spans="1:10" x14ac:dyDescent="0.3">
      <c r="A132215" t="s">
        <v>134263</v>
      </c>
      <c r="B132215">
        <v>65</v>
      </c>
      <c r="C132215" t="s">
        <v>3317</v>
      </c>
      <c r="D132215">
        <v>28</v>
      </c>
      <c r="F132215">
        <v>2.7</v>
      </c>
      <c r="G132215">
        <v>95</v>
      </c>
      <c r="J132215">
        <v>1067.04</v>
      </c>
    </row>
    <row r="132216" spans="1:10" x14ac:dyDescent="0.3">
      <c r="A132216" t="s">
        <v>134264</v>
      </c>
      <c r="B132216">
        <v>65</v>
      </c>
      <c r="C132216" t="s">
        <v>3319</v>
      </c>
      <c r="D132216">
        <v>27.8</v>
      </c>
      <c r="F132216">
        <v>3.2</v>
      </c>
      <c r="G132216">
        <v>96</v>
      </c>
      <c r="J132216">
        <v>946.62</v>
      </c>
    </row>
    <row r="132217" spans="1:10" x14ac:dyDescent="0.3">
      <c r="A132217" t="s">
        <v>134265</v>
      </c>
      <c r="B132217">
        <v>65</v>
      </c>
      <c r="C132217" t="s">
        <v>3321</v>
      </c>
      <c r="D132217">
        <v>27.7</v>
      </c>
      <c r="F132217">
        <v>2.6</v>
      </c>
      <c r="G132217">
        <v>94</v>
      </c>
      <c r="J132217">
        <v>778.86</v>
      </c>
    </row>
    <row r="132218" spans="1:10" x14ac:dyDescent="0.3">
      <c r="A132218" t="s">
        <v>134266</v>
      </c>
      <c r="B132218">
        <v>65</v>
      </c>
      <c r="C132218" t="s">
        <v>3323</v>
      </c>
      <c r="D132218">
        <v>27.4</v>
      </c>
      <c r="F132218">
        <v>2.8</v>
      </c>
      <c r="G132218">
        <v>97</v>
      </c>
      <c r="J132218">
        <v>641.34</v>
      </c>
    </row>
    <row r="132219" spans="1:10" x14ac:dyDescent="0.3">
      <c r="A132219" t="s">
        <v>134267</v>
      </c>
      <c r="B132219">
        <v>65</v>
      </c>
      <c r="C132219" t="s">
        <v>3325</v>
      </c>
      <c r="D132219">
        <v>27.4</v>
      </c>
      <c r="F132219">
        <v>2</v>
      </c>
      <c r="G132219">
        <v>97</v>
      </c>
      <c r="J132219">
        <v>543.05999999999995</v>
      </c>
    </row>
    <row r="132220" spans="1:10" x14ac:dyDescent="0.3">
      <c r="A132220" t="s">
        <v>134268</v>
      </c>
      <c r="B132220">
        <v>65</v>
      </c>
      <c r="C132220" t="s">
        <v>3327</v>
      </c>
      <c r="D132220">
        <v>27.2</v>
      </c>
      <c r="F132220">
        <v>3.2</v>
      </c>
      <c r="G132220">
        <v>98</v>
      </c>
      <c r="J132220">
        <v>491.76</v>
      </c>
    </row>
    <row r="132221" spans="1:10" x14ac:dyDescent="0.3">
      <c r="A132221" t="s">
        <v>134269</v>
      </c>
      <c r="B132221">
        <v>65</v>
      </c>
      <c r="C132221" t="s">
        <v>3329</v>
      </c>
      <c r="D132221">
        <v>27.3</v>
      </c>
      <c r="F132221">
        <v>2.2999999999999998</v>
      </c>
      <c r="G132221">
        <v>98</v>
      </c>
      <c r="J132221">
        <v>455.94</v>
      </c>
    </row>
    <row r="132222" spans="1:10" x14ac:dyDescent="0.3">
      <c r="A132222" t="s">
        <v>134270</v>
      </c>
      <c r="B132222">
        <v>65</v>
      </c>
      <c r="C132222" t="s">
        <v>3331</v>
      </c>
      <c r="D132222">
        <v>27.1</v>
      </c>
      <c r="F132222">
        <v>2.5</v>
      </c>
      <c r="G132222">
        <v>99</v>
      </c>
      <c r="J132222">
        <v>434.7</v>
      </c>
    </row>
    <row r="132223" spans="1:10" x14ac:dyDescent="0.3">
      <c r="A132223" t="s">
        <v>134271</v>
      </c>
      <c r="B132223">
        <v>65</v>
      </c>
      <c r="C132223" t="s">
        <v>3333</v>
      </c>
      <c r="D132223">
        <v>27</v>
      </c>
      <c r="F132223">
        <v>3.3</v>
      </c>
      <c r="G132223">
        <v>99</v>
      </c>
      <c r="J132223">
        <v>440.1</v>
      </c>
    </row>
    <row r="132224" spans="1:10" x14ac:dyDescent="0.3">
      <c r="A132224" t="s">
        <v>134272</v>
      </c>
      <c r="B132224">
        <v>65</v>
      </c>
      <c r="C132224" t="s">
        <v>3335</v>
      </c>
      <c r="D132224">
        <v>26.8</v>
      </c>
      <c r="F132224">
        <v>2.4</v>
      </c>
      <c r="G132224">
        <v>99</v>
      </c>
      <c r="H132224">
        <v>0</v>
      </c>
      <c r="I132224">
        <v>0.05</v>
      </c>
      <c r="J132224">
        <v>670.32</v>
      </c>
    </row>
    <row r="132225" spans="1:10" x14ac:dyDescent="0.3">
      <c r="A132225" t="s">
        <v>134273</v>
      </c>
      <c r="B132225">
        <v>65</v>
      </c>
      <c r="C132225" t="s">
        <v>3337</v>
      </c>
      <c r="D132225">
        <v>26.9</v>
      </c>
      <c r="F132225">
        <v>2.8</v>
      </c>
      <c r="G132225">
        <v>99</v>
      </c>
      <c r="H132225">
        <v>0</v>
      </c>
      <c r="I132225">
        <v>0.13</v>
      </c>
      <c r="J132225">
        <v>810.18</v>
      </c>
    </row>
    <row r="132226" spans="1:10" x14ac:dyDescent="0.3">
      <c r="A132226" t="s">
        <v>134274</v>
      </c>
      <c r="B132226">
        <v>65</v>
      </c>
      <c r="C132226" t="s">
        <v>3339</v>
      </c>
      <c r="D132226">
        <v>27.6</v>
      </c>
      <c r="F132226">
        <v>3.2</v>
      </c>
      <c r="G132226">
        <v>98</v>
      </c>
      <c r="H132226">
        <v>0</v>
      </c>
      <c r="I132226">
        <v>0.35</v>
      </c>
      <c r="J132226">
        <v>822.06</v>
      </c>
    </row>
    <row r="132227" spans="1:10" x14ac:dyDescent="0.3">
      <c r="A132227" t="s">
        <v>134275</v>
      </c>
      <c r="B132227">
        <v>65</v>
      </c>
      <c r="C132227" t="s">
        <v>3341</v>
      </c>
      <c r="D132227">
        <v>28.5</v>
      </c>
      <c r="F132227">
        <v>3.1</v>
      </c>
      <c r="G132227">
        <v>96</v>
      </c>
      <c r="H132227">
        <v>0.2</v>
      </c>
      <c r="I132227">
        <v>0.76</v>
      </c>
      <c r="J132227">
        <v>830.88</v>
      </c>
    </row>
    <row r="132228" spans="1:10" x14ac:dyDescent="0.3">
      <c r="A132228" t="s">
        <v>134276</v>
      </c>
      <c r="B132228">
        <v>65</v>
      </c>
      <c r="C132228" t="s">
        <v>3343</v>
      </c>
      <c r="D132228">
        <v>29.1</v>
      </c>
      <c r="F132228">
        <v>4.0999999999999996</v>
      </c>
      <c r="G132228">
        <v>93</v>
      </c>
      <c r="H132228">
        <v>0.5</v>
      </c>
      <c r="I132228">
        <v>1.17</v>
      </c>
      <c r="J132228">
        <v>724.5</v>
      </c>
    </row>
    <row r="132229" spans="1:10" x14ac:dyDescent="0.3">
      <c r="A132229" t="s">
        <v>134277</v>
      </c>
      <c r="B132229">
        <v>65</v>
      </c>
      <c r="C132229" t="s">
        <v>3345</v>
      </c>
      <c r="D132229">
        <v>31.7</v>
      </c>
      <c r="F132229">
        <v>3.8</v>
      </c>
      <c r="G132229">
        <v>84</v>
      </c>
      <c r="H132229">
        <v>0.7</v>
      </c>
      <c r="I132229">
        <v>2.2999999999999998</v>
      </c>
      <c r="J132229">
        <v>656.82</v>
      </c>
    </row>
    <row r="132230" spans="1:10" x14ac:dyDescent="0.3">
      <c r="A132230" t="s">
        <v>134278</v>
      </c>
      <c r="B132230">
        <v>65</v>
      </c>
      <c r="C132230" t="s">
        <v>3347</v>
      </c>
      <c r="D132230">
        <v>31.1</v>
      </c>
      <c r="F132230">
        <v>5</v>
      </c>
      <c r="G132230">
        <v>79</v>
      </c>
      <c r="H132230">
        <v>0.4</v>
      </c>
      <c r="I132230">
        <v>2.36</v>
      </c>
      <c r="J132230">
        <v>704.7</v>
      </c>
    </row>
    <row r="132231" spans="1:10" x14ac:dyDescent="0.3">
      <c r="A132231" t="s">
        <v>134279</v>
      </c>
      <c r="B132231">
        <v>65</v>
      </c>
      <c r="C132231" t="s">
        <v>3349</v>
      </c>
      <c r="D132231">
        <v>31.4</v>
      </c>
      <c r="F132231">
        <v>4.4000000000000004</v>
      </c>
      <c r="G132231">
        <v>80</v>
      </c>
      <c r="H132231">
        <v>0.4</v>
      </c>
      <c r="I132231">
        <v>2.02</v>
      </c>
      <c r="J132231">
        <v>712.62</v>
      </c>
    </row>
    <row r="132232" spans="1:10" x14ac:dyDescent="0.3">
      <c r="A132232" t="s">
        <v>134280</v>
      </c>
      <c r="B132232">
        <v>65</v>
      </c>
      <c r="C132232" t="s">
        <v>3351</v>
      </c>
      <c r="D132232">
        <v>31.7</v>
      </c>
      <c r="F132232">
        <v>4.5</v>
      </c>
      <c r="G132232">
        <v>79</v>
      </c>
      <c r="H132232">
        <v>0.7</v>
      </c>
      <c r="I132232">
        <v>2.2799999999999998</v>
      </c>
      <c r="J132232">
        <v>700.92</v>
      </c>
    </row>
    <row r="132233" spans="1:10" x14ac:dyDescent="0.3">
      <c r="A132233" t="s">
        <v>134281</v>
      </c>
      <c r="B132233">
        <v>65</v>
      </c>
      <c r="C132233" t="s">
        <v>3353</v>
      </c>
      <c r="D132233">
        <v>31</v>
      </c>
      <c r="F132233">
        <v>5.0999999999999996</v>
      </c>
      <c r="G132233">
        <v>79</v>
      </c>
      <c r="H132233">
        <v>0</v>
      </c>
      <c r="I132233">
        <v>1.68</v>
      </c>
      <c r="J132233">
        <v>709.74</v>
      </c>
    </row>
    <row r="132234" spans="1:10" x14ac:dyDescent="0.3">
      <c r="A132234" t="s">
        <v>134282</v>
      </c>
      <c r="B132234">
        <v>65</v>
      </c>
      <c r="C132234" t="s">
        <v>3355</v>
      </c>
      <c r="D132234">
        <v>30.7</v>
      </c>
      <c r="F132234">
        <v>4.8</v>
      </c>
      <c r="G132234">
        <v>84</v>
      </c>
      <c r="H132234">
        <v>0.1</v>
      </c>
      <c r="I132234">
        <v>1.44</v>
      </c>
      <c r="J132234">
        <v>1000.26</v>
      </c>
    </row>
    <row r="132235" spans="1:10" x14ac:dyDescent="0.3">
      <c r="A132235" t="s">
        <v>134283</v>
      </c>
      <c r="B132235">
        <v>65</v>
      </c>
      <c r="C132235" t="s">
        <v>3357</v>
      </c>
      <c r="D132235">
        <v>30.2</v>
      </c>
      <c r="F132235">
        <v>4.7</v>
      </c>
      <c r="G132235">
        <v>83</v>
      </c>
      <c r="H132235">
        <v>0.4</v>
      </c>
      <c r="I132235">
        <v>1.24</v>
      </c>
      <c r="J132235">
        <v>1108.98</v>
      </c>
    </row>
    <row r="132236" spans="1:10" x14ac:dyDescent="0.3">
      <c r="A132236" t="s">
        <v>134284</v>
      </c>
      <c r="B132236">
        <v>65</v>
      </c>
      <c r="C132236" t="s">
        <v>3359</v>
      </c>
      <c r="D132236">
        <v>29.5</v>
      </c>
      <c r="F132236">
        <v>3.6</v>
      </c>
      <c r="G132236">
        <v>89</v>
      </c>
      <c r="H132236">
        <v>0.1</v>
      </c>
      <c r="I132236">
        <v>0.75</v>
      </c>
      <c r="J132236">
        <v>1221.48</v>
      </c>
    </row>
    <row r="132237" spans="1:10" x14ac:dyDescent="0.3">
      <c r="A132237" t="s">
        <v>134285</v>
      </c>
      <c r="B132237">
        <v>65</v>
      </c>
      <c r="C132237" t="s">
        <v>3361</v>
      </c>
      <c r="D132237">
        <v>28.9</v>
      </c>
      <c r="F132237">
        <v>4.4000000000000004</v>
      </c>
      <c r="G132237">
        <v>88</v>
      </c>
      <c r="H132237">
        <v>0</v>
      </c>
      <c r="I132237">
        <v>0.25</v>
      </c>
      <c r="J132237">
        <v>1096.02</v>
      </c>
    </row>
    <row r="132238" spans="1:10" x14ac:dyDescent="0.3">
      <c r="A132238" t="s">
        <v>134286</v>
      </c>
      <c r="B132238">
        <v>65</v>
      </c>
      <c r="C132238" t="s">
        <v>3363</v>
      </c>
      <c r="D132238">
        <v>28.3</v>
      </c>
      <c r="F132238">
        <v>3.9</v>
      </c>
      <c r="G132238">
        <v>93</v>
      </c>
      <c r="H132238">
        <v>0</v>
      </c>
      <c r="I132238">
        <v>7.0000000000000007E-2</v>
      </c>
      <c r="J132238">
        <v>1097.0999999999999</v>
      </c>
    </row>
    <row r="132239" spans="1:10" x14ac:dyDescent="0.3">
      <c r="A132239" t="s">
        <v>134287</v>
      </c>
      <c r="B132239">
        <v>65</v>
      </c>
      <c r="C132239" t="s">
        <v>3365</v>
      </c>
      <c r="D132239">
        <v>28</v>
      </c>
      <c r="F132239">
        <v>2.7</v>
      </c>
      <c r="G132239">
        <v>94</v>
      </c>
      <c r="J132239">
        <v>1002.42</v>
      </c>
    </row>
    <row r="132240" spans="1:10" x14ac:dyDescent="0.3">
      <c r="A132240" t="s">
        <v>134288</v>
      </c>
      <c r="B132240">
        <v>65</v>
      </c>
      <c r="C132240" t="s">
        <v>3367</v>
      </c>
      <c r="D132240">
        <v>28.1</v>
      </c>
      <c r="F132240">
        <v>2.2000000000000002</v>
      </c>
      <c r="G132240">
        <v>91</v>
      </c>
      <c r="J132240">
        <v>917.82</v>
      </c>
    </row>
    <row r="132241" spans="1:10" x14ac:dyDescent="0.3">
      <c r="A132241" t="s">
        <v>134289</v>
      </c>
      <c r="B132241">
        <v>65</v>
      </c>
      <c r="C132241" t="s">
        <v>3369</v>
      </c>
      <c r="D132241">
        <v>28</v>
      </c>
      <c r="F132241">
        <v>1.8</v>
      </c>
      <c r="G132241">
        <v>92</v>
      </c>
      <c r="J132241">
        <v>802.8</v>
      </c>
    </row>
    <row r="132242" spans="1:10" x14ac:dyDescent="0.3">
      <c r="A132242" t="s">
        <v>134290</v>
      </c>
      <c r="B132242">
        <v>65</v>
      </c>
      <c r="C132242" t="s">
        <v>3371</v>
      </c>
      <c r="D132242">
        <v>27.6</v>
      </c>
      <c r="F132242">
        <v>2.5</v>
      </c>
      <c r="G132242">
        <v>95</v>
      </c>
      <c r="J132242">
        <v>639.17999999999995</v>
      </c>
    </row>
    <row r="132243" spans="1:10" x14ac:dyDescent="0.3">
      <c r="A132243" t="s">
        <v>134291</v>
      </c>
      <c r="B132243">
        <v>65</v>
      </c>
      <c r="C132243" t="s">
        <v>3373</v>
      </c>
      <c r="D132243">
        <v>27.4</v>
      </c>
      <c r="F132243">
        <v>3.3</v>
      </c>
      <c r="G132243">
        <v>96</v>
      </c>
      <c r="J132243">
        <v>555.66</v>
      </c>
    </row>
    <row r="132244" spans="1:10" x14ac:dyDescent="0.3">
      <c r="A132244" t="s">
        <v>134292</v>
      </c>
      <c r="B132244">
        <v>65</v>
      </c>
      <c r="C132244" t="s">
        <v>3375</v>
      </c>
      <c r="D132244">
        <v>27.5</v>
      </c>
      <c r="F132244">
        <v>3.6</v>
      </c>
      <c r="G132244">
        <v>95</v>
      </c>
      <c r="J132244">
        <v>491.4</v>
      </c>
    </row>
    <row r="132245" spans="1:10" x14ac:dyDescent="0.3">
      <c r="A132245" t="s">
        <v>134293</v>
      </c>
      <c r="B132245">
        <v>65</v>
      </c>
      <c r="C132245" t="s">
        <v>3377</v>
      </c>
      <c r="D132245">
        <v>27.2</v>
      </c>
      <c r="F132245">
        <v>3.3</v>
      </c>
      <c r="G132245">
        <v>97</v>
      </c>
      <c r="J132245">
        <v>463.5</v>
      </c>
    </row>
    <row r="132246" spans="1:10" x14ac:dyDescent="0.3">
      <c r="A132246" t="s">
        <v>134294</v>
      </c>
      <c r="B132246">
        <v>65</v>
      </c>
      <c r="C132246" t="s">
        <v>3379</v>
      </c>
      <c r="D132246">
        <v>27.1</v>
      </c>
      <c r="F132246">
        <v>2.9</v>
      </c>
      <c r="G132246">
        <v>99</v>
      </c>
      <c r="J132246">
        <v>438.3</v>
      </c>
    </row>
    <row r="132247" spans="1:10" x14ac:dyDescent="0.3">
      <c r="A132247" t="s">
        <v>134295</v>
      </c>
      <c r="B132247">
        <v>65</v>
      </c>
      <c r="C132247" t="s">
        <v>3381</v>
      </c>
      <c r="D132247">
        <v>26.9</v>
      </c>
      <c r="F132247">
        <v>3.5</v>
      </c>
      <c r="G132247">
        <v>99</v>
      </c>
      <c r="J132247">
        <v>428.04</v>
      </c>
    </row>
    <row r="132248" spans="1:10" x14ac:dyDescent="0.3">
      <c r="A132248" t="s">
        <v>134296</v>
      </c>
      <c r="B132248">
        <v>65</v>
      </c>
      <c r="C132248" t="s">
        <v>3383</v>
      </c>
      <c r="D132248">
        <v>26.8</v>
      </c>
      <c r="F132248">
        <v>2.9</v>
      </c>
      <c r="G132248">
        <v>99</v>
      </c>
      <c r="H132248">
        <v>0</v>
      </c>
      <c r="I132248">
        <v>0.05</v>
      </c>
      <c r="J132248">
        <v>691.92</v>
      </c>
    </row>
    <row r="132249" spans="1:10" x14ac:dyDescent="0.3">
      <c r="A132249" t="s">
        <v>134297</v>
      </c>
      <c r="B132249">
        <v>65</v>
      </c>
      <c r="C132249" t="s">
        <v>3385</v>
      </c>
      <c r="D132249">
        <v>27</v>
      </c>
      <c r="F132249">
        <v>3.2</v>
      </c>
      <c r="G132249">
        <v>99</v>
      </c>
      <c r="H132249">
        <v>0</v>
      </c>
      <c r="I132249">
        <v>0.12</v>
      </c>
      <c r="J132249">
        <v>806.04</v>
      </c>
    </row>
    <row r="132250" spans="1:10" x14ac:dyDescent="0.3">
      <c r="A132250" t="s">
        <v>134298</v>
      </c>
      <c r="B132250">
        <v>65</v>
      </c>
      <c r="C132250" t="s">
        <v>3387</v>
      </c>
      <c r="D132250">
        <v>27.6</v>
      </c>
      <c r="F132250">
        <v>3.8</v>
      </c>
      <c r="G132250">
        <v>98</v>
      </c>
      <c r="H132250">
        <v>0</v>
      </c>
      <c r="I132250">
        <v>0.38</v>
      </c>
      <c r="J132250">
        <v>823.5</v>
      </c>
    </row>
    <row r="132251" spans="1:10" x14ac:dyDescent="0.3">
      <c r="A132251" t="s">
        <v>134299</v>
      </c>
      <c r="B132251">
        <v>65</v>
      </c>
      <c r="C132251" t="s">
        <v>3389</v>
      </c>
      <c r="D132251">
        <v>28.1</v>
      </c>
      <c r="F132251">
        <v>3.2</v>
      </c>
      <c r="G132251">
        <v>97</v>
      </c>
      <c r="H132251">
        <v>0</v>
      </c>
      <c r="I132251">
        <v>0.67</v>
      </c>
      <c r="J132251">
        <v>840.06</v>
      </c>
    </row>
    <row r="132252" spans="1:10" x14ac:dyDescent="0.3">
      <c r="A132252" t="s">
        <v>134300</v>
      </c>
      <c r="B132252">
        <v>65</v>
      </c>
      <c r="C132252" t="s">
        <v>3391</v>
      </c>
      <c r="D132252">
        <v>28.8</v>
      </c>
      <c r="F132252">
        <v>3.9</v>
      </c>
      <c r="G132252">
        <v>95</v>
      </c>
      <c r="H132252">
        <v>0</v>
      </c>
      <c r="I132252">
        <v>0.89</v>
      </c>
      <c r="J132252">
        <v>745.56</v>
      </c>
    </row>
    <row r="132253" spans="1:10" x14ac:dyDescent="0.3">
      <c r="A132253" t="s">
        <v>134301</v>
      </c>
      <c r="B132253">
        <v>65</v>
      </c>
      <c r="C132253" t="s">
        <v>3393</v>
      </c>
      <c r="D132253">
        <v>29.1</v>
      </c>
      <c r="F132253">
        <v>3</v>
      </c>
      <c r="G132253">
        <v>91</v>
      </c>
      <c r="H132253">
        <v>0</v>
      </c>
      <c r="I132253">
        <v>0.93</v>
      </c>
      <c r="J132253">
        <v>657</v>
      </c>
    </row>
    <row r="132254" spans="1:10" x14ac:dyDescent="0.3">
      <c r="A132254" t="s">
        <v>134302</v>
      </c>
      <c r="B132254">
        <v>65</v>
      </c>
      <c r="C132254" t="s">
        <v>3395</v>
      </c>
      <c r="D132254">
        <v>29.8</v>
      </c>
      <c r="F132254">
        <v>3.2</v>
      </c>
      <c r="G132254">
        <v>88</v>
      </c>
      <c r="H132254">
        <v>0.4</v>
      </c>
      <c r="I132254">
        <v>2.09</v>
      </c>
      <c r="J132254">
        <v>690.12</v>
      </c>
    </row>
    <row r="132255" spans="1:10" x14ac:dyDescent="0.3">
      <c r="A132255" t="s">
        <v>134303</v>
      </c>
      <c r="B132255">
        <v>65</v>
      </c>
      <c r="C132255" t="s">
        <v>3397</v>
      </c>
      <c r="D132255">
        <v>30.4</v>
      </c>
      <c r="F132255">
        <v>3.3</v>
      </c>
      <c r="G132255">
        <v>84</v>
      </c>
      <c r="H132255">
        <v>0.4</v>
      </c>
      <c r="I132255">
        <v>2.1800000000000002</v>
      </c>
      <c r="J132255">
        <v>665.1</v>
      </c>
    </row>
    <row r="132256" spans="1:10" x14ac:dyDescent="0.3">
      <c r="A132256" t="s">
        <v>134304</v>
      </c>
      <c r="B132256">
        <v>65</v>
      </c>
      <c r="C132256" t="s">
        <v>3399</v>
      </c>
      <c r="D132256">
        <v>30</v>
      </c>
      <c r="F132256">
        <v>3.1</v>
      </c>
      <c r="G132256">
        <v>83</v>
      </c>
      <c r="H132256">
        <v>0</v>
      </c>
      <c r="I132256">
        <v>1.32</v>
      </c>
      <c r="J132256">
        <v>638.1</v>
      </c>
    </row>
    <row r="132257" spans="1:10" x14ac:dyDescent="0.3">
      <c r="A132257" t="s">
        <v>134305</v>
      </c>
      <c r="B132257">
        <v>65</v>
      </c>
      <c r="C132257" t="s">
        <v>3401</v>
      </c>
      <c r="D132257">
        <v>29.8</v>
      </c>
      <c r="F132257">
        <v>3.2</v>
      </c>
      <c r="G132257">
        <v>85</v>
      </c>
      <c r="H132257">
        <v>0</v>
      </c>
      <c r="I132257">
        <v>1.1399999999999999</v>
      </c>
      <c r="J132257">
        <v>642.96</v>
      </c>
    </row>
    <row r="132258" spans="1:10" x14ac:dyDescent="0.3">
      <c r="A132258" t="s">
        <v>134306</v>
      </c>
      <c r="B132258">
        <v>65</v>
      </c>
      <c r="C132258" t="s">
        <v>3403</v>
      </c>
      <c r="D132258">
        <v>29.7</v>
      </c>
      <c r="F132258">
        <v>3.3</v>
      </c>
      <c r="G132258">
        <v>86</v>
      </c>
      <c r="H132258">
        <v>0</v>
      </c>
      <c r="I132258">
        <v>0.82</v>
      </c>
      <c r="J132258">
        <v>923.58</v>
      </c>
    </row>
    <row r="132259" spans="1:10" x14ac:dyDescent="0.3">
      <c r="A132259" t="s">
        <v>134307</v>
      </c>
      <c r="B132259">
        <v>65</v>
      </c>
      <c r="C132259" t="s">
        <v>3405</v>
      </c>
      <c r="D132259">
        <v>29.1</v>
      </c>
      <c r="F132259">
        <v>2.4</v>
      </c>
      <c r="G132259">
        <v>92</v>
      </c>
      <c r="H132259">
        <v>0</v>
      </c>
      <c r="I132259">
        <v>0.51</v>
      </c>
      <c r="J132259">
        <v>1044.18</v>
      </c>
    </row>
    <row r="132260" spans="1:10" x14ac:dyDescent="0.3">
      <c r="A132260" t="s">
        <v>134308</v>
      </c>
      <c r="B132260">
        <v>65</v>
      </c>
      <c r="C132260" t="s">
        <v>3407</v>
      </c>
      <c r="D132260">
        <v>28.9</v>
      </c>
      <c r="F132260">
        <v>2.5</v>
      </c>
      <c r="G132260">
        <v>93</v>
      </c>
      <c r="H132260">
        <v>0.1</v>
      </c>
      <c r="I132260">
        <v>0.41</v>
      </c>
      <c r="J132260">
        <v>1196.46</v>
      </c>
    </row>
    <row r="132261" spans="1:10" x14ac:dyDescent="0.3">
      <c r="A132261" t="s">
        <v>134309</v>
      </c>
      <c r="B132261">
        <v>65</v>
      </c>
      <c r="C132261" t="s">
        <v>3409</v>
      </c>
      <c r="D132261">
        <v>28.5</v>
      </c>
      <c r="F132261">
        <v>3.6</v>
      </c>
      <c r="G132261">
        <v>95</v>
      </c>
      <c r="H132261">
        <v>0</v>
      </c>
      <c r="I132261">
        <v>0.24</v>
      </c>
      <c r="J132261">
        <v>1064.52</v>
      </c>
    </row>
    <row r="132262" spans="1:10" x14ac:dyDescent="0.3">
      <c r="A132262" t="s">
        <v>134310</v>
      </c>
      <c r="B132262">
        <v>65</v>
      </c>
      <c r="C132262" t="s">
        <v>3411</v>
      </c>
      <c r="D132262">
        <v>28.1</v>
      </c>
      <c r="F132262">
        <v>3.3</v>
      </c>
      <c r="G132262">
        <v>93</v>
      </c>
      <c r="H132262">
        <v>0</v>
      </c>
      <c r="I132262">
        <v>0.05</v>
      </c>
      <c r="J132262">
        <v>1038.78</v>
      </c>
    </row>
    <row r="132263" spans="1:10" x14ac:dyDescent="0.3">
      <c r="A132263" t="s">
        <v>134311</v>
      </c>
      <c r="B132263">
        <v>65</v>
      </c>
      <c r="C132263" t="s">
        <v>3413</v>
      </c>
      <c r="D132263">
        <v>28.2</v>
      </c>
      <c r="F132263">
        <v>2.1</v>
      </c>
      <c r="G132263">
        <v>92</v>
      </c>
      <c r="J132263">
        <v>1010.52</v>
      </c>
    </row>
    <row r="132264" spans="1:10" x14ac:dyDescent="0.3">
      <c r="A132264" t="s">
        <v>134312</v>
      </c>
      <c r="B132264">
        <v>65</v>
      </c>
      <c r="C132264" t="s">
        <v>3415</v>
      </c>
      <c r="D132264">
        <v>27.8</v>
      </c>
      <c r="F132264">
        <v>1.7</v>
      </c>
      <c r="G132264">
        <v>94</v>
      </c>
      <c r="J132264">
        <v>906.3</v>
      </c>
    </row>
    <row r="132265" spans="1:10" x14ac:dyDescent="0.3">
      <c r="A132265" t="s">
        <v>134313</v>
      </c>
      <c r="B132265">
        <v>65</v>
      </c>
      <c r="C132265" t="s">
        <v>3417</v>
      </c>
      <c r="D132265">
        <v>27.2</v>
      </c>
      <c r="E132265">
        <v>0</v>
      </c>
      <c r="F132265">
        <v>1.4</v>
      </c>
      <c r="G132265">
        <v>98</v>
      </c>
      <c r="J132265">
        <v>752.76</v>
      </c>
    </row>
    <row r="132266" spans="1:10" x14ac:dyDescent="0.3">
      <c r="A132266" t="s">
        <v>134314</v>
      </c>
      <c r="B132266">
        <v>65</v>
      </c>
      <c r="C132266" t="s">
        <v>3419</v>
      </c>
      <c r="D132266">
        <v>27.2</v>
      </c>
      <c r="E132266">
        <v>0</v>
      </c>
      <c r="F132266">
        <v>1.8</v>
      </c>
      <c r="G132266">
        <v>97</v>
      </c>
      <c r="J132266">
        <v>624.05999999999995</v>
      </c>
    </row>
    <row r="132267" spans="1:10" x14ac:dyDescent="0.3">
      <c r="A132267" t="s">
        <v>134315</v>
      </c>
      <c r="B132267">
        <v>65</v>
      </c>
      <c r="C132267" t="s">
        <v>3421</v>
      </c>
      <c r="D132267">
        <v>27.2</v>
      </c>
      <c r="F132267">
        <v>1.1000000000000001</v>
      </c>
      <c r="G132267">
        <v>97</v>
      </c>
      <c r="J132267">
        <v>531.9</v>
      </c>
    </row>
    <row r="132268" spans="1:10" x14ac:dyDescent="0.3">
      <c r="A132268" t="s">
        <v>134316</v>
      </c>
      <c r="B132268">
        <v>65</v>
      </c>
      <c r="C132268" t="s">
        <v>3423</v>
      </c>
      <c r="D132268">
        <v>27.3</v>
      </c>
      <c r="E132268">
        <v>0</v>
      </c>
      <c r="F132268">
        <v>1.8</v>
      </c>
      <c r="G132268">
        <v>97</v>
      </c>
      <c r="J132268">
        <v>480.42</v>
      </c>
    </row>
    <row r="132269" spans="1:10" x14ac:dyDescent="0.3">
      <c r="A132269" t="s">
        <v>134317</v>
      </c>
      <c r="B132269">
        <v>65</v>
      </c>
      <c r="C132269" t="s">
        <v>3425</v>
      </c>
      <c r="D132269">
        <v>26.2</v>
      </c>
      <c r="E132269">
        <v>0.4</v>
      </c>
      <c r="F132269">
        <v>2.2999999999999998</v>
      </c>
      <c r="G132269">
        <v>99</v>
      </c>
      <c r="J132269">
        <v>448.74</v>
      </c>
    </row>
    <row r="132270" spans="1:10" x14ac:dyDescent="0.3">
      <c r="A132270" t="s">
        <v>134318</v>
      </c>
      <c r="B132270">
        <v>65</v>
      </c>
      <c r="C132270" t="s">
        <v>3427</v>
      </c>
      <c r="D132270">
        <v>26</v>
      </c>
      <c r="E132270">
        <v>0.5</v>
      </c>
      <c r="F132270">
        <v>1.5</v>
      </c>
      <c r="G132270">
        <v>99</v>
      </c>
      <c r="J132270">
        <v>422.64</v>
      </c>
    </row>
    <row r="132271" spans="1:10" x14ac:dyDescent="0.3">
      <c r="A132271" t="s">
        <v>134319</v>
      </c>
      <c r="B132271">
        <v>65</v>
      </c>
      <c r="C132271" t="s">
        <v>3429</v>
      </c>
      <c r="D132271">
        <v>25.8</v>
      </c>
      <c r="E132271">
        <v>0.3</v>
      </c>
      <c r="F132271">
        <v>1.3</v>
      </c>
      <c r="G132271">
        <v>99</v>
      </c>
      <c r="J132271">
        <v>426.96</v>
      </c>
    </row>
    <row r="132272" spans="1:10" x14ac:dyDescent="0.3">
      <c r="A132272" t="s">
        <v>134320</v>
      </c>
      <c r="B132272">
        <v>65</v>
      </c>
      <c r="C132272" t="s">
        <v>3431</v>
      </c>
      <c r="D132272">
        <v>25.8</v>
      </c>
      <c r="E132272">
        <v>0.8</v>
      </c>
      <c r="F132272">
        <v>2.1</v>
      </c>
      <c r="G132272">
        <v>99</v>
      </c>
      <c r="H132272">
        <v>0</v>
      </c>
      <c r="I132272">
        <v>0.05</v>
      </c>
      <c r="J132272">
        <v>609.84</v>
      </c>
    </row>
    <row r="132273" spans="1:10" x14ac:dyDescent="0.3">
      <c r="A132273" t="s">
        <v>134321</v>
      </c>
      <c r="B132273">
        <v>65</v>
      </c>
      <c r="C132273" t="s">
        <v>3433</v>
      </c>
      <c r="D132273">
        <v>25.7</v>
      </c>
      <c r="E132273">
        <v>0.6</v>
      </c>
      <c r="F132273">
        <v>3.2</v>
      </c>
      <c r="G132273">
        <v>99</v>
      </c>
      <c r="H132273">
        <v>0</v>
      </c>
      <c r="I132273">
        <v>0.08</v>
      </c>
      <c r="J132273">
        <v>796.5</v>
      </c>
    </row>
    <row r="132274" spans="1:10" x14ac:dyDescent="0.3">
      <c r="A132274" t="s">
        <v>134322</v>
      </c>
      <c r="B132274">
        <v>65</v>
      </c>
      <c r="C132274" t="s">
        <v>3435</v>
      </c>
      <c r="D132274">
        <v>25.9</v>
      </c>
      <c r="E132274">
        <v>0.1</v>
      </c>
      <c r="F132274">
        <v>2.7</v>
      </c>
      <c r="G132274">
        <v>99</v>
      </c>
      <c r="H132274">
        <v>0</v>
      </c>
      <c r="I132274">
        <v>0.26</v>
      </c>
      <c r="J132274">
        <v>811.26</v>
      </c>
    </row>
    <row r="132275" spans="1:10" x14ac:dyDescent="0.3">
      <c r="A132275" t="s">
        <v>134323</v>
      </c>
      <c r="B132275">
        <v>65</v>
      </c>
      <c r="C132275" t="s">
        <v>3437</v>
      </c>
      <c r="D132275">
        <v>26.1</v>
      </c>
      <c r="F132275">
        <v>2.7</v>
      </c>
      <c r="G132275">
        <v>99</v>
      </c>
      <c r="H132275">
        <v>0</v>
      </c>
      <c r="I132275">
        <v>0.32</v>
      </c>
      <c r="J132275">
        <v>796.86</v>
      </c>
    </row>
    <row r="132276" spans="1:10" x14ac:dyDescent="0.3">
      <c r="A132276" t="s">
        <v>134324</v>
      </c>
      <c r="B132276">
        <v>65</v>
      </c>
      <c r="C132276" t="s">
        <v>3439</v>
      </c>
      <c r="D132276">
        <v>26.3</v>
      </c>
      <c r="E132276">
        <v>0</v>
      </c>
      <c r="F132276">
        <v>1.7</v>
      </c>
      <c r="G132276">
        <v>99</v>
      </c>
      <c r="H132276">
        <v>0</v>
      </c>
      <c r="I132276">
        <v>0.13</v>
      </c>
      <c r="J132276">
        <v>672.3</v>
      </c>
    </row>
    <row r="132277" spans="1:10" x14ac:dyDescent="0.3">
      <c r="A132277" t="s">
        <v>134325</v>
      </c>
      <c r="B132277">
        <v>65</v>
      </c>
      <c r="C132277" t="s">
        <v>3441</v>
      </c>
      <c r="D132277">
        <v>26.2</v>
      </c>
      <c r="E132277">
        <v>0.6</v>
      </c>
      <c r="F132277">
        <v>2.1</v>
      </c>
      <c r="G132277">
        <v>99</v>
      </c>
      <c r="H132277">
        <v>0</v>
      </c>
      <c r="I132277">
        <v>0.13</v>
      </c>
      <c r="J132277">
        <v>576.9</v>
      </c>
    </row>
    <row r="132278" spans="1:10" x14ac:dyDescent="0.3">
      <c r="A132278" t="s">
        <v>134326</v>
      </c>
      <c r="B132278">
        <v>65</v>
      </c>
      <c r="C132278" t="s">
        <v>3443</v>
      </c>
      <c r="D132278">
        <v>26.6</v>
      </c>
      <c r="E132278">
        <v>0.7</v>
      </c>
      <c r="F132278">
        <v>2.2999999999999998</v>
      </c>
      <c r="G132278">
        <v>99</v>
      </c>
      <c r="H132278">
        <v>0</v>
      </c>
      <c r="I132278">
        <v>0.51</v>
      </c>
      <c r="J132278">
        <v>601.55999999999995</v>
      </c>
    </row>
    <row r="132279" spans="1:10" x14ac:dyDescent="0.3">
      <c r="A132279" t="s">
        <v>134327</v>
      </c>
      <c r="B132279">
        <v>65</v>
      </c>
      <c r="C132279" t="s">
        <v>3445</v>
      </c>
      <c r="D132279">
        <v>26.3</v>
      </c>
      <c r="E132279">
        <v>0.7</v>
      </c>
      <c r="F132279">
        <v>1.6</v>
      </c>
      <c r="G132279">
        <v>99</v>
      </c>
      <c r="H132279">
        <v>0</v>
      </c>
      <c r="I132279">
        <v>0.43</v>
      </c>
      <c r="J132279">
        <v>608.22</v>
      </c>
    </row>
    <row r="132280" spans="1:10" x14ac:dyDescent="0.3">
      <c r="A132280" t="s">
        <v>134328</v>
      </c>
      <c r="B132280">
        <v>65</v>
      </c>
      <c r="C132280" t="s">
        <v>3447</v>
      </c>
      <c r="D132280">
        <v>26.2</v>
      </c>
      <c r="E132280">
        <v>0.9</v>
      </c>
      <c r="F132280">
        <v>1</v>
      </c>
      <c r="G132280">
        <v>99</v>
      </c>
      <c r="H132280">
        <v>0</v>
      </c>
      <c r="I132280">
        <v>0.2</v>
      </c>
      <c r="J132280">
        <v>616.32000000000005</v>
      </c>
    </row>
    <row r="132281" spans="1:10" x14ac:dyDescent="0.3">
      <c r="A132281" t="s">
        <v>134329</v>
      </c>
      <c r="B132281">
        <v>65</v>
      </c>
      <c r="C132281" t="s">
        <v>3449</v>
      </c>
      <c r="D132281">
        <v>26.7</v>
      </c>
      <c r="E132281">
        <v>0.3</v>
      </c>
      <c r="F132281">
        <v>1.6</v>
      </c>
      <c r="G132281">
        <v>99</v>
      </c>
      <c r="H132281">
        <v>0</v>
      </c>
      <c r="I132281">
        <v>0.34</v>
      </c>
      <c r="J132281">
        <v>621.54</v>
      </c>
    </row>
    <row r="132282" spans="1:10" x14ac:dyDescent="0.3">
      <c r="A132282" t="s">
        <v>134330</v>
      </c>
      <c r="B132282">
        <v>65</v>
      </c>
      <c r="C132282" t="s">
        <v>3451</v>
      </c>
      <c r="D132282">
        <v>26.7</v>
      </c>
      <c r="E132282">
        <v>0.6</v>
      </c>
      <c r="F132282">
        <v>1.8</v>
      </c>
      <c r="G132282">
        <v>99</v>
      </c>
      <c r="H132282">
        <v>0</v>
      </c>
      <c r="I132282">
        <v>0.35</v>
      </c>
      <c r="J132282">
        <v>914.76</v>
      </c>
    </row>
    <row r="132283" spans="1:10" x14ac:dyDescent="0.3">
      <c r="A132283" t="s">
        <v>134331</v>
      </c>
      <c r="B132283">
        <v>65</v>
      </c>
      <c r="C132283" t="s">
        <v>3453</v>
      </c>
      <c r="D132283">
        <v>26.6</v>
      </c>
      <c r="E132283">
        <v>0.3</v>
      </c>
      <c r="F132283">
        <v>1.3</v>
      </c>
      <c r="G132283">
        <v>99</v>
      </c>
      <c r="H132283">
        <v>0</v>
      </c>
      <c r="I132283">
        <v>0.32</v>
      </c>
      <c r="J132283">
        <v>1031.4000000000001</v>
      </c>
    </row>
    <row r="132284" spans="1:10" x14ac:dyDescent="0.3">
      <c r="A132284" t="s">
        <v>134332</v>
      </c>
      <c r="B132284">
        <v>65</v>
      </c>
      <c r="C132284" t="s">
        <v>3455</v>
      </c>
      <c r="D132284">
        <v>26.5</v>
      </c>
      <c r="E132284">
        <v>1.1000000000000001</v>
      </c>
      <c r="F132284">
        <v>1.1000000000000001</v>
      </c>
      <c r="G132284">
        <v>99</v>
      </c>
      <c r="H132284">
        <v>0</v>
      </c>
      <c r="I132284">
        <v>0.19</v>
      </c>
      <c r="J132284">
        <v>1191.78</v>
      </c>
    </row>
    <row r="132285" spans="1:10" x14ac:dyDescent="0.3">
      <c r="A132285" t="s">
        <v>134333</v>
      </c>
      <c r="B132285">
        <v>65</v>
      </c>
      <c r="C132285" t="s">
        <v>3457</v>
      </c>
      <c r="D132285">
        <v>26.2</v>
      </c>
      <c r="E132285">
        <v>1</v>
      </c>
      <c r="F132285">
        <v>0.2</v>
      </c>
      <c r="G132285">
        <v>99</v>
      </c>
      <c r="H132285">
        <v>0</v>
      </c>
      <c r="I132285">
        <v>0.09</v>
      </c>
      <c r="J132285">
        <v>1038.24</v>
      </c>
    </row>
    <row r="132286" spans="1:10" x14ac:dyDescent="0.3">
      <c r="A132286" t="s">
        <v>134334</v>
      </c>
      <c r="B132286">
        <v>65</v>
      </c>
      <c r="C132286" t="s">
        <v>3459</v>
      </c>
      <c r="D132286">
        <v>26.2</v>
      </c>
      <c r="E132286">
        <v>0.1</v>
      </c>
      <c r="F132286">
        <v>0.8</v>
      </c>
      <c r="G132286">
        <v>99</v>
      </c>
      <c r="H132286">
        <v>0</v>
      </c>
      <c r="I132286">
        <v>0.06</v>
      </c>
      <c r="J132286">
        <v>1000.44</v>
      </c>
    </row>
    <row r="132287" spans="1:10" x14ac:dyDescent="0.3">
      <c r="A132287" t="s">
        <v>134335</v>
      </c>
      <c r="B132287">
        <v>65</v>
      </c>
      <c r="C132287" t="s">
        <v>3461</v>
      </c>
      <c r="D132287">
        <v>26</v>
      </c>
      <c r="E132287">
        <v>0.1</v>
      </c>
      <c r="F132287">
        <v>2.1</v>
      </c>
      <c r="G132287">
        <v>99</v>
      </c>
      <c r="J132287">
        <v>955.44</v>
      </c>
    </row>
    <row r="132288" spans="1:10" x14ac:dyDescent="0.3">
      <c r="A132288" t="s">
        <v>134336</v>
      </c>
      <c r="B132288">
        <v>65</v>
      </c>
      <c r="C132288" t="s">
        <v>3463</v>
      </c>
      <c r="D132288">
        <v>26.4</v>
      </c>
      <c r="F132288">
        <v>2.2000000000000002</v>
      </c>
      <c r="G132288">
        <v>99</v>
      </c>
      <c r="J132288">
        <v>857.88</v>
      </c>
    </row>
    <row r="132289" spans="1:10" x14ac:dyDescent="0.3">
      <c r="A132289" t="s">
        <v>134337</v>
      </c>
      <c r="B132289">
        <v>65</v>
      </c>
      <c r="C132289" t="s">
        <v>3465</v>
      </c>
      <c r="D132289">
        <v>26.5</v>
      </c>
      <c r="F132289">
        <v>2.4</v>
      </c>
      <c r="G132289">
        <v>99</v>
      </c>
      <c r="J132289">
        <v>739.8</v>
      </c>
    </row>
    <row r="132290" spans="1:10" x14ac:dyDescent="0.3">
      <c r="A132290" t="s">
        <v>134338</v>
      </c>
      <c r="B132290">
        <v>65</v>
      </c>
      <c r="C132290" t="s">
        <v>3467</v>
      </c>
      <c r="D132290">
        <v>26.5</v>
      </c>
      <c r="F132290">
        <v>2.2999999999999998</v>
      </c>
      <c r="G132290">
        <v>99</v>
      </c>
      <c r="J132290">
        <v>615.96</v>
      </c>
    </row>
    <row r="132291" spans="1:10" x14ac:dyDescent="0.3">
      <c r="A132291" t="s">
        <v>134339</v>
      </c>
      <c r="B132291">
        <v>65</v>
      </c>
      <c r="C132291" t="s">
        <v>3469</v>
      </c>
      <c r="D132291">
        <v>26.6</v>
      </c>
      <c r="F132291">
        <v>2.5</v>
      </c>
      <c r="G132291">
        <v>99</v>
      </c>
      <c r="J132291">
        <v>525.05999999999995</v>
      </c>
    </row>
    <row r="132292" spans="1:10" x14ac:dyDescent="0.3">
      <c r="A132292" t="s">
        <v>134340</v>
      </c>
      <c r="B132292">
        <v>65</v>
      </c>
      <c r="C132292" t="s">
        <v>3471</v>
      </c>
      <c r="D132292">
        <v>26.6</v>
      </c>
      <c r="E132292">
        <v>0</v>
      </c>
      <c r="F132292">
        <v>1.6</v>
      </c>
      <c r="G132292">
        <v>99</v>
      </c>
      <c r="J132292">
        <v>466.92</v>
      </c>
    </row>
    <row r="132293" spans="1:10" x14ac:dyDescent="0.3">
      <c r="A132293" t="s">
        <v>134341</v>
      </c>
      <c r="B132293">
        <v>65</v>
      </c>
      <c r="C132293" t="s">
        <v>3473</v>
      </c>
      <c r="D132293">
        <v>26.6</v>
      </c>
      <c r="E132293">
        <v>0.4</v>
      </c>
      <c r="F132293">
        <v>1.6</v>
      </c>
      <c r="G132293">
        <v>99</v>
      </c>
      <c r="J132293">
        <v>420.66</v>
      </c>
    </row>
    <row r="132294" spans="1:10" x14ac:dyDescent="0.3">
      <c r="A132294" t="s">
        <v>134342</v>
      </c>
      <c r="B132294">
        <v>65</v>
      </c>
      <c r="C132294" t="s">
        <v>3475</v>
      </c>
      <c r="D132294">
        <v>26.5</v>
      </c>
      <c r="E132294">
        <v>0.1</v>
      </c>
      <c r="F132294">
        <v>0.8</v>
      </c>
      <c r="G132294">
        <v>99</v>
      </c>
      <c r="J132294">
        <v>413.46</v>
      </c>
    </row>
    <row r="132295" spans="1:10" x14ac:dyDescent="0.3">
      <c r="A132295" t="s">
        <v>134343</v>
      </c>
      <c r="B132295">
        <v>65</v>
      </c>
      <c r="C132295" t="s">
        <v>3477</v>
      </c>
      <c r="D132295">
        <v>26.4</v>
      </c>
      <c r="F132295">
        <v>0</v>
      </c>
      <c r="G132295">
        <v>99</v>
      </c>
      <c r="J132295">
        <v>426.42</v>
      </c>
    </row>
    <row r="132296" spans="1:10" x14ac:dyDescent="0.3">
      <c r="A132296" t="s">
        <v>134344</v>
      </c>
      <c r="B132296">
        <v>65</v>
      </c>
      <c r="C132296" t="s">
        <v>3479</v>
      </c>
      <c r="D132296">
        <v>26.4</v>
      </c>
      <c r="F132296">
        <v>0.6</v>
      </c>
      <c r="G132296">
        <v>99</v>
      </c>
      <c r="H132296">
        <v>0</v>
      </c>
      <c r="I132296">
        <v>0.06</v>
      </c>
      <c r="J132296">
        <v>464.4</v>
      </c>
    </row>
    <row r="132297" spans="1:10" x14ac:dyDescent="0.3">
      <c r="A132297" t="s">
        <v>134345</v>
      </c>
      <c r="B132297">
        <v>65</v>
      </c>
      <c r="C132297" t="s">
        <v>3481</v>
      </c>
      <c r="D132297">
        <v>26.1</v>
      </c>
      <c r="E132297">
        <v>0</v>
      </c>
      <c r="F132297">
        <v>0.6</v>
      </c>
      <c r="G132297">
        <v>99</v>
      </c>
      <c r="H132297">
        <v>0</v>
      </c>
      <c r="I132297">
        <v>0.12</v>
      </c>
      <c r="J132297">
        <v>809.1</v>
      </c>
    </row>
    <row r="132298" spans="1:10" x14ac:dyDescent="0.3">
      <c r="A132298" t="s">
        <v>134346</v>
      </c>
      <c r="B132298">
        <v>65</v>
      </c>
      <c r="C132298" t="s">
        <v>3483</v>
      </c>
      <c r="D132298">
        <v>26.8</v>
      </c>
      <c r="F132298">
        <v>0.5</v>
      </c>
      <c r="G132298">
        <v>99</v>
      </c>
      <c r="H132298">
        <v>0.1</v>
      </c>
      <c r="I132298">
        <v>0.46</v>
      </c>
      <c r="J132298">
        <v>820.08</v>
      </c>
    </row>
    <row r="132299" spans="1:10" x14ac:dyDescent="0.3">
      <c r="A132299" t="s">
        <v>134347</v>
      </c>
      <c r="B132299">
        <v>65</v>
      </c>
      <c r="C132299" t="s">
        <v>3485</v>
      </c>
      <c r="D132299">
        <v>26.7</v>
      </c>
      <c r="F132299">
        <v>1.2</v>
      </c>
      <c r="G132299">
        <v>99</v>
      </c>
      <c r="H132299">
        <v>0</v>
      </c>
      <c r="I132299">
        <v>0.36</v>
      </c>
      <c r="J132299">
        <v>813.42</v>
      </c>
    </row>
    <row r="132300" spans="1:10" x14ac:dyDescent="0.3">
      <c r="A132300" t="s">
        <v>134348</v>
      </c>
      <c r="B132300">
        <v>65</v>
      </c>
      <c r="C132300" t="s">
        <v>3487</v>
      </c>
      <c r="D132300">
        <v>28.6</v>
      </c>
      <c r="F132300">
        <v>0.6</v>
      </c>
      <c r="G132300">
        <v>98</v>
      </c>
      <c r="H132300">
        <v>0.3</v>
      </c>
      <c r="I132300">
        <v>1.26</v>
      </c>
      <c r="J132300">
        <v>831.06</v>
      </c>
    </row>
    <row r="132301" spans="1:10" x14ac:dyDescent="0.3">
      <c r="A132301" t="s">
        <v>134349</v>
      </c>
      <c r="B132301">
        <v>65</v>
      </c>
      <c r="C132301" t="s">
        <v>3489</v>
      </c>
      <c r="D132301">
        <v>29.5</v>
      </c>
      <c r="F132301">
        <v>0.9</v>
      </c>
      <c r="G132301">
        <v>93</v>
      </c>
      <c r="H132301">
        <v>0.7</v>
      </c>
      <c r="I132301">
        <v>2.2200000000000002</v>
      </c>
      <c r="J132301">
        <v>670.5</v>
      </c>
    </row>
    <row r="132302" spans="1:10" x14ac:dyDescent="0.3">
      <c r="A132302" t="s">
        <v>134350</v>
      </c>
      <c r="B132302">
        <v>65</v>
      </c>
      <c r="C132302" t="s">
        <v>3491</v>
      </c>
      <c r="D132302">
        <v>29.6</v>
      </c>
      <c r="F132302">
        <v>1.1000000000000001</v>
      </c>
      <c r="G132302">
        <v>90</v>
      </c>
      <c r="H132302">
        <v>0.1</v>
      </c>
      <c r="I132302">
        <v>1.1000000000000001</v>
      </c>
      <c r="J132302">
        <v>669.24</v>
      </c>
    </row>
    <row r="132303" spans="1:10" x14ac:dyDescent="0.3">
      <c r="A132303" t="s">
        <v>134351</v>
      </c>
      <c r="B132303">
        <v>65</v>
      </c>
      <c r="C132303" t="s">
        <v>3493</v>
      </c>
      <c r="D132303">
        <v>30.6</v>
      </c>
      <c r="F132303">
        <v>1.6</v>
      </c>
      <c r="G132303">
        <v>83</v>
      </c>
      <c r="H132303">
        <v>0.6</v>
      </c>
      <c r="I132303">
        <v>2.23</v>
      </c>
      <c r="J132303">
        <v>662.58</v>
      </c>
    </row>
    <row r="132304" spans="1:10" x14ac:dyDescent="0.3">
      <c r="A132304" t="s">
        <v>134352</v>
      </c>
      <c r="B132304">
        <v>65</v>
      </c>
      <c r="C132304" t="s">
        <v>3495</v>
      </c>
      <c r="D132304">
        <v>30.7</v>
      </c>
      <c r="F132304">
        <v>1.4</v>
      </c>
      <c r="G132304">
        <v>76</v>
      </c>
      <c r="H132304">
        <v>0.9</v>
      </c>
      <c r="I132304">
        <v>2.54</v>
      </c>
      <c r="J132304">
        <v>636.12</v>
      </c>
    </row>
    <row r="132305" spans="1:10" x14ac:dyDescent="0.3">
      <c r="A132305" t="s">
        <v>134353</v>
      </c>
      <c r="B132305">
        <v>65</v>
      </c>
      <c r="C132305" t="s">
        <v>3497</v>
      </c>
      <c r="D132305">
        <v>31.2</v>
      </c>
      <c r="F132305">
        <v>1.4</v>
      </c>
      <c r="G132305">
        <v>75</v>
      </c>
      <c r="H132305">
        <v>0.9</v>
      </c>
      <c r="I132305">
        <v>2.76</v>
      </c>
      <c r="J132305">
        <v>649.62</v>
      </c>
    </row>
    <row r="132306" spans="1:10" x14ac:dyDescent="0.3">
      <c r="A132306" t="s">
        <v>134354</v>
      </c>
      <c r="B132306">
        <v>65</v>
      </c>
      <c r="C132306" t="s">
        <v>3499</v>
      </c>
      <c r="D132306">
        <v>30.3</v>
      </c>
      <c r="F132306">
        <v>1.8</v>
      </c>
      <c r="G132306">
        <v>75</v>
      </c>
      <c r="H132306">
        <v>0.3</v>
      </c>
      <c r="I132306">
        <v>1.39</v>
      </c>
      <c r="J132306">
        <v>660.24</v>
      </c>
    </row>
    <row r="132307" spans="1:10" x14ac:dyDescent="0.3">
      <c r="A132307" t="s">
        <v>134355</v>
      </c>
      <c r="B132307">
        <v>65</v>
      </c>
      <c r="C132307" t="s">
        <v>3501</v>
      </c>
      <c r="D132307">
        <v>30.3</v>
      </c>
      <c r="F132307">
        <v>1.3</v>
      </c>
      <c r="G132307">
        <v>76</v>
      </c>
      <c r="H132307">
        <v>0.8</v>
      </c>
      <c r="I132307">
        <v>1.42</v>
      </c>
      <c r="J132307">
        <v>991.98</v>
      </c>
    </row>
    <row r="132308" spans="1:10" x14ac:dyDescent="0.3">
      <c r="A132308" t="s">
        <v>134356</v>
      </c>
      <c r="B132308">
        <v>65</v>
      </c>
      <c r="C132308" t="s">
        <v>3503</v>
      </c>
      <c r="D132308">
        <v>29.6</v>
      </c>
      <c r="F132308">
        <v>1.2</v>
      </c>
      <c r="G132308">
        <v>77</v>
      </c>
      <c r="H132308">
        <v>0.5</v>
      </c>
      <c r="I132308">
        <v>0.86</v>
      </c>
      <c r="J132308">
        <v>1106.0999999999999</v>
      </c>
    </row>
    <row r="132309" spans="1:10" x14ac:dyDescent="0.3">
      <c r="A132309" t="s">
        <v>134357</v>
      </c>
      <c r="B132309">
        <v>65</v>
      </c>
      <c r="C132309" t="s">
        <v>3505</v>
      </c>
      <c r="D132309">
        <v>28.9</v>
      </c>
      <c r="F132309">
        <v>0.7</v>
      </c>
      <c r="G132309">
        <v>81</v>
      </c>
      <c r="H132309">
        <v>0</v>
      </c>
      <c r="I132309">
        <v>0.28000000000000003</v>
      </c>
      <c r="J132309">
        <v>1164.06</v>
      </c>
    </row>
    <row r="132310" spans="1:10" x14ac:dyDescent="0.3">
      <c r="A132310" t="s">
        <v>134358</v>
      </c>
      <c r="B132310">
        <v>65</v>
      </c>
      <c r="C132310" t="s">
        <v>3507</v>
      </c>
      <c r="D132310">
        <v>28</v>
      </c>
      <c r="F132310">
        <v>0.6</v>
      </c>
      <c r="G132310">
        <v>87</v>
      </c>
      <c r="H132310">
        <v>0</v>
      </c>
      <c r="I132310">
        <v>0.06</v>
      </c>
      <c r="J132310">
        <v>982.62</v>
      </c>
    </row>
    <row r="132311" spans="1:10" x14ac:dyDescent="0.3">
      <c r="A132311" t="s">
        <v>134359</v>
      </c>
      <c r="B132311">
        <v>65</v>
      </c>
      <c r="C132311" t="s">
        <v>3509</v>
      </c>
      <c r="D132311">
        <v>27.4</v>
      </c>
      <c r="F132311">
        <v>1.3</v>
      </c>
      <c r="G132311">
        <v>92</v>
      </c>
      <c r="J132311">
        <v>942.3</v>
      </c>
    </row>
    <row r="132312" spans="1:10" x14ac:dyDescent="0.3">
      <c r="A132312" t="s">
        <v>134360</v>
      </c>
      <c r="B132312">
        <v>65</v>
      </c>
      <c r="C132312" t="s">
        <v>3511</v>
      </c>
      <c r="D132312">
        <v>27.1</v>
      </c>
      <c r="F132312">
        <v>1.5</v>
      </c>
      <c r="G132312">
        <v>90</v>
      </c>
      <c r="J132312">
        <v>847.62</v>
      </c>
    </row>
    <row r="132313" spans="1:10" x14ac:dyDescent="0.3">
      <c r="A132313" t="s">
        <v>134361</v>
      </c>
      <c r="B132313">
        <v>65</v>
      </c>
      <c r="C132313" t="s">
        <v>3513</v>
      </c>
      <c r="D132313">
        <v>26.4</v>
      </c>
      <c r="F132313">
        <v>1.1000000000000001</v>
      </c>
      <c r="G132313">
        <v>93</v>
      </c>
      <c r="J132313">
        <v>735.66</v>
      </c>
    </row>
    <row r="132314" spans="1:10" x14ac:dyDescent="0.3">
      <c r="A132314" t="s">
        <v>134362</v>
      </c>
      <c r="B132314">
        <v>65</v>
      </c>
      <c r="C132314" t="s">
        <v>3515</v>
      </c>
      <c r="D132314">
        <v>25.7</v>
      </c>
      <c r="F132314">
        <v>0.7</v>
      </c>
      <c r="G132314">
        <v>98</v>
      </c>
      <c r="J132314">
        <v>610.20000000000005</v>
      </c>
    </row>
    <row r="132315" spans="1:10" x14ac:dyDescent="0.3">
      <c r="A132315" t="s">
        <v>134363</v>
      </c>
      <c r="B132315">
        <v>65</v>
      </c>
      <c r="C132315" t="s">
        <v>3517</v>
      </c>
      <c r="D132315">
        <v>26</v>
      </c>
      <c r="F132315">
        <v>0.7</v>
      </c>
      <c r="G132315">
        <v>98</v>
      </c>
      <c r="J132315">
        <v>509.22</v>
      </c>
    </row>
    <row r="132316" spans="1:10" x14ac:dyDescent="0.3">
      <c r="A132316" t="s">
        <v>134364</v>
      </c>
      <c r="B132316">
        <v>65</v>
      </c>
      <c r="C132316" t="s">
        <v>3519</v>
      </c>
      <c r="D132316">
        <v>25.6</v>
      </c>
      <c r="F132316">
        <v>0.2</v>
      </c>
      <c r="G132316">
        <v>99</v>
      </c>
      <c r="J132316">
        <v>444.06</v>
      </c>
    </row>
    <row r="132317" spans="1:10" x14ac:dyDescent="0.3">
      <c r="A132317" t="s">
        <v>134365</v>
      </c>
      <c r="B132317">
        <v>65</v>
      </c>
      <c r="C132317" t="s">
        <v>3521</v>
      </c>
      <c r="D132317">
        <v>25.4</v>
      </c>
      <c r="F132317">
        <v>0</v>
      </c>
      <c r="G132317">
        <v>99</v>
      </c>
      <c r="J132317">
        <v>405</v>
      </c>
    </row>
    <row r="132318" spans="1:10" x14ac:dyDescent="0.3">
      <c r="A132318" t="s">
        <v>134366</v>
      </c>
      <c r="B132318">
        <v>65</v>
      </c>
      <c r="C132318" t="s">
        <v>3523</v>
      </c>
      <c r="D132318">
        <v>25.2</v>
      </c>
      <c r="F132318">
        <v>0.1</v>
      </c>
      <c r="G132318">
        <v>99</v>
      </c>
      <c r="J132318">
        <v>388.98</v>
      </c>
    </row>
    <row r="132319" spans="1:10" x14ac:dyDescent="0.3">
      <c r="A132319" t="s">
        <v>134367</v>
      </c>
      <c r="B132319">
        <v>65</v>
      </c>
      <c r="C132319" t="s">
        <v>3525</v>
      </c>
      <c r="D132319">
        <v>24.9</v>
      </c>
      <c r="F132319">
        <v>0.4</v>
      </c>
      <c r="G132319">
        <v>99</v>
      </c>
      <c r="J132319">
        <v>393.84</v>
      </c>
    </row>
    <row r="132320" spans="1:10" x14ac:dyDescent="0.3">
      <c r="A132320" t="s">
        <v>134368</v>
      </c>
      <c r="B132320">
        <v>65</v>
      </c>
      <c r="C132320" t="s">
        <v>3527</v>
      </c>
      <c r="D132320">
        <v>24.5</v>
      </c>
      <c r="F132320">
        <v>1</v>
      </c>
      <c r="G132320">
        <v>99</v>
      </c>
      <c r="H132320">
        <v>0</v>
      </c>
      <c r="I132320">
        <v>0.06</v>
      </c>
      <c r="J132320">
        <v>537.48</v>
      </c>
    </row>
    <row r="132321" spans="1:10" x14ac:dyDescent="0.3">
      <c r="A132321" t="s">
        <v>134369</v>
      </c>
      <c r="B132321">
        <v>65</v>
      </c>
      <c r="C132321" t="s">
        <v>3529</v>
      </c>
      <c r="D132321">
        <v>25.2</v>
      </c>
      <c r="F132321">
        <v>0.1</v>
      </c>
      <c r="G132321">
        <v>99</v>
      </c>
      <c r="H132321">
        <v>0.5</v>
      </c>
      <c r="I132321">
        <v>0.27</v>
      </c>
      <c r="J132321">
        <v>731.52</v>
      </c>
    </row>
    <row r="132322" spans="1:10" x14ac:dyDescent="0.3">
      <c r="A132322" t="s">
        <v>134370</v>
      </c>
      <c r="B132322">
        <v>65</v>
      </c>
      <c r="C132322" t="s">
        <v>3531</v>
      </c>
      <c r="D132322">
        <v>26.8</v>
      </c>
      <c r="F132322">
        <v>0.5</v>
      </c>
      <c r="G132322">
        <v>98</v>
      </c>
      <c r="H132322">
        <v>1</v>
      </c>
      <c r="I132322">
        <v>0.91</v>
      </c>
      <c r="J132322">
        <v>797.94</v>
      </c>
    </row>
    <row r="132323" spans="1:10" x14ac:dyDescent="0.3">
      <c r="A132323" t="s">
        <v>134371</v>
      </c>
      <c r="B132323">
        <v>65</v>
      </c>
      <c r="C132323" t="s">
        <v>3533</v>
      </c>
      <c r="D132323">
        <v>27.9</v>
      </c>
      <c r="F132323">
        <v>1.6</v>
      </c>
      <c r="G132323">
        <v>97</v>
      </c>
      <c r="H132323">
        <v>0.5</v>
      </c>
      <c r="I132323">
        <v>1.27</v>
      </c>
      <c r="J132323">
        <v>822.24</v>
      </c>
    </row>
    <row r="132324" spans="1:10" x14ac:dyDescent="0.3">
      <c r="A132324" t="s">
        <v>134372</v>
      </c>
      <c r="B132324">
        <v>65</v>
      </c>
      <c r="C132324" t="s">
        <v>3535</v>
      </c>
      <c r="D132324">
        <v>28.8</v>
      </c>
      <c r="F132324">
        <v>2</v>
      </c>
      <c r="G132324">
        <v>95</v>
      </c>
      <c r="H132324">
        <v>0.3</v>
      </c>
      <c r="I132324">
        <v>1.3</v>
      </c>
      <c r="J132324">
        <v>734.4</v>
      </c>
    </row>
    <row r="132325" spans="1:10" x14ac:dyDescent="0.3">
      <c r="A132325" t="s">
        <v>134373</v>
      </c>
      <c r="B132325">
        <v>65</v>
      </c>
      <c r="C132325" t="s">
        <v>3537</v>
      </c>
      <c r="D132325">
        <v>28.1</v>
      </c>
      <c r="E132325">
        <v>0.1</v>
      </c>
      <c r="F132325">
        <v>1.5</v>
      </c>
      <c r="G132325">
        <v>99</v>
      </c>
      <c r="H132325">
        <v>0.1</v>
      </c>
      <c r="I132325">
        <v>1.05</v>
      </c>
      <c r="J132325">
        <v>704.7</v>
      </c>
    </row>
    <row r="132326" spans="1:10" x14ac:dyDescent="0.3">
      <c r="A132326" t="s">
        <v>134374</v>
      </c>
      <c r="B132326">
        <v>65</v>
      </c>
      <c r="C132326" t="s">
        <v>3539</v>
      </c>
      <c r="D132326">
        <v>30.1</v>
      </c>
      <c r="E132326">
        <v>0</v>
      </c>
      <c r="F132326">
        <v>1.7</v>
      </c>
      <c r="G132326">
        <v>91</v>
      </c>
      <c r="H132326">
        <v>0.1</v>
      </c>
      <c r="I132326">
        <v>1.58</v>
      </c>
      <c r="J132326">
        <v>778.14</v>
      </c>
    </row>
    <row r="132327" spans="1:10" x14ac:dyDescent="0.3">
      <c r="A132327" t="s">
        <v>134375</v>
      </c>
      <c r="B132327">
        <v>65</v>
      </c>
      <c r="C132327" t="s">
        <v>3541</v>
      </c>
      <c r="D132327">
        <v>31.3</v>
      </c>
      <c r="F132327">
        <v>2.6</v>
      </c>
      <c r="G132327">
        <v>81</v>
      </c>
      <c r="H132327">
        <v>0.7</v>
      </c>
      <c r="I132327">
        <v>2.4500000000000002</v>
      </c>
      <c r="J132327">
        <v>768.42</v>
      </c>
    </row>
    <row r="132328" spans="1:10" x14ac:dyDescent="0.3">
      <c r="A132328" t="s">
        <v>134376</v>
      </c>
      <c r="B132328">
        <v>65</v>
      </c>
      <c r="C132328" t="s">
        <v>3543</v>
      </c>
      <c r="D132328">
        <v>30.6</v>
      </c>
      <c r="F132328">
        <v>4.4000000000000004</v>
      </c>
      <c r="G132328">
        <v>81</v>
      </c>
      <c r="H132328">
        <v>0</v>
      </c>
      <c r="I132328">
        <v>1.46</v>
      </c>
      <c r="J132328">
        <v>740.52</v>
      </c>
    </row>
    <row r="132329" spans="1:10" x14ac:dyDescent="0.3">
      <c r="A132329" t="s">
        <v>134377</v>
      </c>
      <c r="B132329">
        <v>65</v>
      </c>
      <c r="C132329" t="s">
        <v>3545</v>
      </c>
      <c r="D132329">
        <v>30.4</v>
      </c>
      <c r="F132329">
        <v>3</v>
      </c>
      <c r="G132329">
        <v>89</v>
      </c>
      <c r="H132329">
        <v>0</v>
      </c>
      <c r="I132329">
        <v>1.44</v>
      </c>
      <c r="J132329">
        <v>743.4</v>
      </c>
    </row>
    <row r="132330" spans="1:10" x14ac:dyDescent="0.3">
      <c r="A132330" t="s">
        <v>134378</v>
      </c>
      <c r="B132330">
        <v>65</v>
      </c>
      <c r="C132330" t="s">
        <v>3547</v>
      </c>
      <c r="D132330">
        <v>30</v>
      </c>
      <c r="F132330">
        <v>2.8</v>
      </c>
      <c r="G132330">
        <v>89</v>
      </c>
      <c r="H132330">
        <v>0</v>
      </c>
      <c r="I132330">
        <v>0.84</v>
      </c>
      <c r="J132330">
        <v>731.34</v>
      </c>
    </row>
    <row r="132331" spans="1:10" x14ac:dyDescent="0.3">
      <c r="A132331" t="s">
        <v>134379</v>
      </c>
      <c r="B132331">
        <v>65</v>
      </c>
      <c r="C132331" t="s">
        <v>3549</v>
      </c>
      <c r="D132331">
        <v>29.4</v>
      </c>
      <c r="E132331">
        <v>0</v>
      </c>
      <c r="F132331">
        <v>2.8</v>
      </c>
      <c r="G132331">
        <v>92</v>
      </c>
      <c r="H132331">
        <v>0</v>
      </c>
      <c r="I132331">
        <v>0.35</v>
      </c>
      <c r="J132331">
        <v>980.1</v>
      </c>
    </row>
    <row r="132332" spans="1:10" x14ac:dyDescent="0.3">
      <c r="A132332" t="s">
        <v>134380</v>
      </c>
      <c r="B132332">
        <v>65</v>
      </c>
      <c r="C132332" t="s">
        <v>3551</v>
      </c>
      <c r="D132332">
        <v>29</v>
      </c>
      <c r="E132332">
        <v>0</v>
      </c>
      <c r="F132332">
        <v>3.4</v>
      </c>
      <c r="G132332">
        <v>96</v>
      </c>
      <c r="H132332">
        <v>0</v>
      </c>
      <c r="I132332">
        <v>0.23</v>
      </c>
      <c r="J132332">
        <v>1178.82</v>
      </c>
    </row>
    <row r="132333" spans="1:10" x14ac:dyDescent="0.3">
      <c r="A132333" t="s">
        <v>134381</v>
      </c>
      <c r="B132333">
        <v>65</v>
      </c>
      <c r="C132333" t="s">
        <v>3553</v>
      </c>
      <c r="D132333">
        <v>28.6</v>
      </c>
      <c r="F132333">
        <v>3.8</v>
      </c>
      <c r="G132333">
        <v>97</v>
      </c>
      <c r="H132333">
        <v>0</v>
      </c>
      <c r="I132333">
        <v>0.2</v>
      </c>
      <c r="J132333">
        <v>1198.26</v>
      </c>
    </row>
    <row r="132334" spans="1:10" x14ac:dyDescent="0.3">
      <c r="A132334" t="s">
        <v>134382</v>
      </c>
      <c r="B132334">
        <v>65</v>
      </c>
      <c r="C132334" t="s">
        <v>3555</v>
      </c>
      <c r="D132334">
        <v>28.3</v>
      </c>
      <c r="F132334">
        <v>1.7</v>
      </c>
      <c r="G132334">
        <v>97</v>
      </c>
      <c r="H132334">
        <v>0</v>
      </c>
      <c r="I132334">
        <v>7.0000000000000007E-2</v>
      </c>
      <c r="J132334">
        <v>1017.18</v>
      </c>
    </row>
    <row r="132335" spans="1:10" x14ac:dyDescent="0.3">
      <c r="A132335" t="s">
        <v>134383</v>
      </c>
      <c r="B132335">
        <v>65</v>
      </c>
      <c r="C132335" t="s">
        <v>3557</v>
      </c>
      <c r="D132335">
        <v>28.3</v>
      </c>
      <c r="F132335">
        <v>2.4</v>
      </c>
      <c r="G132335">
        <v>97</v>
      </c>
      <c r="J132335">
        <v>945.9</v>
      </c>
    </row>
    <row r="132336" spans="1:10" x14ac:dyDescent="0.3">
      <c r="A132336" t="s">
        <v>134384</v>
      </c>
      <c r="B132336">
        <v>65</v>
      </c>
      <c r="C132336" t="s">
        <v>3559</v>
      </c>
      <c r="D132336">
        <v>28.1</v>
      </c>
      <c r="F132336">
        <v>2.2999999999999998</v>
      </c>
      <c r="G132336">
        <v>96</v>
      </c>
      <c r="J132336">
        <v>872.82</v>
      </c>
    </row>
    <row r="132337" spans="1:10" x14ac:dyDescent="0.3">
      <c r="A132337" t="s">
        <v>134385</v>
      </c>
      <c r="B132337">
        <v>65</v>
      </c>
      <c r="C132337" t="s">
        <v>3561</v>
      </c>
      <c r="D132337">
        <v>27.9</v>
      </c>
      <c r="F132337">
        <v>1.8</v>
      </c>
      <c r="G132337">
        <v>97</v>
      </c>
      <c r="J132337">
        <v>736.2</v>
      </c>
    </row>
    <row r="132338" spans="1:10" x14ac:dyDescent="0.3">
      <c r="A132338" t="s">
        <v>134386</v>
      </c>
      <c r="B132338">
        <v>65</v>
      </c>
      <c r="C132338" t="s">
        <v>3563</v>
      </c>
      <c r="D132338">
        <v>27.8</v>
      </c>
      <c r="F132338">
        <v>1.4</v>
      </c>
      <c r="G132338">
        <v>97</v>
      </c>
      <c r="J132338">
        <v>629.46</v>
      </c>
    </row>
    <row r="132339" spans="1:10" x14ac:dyDescent="0.3">
      <c r="A132339" t="s">
        <v>134387</v>
      </c>
      <c r="B132339">
        <v>65</v>
      </c>
      <c r="C132339" t="s">
        <v>3565</v>
      </c>
      <c r="D132339">
        <v>27.6</v>
      </c>
      <c r="F132339">
        <v>2.1</v>
      </c>
      <c r="G132339">
        <v>97</v>
      </c>
      <c r="J132339">
        <v>541.26</v>
      </c>
    </row>
    <row r="132340" spans="1:10" x14ac:dyDescent="0.3">
      <c r="A132340" t="s">
        <v>134388</v>
      </c>
      <c r="B132340">
        <v>65</v>
      </c>
      <c r="C132340" t="s">
        <v>3567</v>
      </c>
      <c r="D132340">
        <v>27.7</v>
      </c>
      <c r="F132340">
        <v>2.7</v>
      </c>
      <c r="G132340">
        <v>98</v>
      </c>
      <c r="J132340">
        <v>481.86</v>
      </c>
    </row>
    <row r="132341" spans="1:10" x14ac:dyDescent="0.3">
      <c r="A132341" t="s">
        <v>134389</v>
      </c>
      <c r="B132341">
        <v>65</v>
      </c>
      <c r="C132341" t="s">
        <v>3569</v>
      </c>
      <c r="D132341">
        <v>27.4</v>
      </c>
      <c r="F132341">
        <v>3.4</v>
      </c>
      <c r="G132341">
        <v>99</v>
      </c>
      <c r="J132341">
        <v>446.4</v>
      </c>
    </row>
    <row r="132342" spans="1:10" x14ac:dyDescent="0.3">
      <c r="A132342" t="s">
        <v>134390</v>
      </c>
      <c r="B132342">
        <v>65</v>
      </c>
      <c r="C132342" t="s">
        <v>3571</v>
      </c>
      <c r="D132342">
        <v>27.1</v>
      </c>
      <c r="F132342">
        <v>3.3</v>
      </c>
      <c r="G132342">
        <v>99</v>
      </c>
      <c r="J132342">
        <v>429.3</v>
      </c>
    </row>
    <row r="132343" spans="1:10" x14ac:dyDescent="0.3">
      <c r="A132343" t="s">
        <v>134391</v>
      </c>
      <c r="B132343">
        <v>65</v>
      </c>
      <c r="C132343" t="s">
        <v>3573</v>
      </c>
      <c r="D132343">
        <v>27.1</v>
      </c>
      <c r="F132343">
        <v>2</v>
      </c>
      <c r="G132343">
        <v>99</v>
      </c>
      <c r="J132343">
        <v>425.16</v>
      </c>
    </row>
    <row r="132344" spans="1:10" x14ac:dyDescent="0.3">
      <c r="A132344" t="s">
        <v>134392</v>
      </c>
      <c r="B132344">
        <v>65</v>
      </c>
      <c r="C132344" t="s">
        <v>3575</v>
      </c>
      <c r="D132344">
        <v>27</v>
      </c>
      <c r="F132344">
        <v>2.2000000000000002</v>
      </c>
      <c r="G132344">
        <v>99</v>
      </c>
      <c r="H132344">
        <v>0</v>
      </c>
      <c r="I132344">
        <v>0.06</v>
      </c>
      <c r="J132344">
        <v>548.82000000000005</v>
      </c>
    </row>
    <row r="132345" spans="1:10" x14ac:dyDescent="0.3">
      <c r="A132345" t="s">
        <v>134393</v>
      </c>
      <c r="B132345">
        <v>65</v>
      </c>
      <c r="C132345" t="s">
        <v>3577</v>
      </c>
      <c r="D132345">
        <v>27.5</v>
      </c>
      <c r="F132345">
        <v>3.2</v>
      </c>
      <c r="G132345">
        <v>99</v>
      </c>
      <c r="H132345">
        <v>0</v>
      </c>
      <c r="I132345">
        <v>0.17</v>
      </c>
      <c r="J132345">
        <v>775.62</v>
      </c>
    </row>
    <row r="132346" spans="1:10" x14ac:dyDescent="0.3">
      <c r="A132346" t="s">
        <v>134394</v>
      </c>
      <c r="B132346">
        <v>65</v>
      </c>
      <c r="C132346" t="s">
        <v>3579</v>
      </c>
      <c r="D132346">
        <v>28</v>
      </c>
      <c r="F132346">
        <v>3.6</v>
      </c>
      <c r="G132346">
        <v>99</v>
      </c>
      <c r="H132346">
        <v>0</v>
      </c>
      <c r="I132346">
        <v>0.47</v>
      </c>
      <c r="J132346">
        <v>865.62</v>
      </c>
    </row>
    <row r="132347" spans="1:10" x14ac:dyDescent="0.3">
      <c r="A132347" t="s">
        <v>134395</v>
      </c>
      <c r="B132347">
        <v>65</v>
      </c>
      <c r="C132347" t="s">
        <v>3581</v>
      </c>
      <c r="D132347">
        <v>28.4</v>
      </c>
      <c r="F132347">
        <v>3.2</v>
      </c>
      <c r="G132347">
        <v>98</v>
      </c>
      <c r="H132347">
        <v>0.2</v>
      </c>
      <c r="I132347">
        <v>0.89</v>
      </c>
      <c r="J132347">
        <v>932.04</v>
      </c>
    </row>
    <row r="132348" spans="1:10" x14ac:dyDescent="0.3">
      <c r="A132348" t="s">
        <v>134396</v>
      </c>
      <c r="B132348">
        <v>65</v>
      </c>
      <c r="C132348" t="s">
        <v>3583</v>
      </c>
      <c r="D132348">
        <v>29.3</v>
      </c>
      <c r="F132348">
        <v>2.2000000000000002</v>
      </c>
      <c r="G132348">
        <v>97</v>
      </c>
      <c r="H132348">
        <v>0.4</v>
      </c>
      <c r="I132348">
        <v>1.17</v>
      </c>
      <c r="J132348">
        <v>820.44</v>
      </c>
    </row>
    <row r="132349" spans="1:10" x14ac:dyDescent="0.3">
      <c r="A132349" t="s">
        <v>134397</v>
      </c>
      <c r="B132349">
        <v>65</v>
      </c>
      <c r="C132349" t="s">
        <v>3585</v>
      </c>
      <c r="D132349">
        <v>29.4</v>
      </c>
      <c r="F132349">
        <v>2.2999999999999998</v>
      </c>
      <c r="G132349">
        <v>92</v>
      </c>
      <c r="H132349">
        <v>0.3</v>
      </c>
      <c r="I132349">
        <v>1.26</v>
      </c>
      <c r="J132349">
        <v>739.98</v>
      </c>
    </row>
    <row r="132350" spans="1:10" x14ac:dyDescent="0.3">
      <c r="A132350" t="s">
        <v>134398</v>
      </c>
      <c r="B132350">
        <v>65</v>
      </c>
      <c r="C132350" t="s">
        <v>3587</v>
      </c>
      <c r="D132350">
        <v>32</v>
      </c>
      <c r="F132350">
        <v>4</v>
      </c>
      <c r="G132350">
        <v>79</v>
      </c>
      <c r="H132350">
        <v>0.9</v>
      </c>
      <c r="I132350">
        <v>2.95</v>
      </c>
      <c r="J132350">
        <v>802.98</v>
      </c>
    </row>
    <row r="132351" spans="1:10" x14ac:dyDescent="0.3">
      <c r="A132351" t="s">
        <v>134399</v>
      </c>
      <c r="B132351">
        <v>65</v>
      </c>
      <c r="C132351" t="s">
        <v>3589</v>
      </c>
      <c r="D132351">
        <v>32.700000000000003</v>
      </c>
      <c r="F132351">
        <v>4.7</v>
      </c>
      <c r="G132351">
        <v>70</v>
      </c>
      <c r="H132351">
        <v>0.9</v>
      </c>
      <c r="I132351">
        <v>2.89</v>
      </c>
      <c r="J132351">
        <v>878.76</v>
      </c>
    </row>
    <row r="132352" spans="1:10" x14ac:dyDescent="0.3">
      <c r="A132352" t="s">
        <v>134400</v>
      </c>
      <c r="B132352">
        <v>65</v>
      </c>
      <c r="C132352" t="s">
        <v>3591</v>
      </c>
      <c r="D132352">
        <v>32.799999999999997</v>
      </c>
      <c r="F132352">
        <v>4.8</v>
      </c>
      <c r="G132352">
        <v>69</v>
      </c>
      <c r="H132352">
        <v>1</v>
      </c>
      <c r="I132352">
        <v>3.37</v>
      </c>
      <c r="J132352">
        <v>879.3</v>
      </c>
    </row>
    <row r="132353" spans="1:10" x14ac:dyDescent="0.3">
      <c r="A132353" t="s">
        <v>134401</v>
      </c>
      <c r="B132353">
        <v>65</v>
      </c>
      <c r="C132353" t="s">
        <v>3593</v>
      </c>
      <c r="D132353">
        <v>33</v>
      </c>
      <c r="F132353">
        <v>4</v>
      </c>
      <c r="G132353">
        <v>69</v>
      </c>
      <c r="H132353">
        <v>1</v>
      </c>
      <c r="I132353">
        <v>2.98</v>
      </c>
      <c r="J132353">
        <v>886.86</v>
      </c>
    </row>
    <row r="132354" spans="1:10" x14ac:dyDescent="0.3">
      <c r="A132354" t="s">
        <v>134402</v>
      </c>
      <c r="B132354">
        <v>65</v>
      </c>
      <c r="C132354" t="s">
        <v>3595</v>
      </c>
      <c r="D132354">
        <v>32.799999999999997</v>
      </c>
      <c r="F132354">
        <v>3.6</v>
      </c>
      <c r="G132354">
        <v>75</v>
      </c>
      <c r="H132354">
        <v>1</v>
      </c>
      <c r="I132354">
        <v>2.63</v>
      </c>
      <c r="J132354">
        <v>1168.56</v>
      </c>
    </row>
    <row r="132355" spans="1:10" x14ac:dyDescent="0.3">
      <c r="A132355" t="s">
        <v>134403</v>
      </c>
      <c r="B132355">
        <v>65</v>
      </c>
      <c r="C132355" t="s">
        <v>3597</v>
      </c>
      <c r="D132355">
        <v>31.6</v>
      </c>
      <c r="F132355">
        <v>3.5</v>
      </c>
      <c r="G132355">
        <v>80</v>
      </c>
      <c r="H132355">
        <v>1</v>
      </c>
      <c r="I132355">
        <v>1.63</v>
      </c>
      <c r="J132355">
        <v>1206</v>
      </c>
    </row>
    <row r="132356" spans="1:10" x14ac:dyDescent="0.3">
      <c r="A132356" t="s">
        <v>134404</v>
      </c>
      <c r="B132356">
        <v>65</v>
      </c>
      <c r="C132356" t="s">
        <v>3599</v>
      </c>
      <c r="D132356">
        <v>30.5</v>
      </c>
      <c r="F132356">
        <v>4.0999999999999996</v>
      </c>
      <c r="G132356">
        <v>84</v>
      </c>
      <c r="H132356">
        <v>0.3</v>
      </c>
      <c r="I132356">
        <v>0.71</v>
      </c>
      <c r="J132356">
        <v>1279.08</v>
      </c>
    </row>
    <row r="132357" spans="1:10" x14ac:dyDescent="0.3">
      <c r="A132357" t="s">
        <v>134405</v>
      </c>
      <c r="B132357">
        <v>65</v>
      </c>
      <c r="C132357" t="s">
        <v>3601</v>
      </c>
      <c r="D132357">
        <v>29.6</v>
      </c>
      <c r="F132357">
        <v>4</v>
      </c>
      <c r="G132357">
        <v>86</v>
      </c>
      <c r="H132357">
        <v>0</v>
      </c>
      <c r="I132357">
        <v>0.26</v>
      </c>
      <c r="J132357">
        <v>1122.1199999999999</v>
      </c>
    </row>
    <row r="132358" spans="1:10" x14ac:dyDescent="0.3">
      <c r="A132358" t="s">
        <v>134406</v>
      </c>
      <c r="B132358">
        <v>65</v>
      </c>
      <c r="C132358" t="s">
        <v>3603</v>
      </c>
      <c r="D132358">
        <v>28.8</v>
      </c>
      <c r="F132358">
        <v>2.1</v>
      </c>
      <c r="G132358">
        <v>92</v>
      </c>
      <c r="H132358">
        <v>0</v>
      </c>
      <c r="I132358">
        <v>0.06</v>
      </c>
      <c r="J132358">
        <v>1086.8399999999999</v>
      </c>
    </row>
    <row r="132359" spans="1:10" x14ac:dyDescent="0.3">
      <c r="A132359" t="s">
        <v>134407</v>
      </c>
      <c r="B132359">
        <v>65</v>
      </c>
      <c r="C132359" t="s">
        <v>3605</v>
      </c>
      <c r="D132359">
        <v>28.7</v>
      </c>
      <c r="F132359">
        <v>1.9</v>
      </c>
      <c r="G132359">
        <v>90</v>
      </c>
      <c r="J132359">
        <v>1009.62</v>
      </c>
    </row>
    <row r="132360" spans="1:10" x14ac:dyDescent="0.3">
      <c r="A132360" t="s">
        <v>134408</v>
      </c>
      <c r="B132360">
        <v>65</v>
      </c>
      <c r="C132360" t="s">
        <v>3607</v>
      </c>
      <c r="D132360">
        <v>28.3</v>
      </c>
      <c r="F132360">
        <v>2.2000000000000002</v>
      </c>
      <c r="G132360">
        <v>91</v>
      </c>
      <c r="J132360">
        <v>920.52</v>
      </c>
    </row>
    <row r="132361" spans="1:10" x14ac:dyDescent="0.3">
      <c r="A132361" t="s">
        <v>134409</v>
      </c>
      <c r="B132361">
        <v>65</v>
      </c>
      <c r="C132361" t="s">
        <v>3609</v>
      </c>
      <c r="D132361">
        <v>28.2</v>
      </c>
      <c r="F132361">
        <v>2.2000000000000002</v>
      </c>
      <c r="G132361">
        <v>91</v>
      </c>
      <c r="J132361">
        <v>788.76</v>
      </c>
    </row>
    <row r="132362" spans="1:10" x14ac:dyDescent="0.3">
      <c r="A132362" t="s">
        <v>134410</v>
      </c>
      <c r="B132362">
        <v>65</v>
      </c>
      <c r="C132362" t="s">
        <v>3611</v>
      </c>
      <c r="D132362">
        <v>28</v>
      </c>
      <c r="F132362">
        <v>2.2999999999999998</v>
      </c>
      <c r="G132362">
        <v>95</v>
      </c>
      <c r="J132362">
        <v>666.72</v>
      </c>
    </row>
    <row r="132363" spans="1:10" x14ac:dyDescent="0.3">
      <c r="A132363" t="s">
        <v>134411</v>
      </c>
      <c r="B132363">
        <v>65</v>
      </c>
      <c r="C132363" t="s">
        <v>3613</v>
      </c>
      <c r="D132363">
        <v>27.8</v>
      </c>
      <c r="F132363">
        <v>2.5</v>
      </c>
      <c r="G132363">
        <v>97</v>
      </c>
      <c r="J132363">
        <v>583.02</v>
      </c>
    </row>
    <row r="132364" spans="1:10" x14ac:dyDescent="0.3">
      <c r="A132364" t="s">
        <v>134412</v>
      </c>
      <c r="B132364">
        <v>65</v>
      </c>
      <c r="C132364" t="s">
        <v>3615</v>
      </c>
      <c r="D132364">
        <v>27.8</v>
      </c>
      <c r="F132364">
        <v>2.5</v>
      </c>
      <c r="G132364">
        <v>97</v>
      </c>
      <c r="J132364">
        <v>512.1</v>
      </c>
    </row>
    <row r="132365" spans="1:10" x14ac:dyDescent="0.3">
      <c r="A132365" t="s">
        <v>134413</v>
      </c>
      <c r="B132365">
        <v>65</v>
      </c>
      <c r="C132365" t="s">
        <v>3617</v>
      </c>
      <c r="D132365">
        <v>27.9</v>
      </c>
      <c r="F132365">
        <v>1.7</v>
      </c>
      <c r="G132365">
        <v>97</v>
      </c>
      <c r="J132365">
        <v>465.84</v>
      </c>
    </row>
    <row r="132366" spans="1:10" x14ac:dyDescent="0.3">
      <c r="A132366" t="s">
        <v>134414</v>
      </c>
      <c r="B132366">
        <v>65</v>
      </c>
      <c r="C132366" t="s">
        <v>3619</v>
      </c>
      <c r="D132366">
        <v>27.8</v>
      </c>
      <c r="F132366">
        <v>2.1</v>
      </c>
      <c r="G132366">
        <v>97</v>
      </c>
      <c r="J132366">
        <v>443.52</v>
      </c>
    </row>
    <row r="132367" spans="1:10" x14ac:dyDescent="0.3">
      <c r="A132367" t="s">
        <v>134415</v>
      </c>
      <c r="B132367">
        <v>65</v>
      </c>
      <c r="C132367" t="s">
        <v>3621</v>
      </c>
      <c r="D132367">
        <v>27.7</v>
      </c>
      <c r="F132367">
        <v>3</v>
      </c>
      <c r="G132367">
        <v>97</v>
      </c>
      <c r="J132367">
        <v>441.54</v>
      </c>
    </row>
    <row r="132368" spans="1:10" x14ac:dyDescent="0.3">
      <c r="A132368" t="s">
        <v>134416</v>
      </c>
      <c r="B132368">
        <v>65</v>
      </c>
      <c r="C132368" t="s">
        <v>3623</v>
      </c>
      <c r="D132368">
        <v>27.6</v>
      </c>
      <c r="F132368">
        <v>3.1</v>
      </c>
      <c r="G132368">
        <v>98</v>
      </c>
      <c r="H132368">
        <v>0</v>
      </c>
      <c r="I132368">
        <v>0.06</v>
      </c>
      <c r="J132368">
        <v>593.82000000000005</v>
      </c>
    </row>
    <row r="132369" spans="1:10" x14ac:dyDescent="0.3">
      <c r="A132369" t="s">
        <v>134417</v>
      </c>
      <c r="B132369">
        <v>65</v>
      </c>
      <c r="C132369" t="s">
        <v>3625</v>
      </c>
      <c r="D132369">
        <v>28</v>
      </c>
      <c r="F132369">
        <v>3.9</v>
      </c>
      <c r="G132369">
        <v>98</v>
      </c>
      <c r="H132369">
        <v>0</v>
      </c>
      <c r="I132369">
        <v>0.24</v>
      </c>
      <c r="J132369">
        <v>776.16</v>
      </c>
    </row>
    <row r="132370" spans="1:10" x14ac:dyDescent="0.3">
      <c r="A132370" t="s">
        <v>134418</v>
      </c>
      <c r="B132370">
        <v>65</v>
      </c>
      <c r="C132370" t="s">
        <v>3627</v>
      </c>
      <c r="D132370">
        <v>28.7</v>
      </c>
      <c r="F132370">
        <v>4.0999999999999996</v>
      </c>
      <c r="G132370">
        <v>97</v>
      </c>
      <c r="H132370">
        <v>0</v>
      </c>
      <c r="I132370">
        <v>0.5</v>
      </c>
      <c r="J132370">
        <v>877.68</v>
      </c>
    </row>
    <row r="132371" spans="1:10" x14ac:dyDescent="0.3">
      <c r="A132371" t="s">
        <v>134419</v>
      </c>
      <c r="B132371">
        <v>65</v>
      </c>
      <c r="C132371" t="s">
        <v>3629</v>
      </c>
      <c r="D132371">
        <v>29.1</v>
      </c>
      <c r="F132371">
        <v>5.5</v>
      </c>
      <c r="G132371">
        <v>93</v>
      </c>
      <c r="H132371">
        <v>0.6</v>
      </c>
      <c r="I132371">
        <v>1.1100000000000001</v>
      </c>
      <c r="J132371">
        <v>950.76</v>
      </c>
    </row>
    <row r="132372" spans="1:10" x14ac:dyDescent="0.3">
      <c r="A132372" t="s">
        <v>134420</v>
      </c>
      <c r="B132372">
        <v>65</v>
      </c>
      <c r="C132372" t="s">
        <v>3631</v>
      </c>
      <c r="D132372">
        <v>30.1</v>
      </c>
      <c r="F132372">
        <v>6.7</v>
      </c>
      <c r="G132372">
        <v>88</v>
      </c>
      <c r="H132372">
        <v>0.8</v>
      </c>
      <c r="I132372">
        <v>1.72</v>
      </c>
      <c r="J132372">
        <v>858.42</v>
      </c>
    </row>
    <row r="132373" spans="1:10" x14ac:dyDescent="0.3">
      <c r="A132373" t="s">
        <v>134421</v>
      </c>
      <c r="B132373">
        <v>65</v>
      </c>
      <c r="C132373" t="s">
        <v>3633</v>
      </c>
      <c r="D132373">
        <v>31.8</v>
      </c>
      <c r="F132373">
        <v>8</v>
      </c>
      <c r="G132373">
        <v>78</v>
      </c>
      <c r="H132373">
        <v>1</v>
      </c>
      <c r="I132373">
        <v>2.84</v>
      </c>
      <c r="J132373">
        <v>824.76</v>
      </c>
    </row>
    <row r="132374" spans="1:10" x14ac:dyDescent="0.3">
      <c r="A132374" t="s">
        <v>134422</v>
      </c>
      <c r="B132374">
        <v>65</v>
      </c>
      <c r="C132374" t="s">
        <v>3635</v>
      </c>
      <c r="D132374">
        <v>31.6</v>
      </c>
      <c r="F132374">
        <v>6.1</v>
      </c>
      <c r="G132374">
        <v>78</v>
      </c>
      <c r="H132374">
        <v>0.9</v>
      </c>
      <c r="I132374">
        <v>2.65</v>
      </c>
      <c r="J132374">
        <v>890.1</v>
      </c>
    </row>
    <row r="132375" spans="1:10" x14ac:dyDescent="0.3">
      <c r="A132375" t="s">
        <v>134423</v>
      </c>
      <c r="B132375">
        <v>65</v>
      </c>
      <c r="C132375" t="s">
        <v>3637</v>
      </c>
      <c r="D132375">
        <v>31.4</v>
      </c>
      <c r="F132375">
        <v>6.2</v>
      </c>
      <c r="G132375">
        <v>77</v>
      </c>
      <c r="H132375">
        <v>0.8</v>
      </c>
      <c r="I132375">
        <v>2.19</v>
      </c>
      <c r="J132375">
        <v>887.04</v>
      </c>
    </row>
    <row r="132376" spans="1:10" x14ac:dyDescent="0.3">
      <c r="A132376" t="s">
        <v>134424</v>
      </c>
      <c r="B132376">
        <v>65</v>
      </c>
      <c r="C132376" t="s">
        <v>3639</v>
      </c>
      <c r="D132376">
        <v>32</v>
      </c>
      <c r="F132376">
        <v>5.8</v>
      </c>
      <c r="G132376">
        <v>73</v>
      </c>
      <c r="H132376">
        <v>0.7</v>
      </c>
      <c r="I132376">
        <v>2.33</v>
      </c>
      <c r="J132376">
        <v>899.28</v>
      </c>
    </row>
    <row r="132377" spans="1:10" x14ac:dyDescent="0.3">
      <c r="A132377" t="s">
        <v>134425</v>
      </c>
      <c r="B132377">
        <v>65</v>
      </c>
      <c r="C132377" t="s">
        <v>3641</v>
      </c>
      <c r="D132377">
        <v>32.799999999999997</v>
      </c>
      <c r="F132377">
        <v>6.1</v>
      </c>
      <c r="G132377">
        <v>73</v>
      </c>
      <c r="H132377">
        <v>0.9</v>
      </c>
      <c r="I132377">
        <v>2.94</v>
      </c>
      <c r="J132377">
        <v>945.18</v>
      </c>
    </row>
    <row r="132378" spans="1:10" x14ac:dyDescent="0.3">
      <c r="A132378" t="s">
        <v>134426</v>
      </c>
      <c r="B132378">
        <v>65</v>
      </c>
      <c r="C132378" t="s">
        <v>3643</v>
      </c>
      <c r="D132378">
        <v>31.2</v>
      </c>
      <c r="F132378">
        <v>5.2</v>
      </c>
      <c r="G132378">
        <v>78</v>
      </c>
      <c r="H132378">
        <v>0.4</v>
      </c>
      <c r="I132378">
        <v>1.72</v>
      </c>
      <c r="J132378">
        <v>1222.02</v>
      </c>
    </row>
    <row r="132379" spans="1:10" x14ac:dyDescent="0.3">
      <c r="A132379" t="s">
        <v>134427</v>
      </c>
      <c r="B132379">
        <v>65</v>
      </c>
      <c r="C132379" t="s">
        <v>3645</v>
      </c>
      <c r="D132379">
        <v>30.5</v>
      </c>
      <c r="F132379">
        <v>4.9000000000000004</v>
      </c>
      <c r="G132379">
        <v>81</v>
      </c>
      <c r="H132379">
        <v>0.2</v>
      </c>
      <c r="I132379">
        <v>1.1200000000000001</v>
      </c>
      <c r="J132379">
        <v>1257.6600000000001</v>
      </c>
    </row>
    <row r="132380" spans="1:10" x14ac:dyDescent="0.3">
      <c r="A132380" t="s">
        <v>134428</v>
      </c>
      <c r="B132380">
        <v>65</v>
      </c>
      <c r="C132380" t="s">
        <v>3647</v>
      </c>
      <c r="D132380">
        <v>29.7</v>
      </c>
      <c r="F132380">
        <v>6.1</v>
      </c>
      <c r="G132380">
        <v>85</v>
      </c>
      <c r="H132380">
        <v>0.2</v>
      </c>
      <c r="I132380">
        <v>0.65</v>
      </c>
      <c r="J132380">
        <v>1318.32</v>
      </c>
    </row>
    <row r="132381" spans="1:10" x14ac:dyDescent="0.3">
      <c r="A132381" t="s">
        <v>134429</v>
      </c>
      <c r="B132381">
        <v>65</v>
      </c>
      <c r="C132381" t="s">
        <v>3649</v>
      </c>
      <c r="D132381">
        <v>29</v>
      </c>
      <c r="F132381">
        <v>5.7</v>
      </c>
      <c r="G132381">
        <v>89</v>
      </c>
      <c r="H132381">
        <v>0</v>
      </c>
      <c r="I132381">
        <v>0.24</v>
      </c>
      <c r="J132381">
        <v>1146.42</v>
      </c>
    </row>
    <row r="132382" spans="1:10" x14ac:dyDescent="0.3">
      <c r="A132382" t="s">
        <v>134430</v>
      </c>
      <c r="B132382">
        <v>65</v>
      </c>
      <c r="C132382" t="s">
        <v>3651</v>
      </c>
      <c r="D132382">
        <v>28.7</v>
      </c>
      <c r="F132382">
        <v>5.0999999999999996</v>
      </c>
      <c r="G132382">
        <v>94</v>
      </c>
      <c r="H132382">
        <v>0</v>
      </c>
      <c r="I132382">
        <v>0.06</v>
      </c>
      <c r="J132382">
        <v>1154.7</v>
      </c>
    </row>
    <row r="132383" spans="1:10" x14ac:dyDescent="0.3">
      <c r="A132383" t="s">
        <v>134431</v>
      </c>
      <c r="B132383">
        <v>65</v>
      </c>
      <c r="C132383" t="s">
        <v>3653</v>
      </c>
      <c r="D132383">
        <v>28.5</v>
      </c>
      <c r="F132383">
        <v>6.7</v>
      </c>
      <c r="G132383">
        <v>95</v>
      </c>
      <c r="J132383">
        <v>1083.96</v>
      </c>
    </row>
    <row r="132384" spans="1:10" x14ac:dyDescent="0.3">
      <c r="A132384" t="s">
        <v>134432</v>
      </c>
      <c r="B132384">
        <v>65</v>
      </c>
      <c r="C132384" t="s">
        <v>3655</v>
      </c>
      <c r="D132384">
        <v>28.3</v>
      </c>
      <c r="F132384">
        <v>5.0999999999999996</v>
      </c>
      <c r="G132384">
        <v>96</v>
      </c>
      <c r="J132384">
        <v>961.56</v>
      </c>
    </row>
    <row r="132385" spans="1:10" x14ac:dyDescent="0.3">
      <c r="A132385" t="s">
        <v>134433</v>
      </c>
      <c r="B132385">
        <v>65</v>
      </c>
      <c r="C132385" t="s">
        <v>3657</v>
      </c>
      <c r="D132385">
        <v>28.2</v>
      </c>
      <c r="F132385">
        <v>4.9000000000000004</v>
      </c>
      <c r="G132385">
        <v>97</v>
      </c>
      <c r="J132385">
        <v>813.78</v>
      </c>
    </row>
    <row r="132386" spans="1:10" x14ac:dyDescent="0.3">
      <c r="A132386" t="s">
        <v>134434</v>
      </c>
      <c r="B132386">
        <v>65</v>
      </c>
      <c r="C132386" t="s">
        <v>3659</v>
      </c>
      <c r="D132386">
        <v>27.8</v>
      </c>
      <c r="F132386">
        <v>4.9000000000000004</v>
      </c>
      <c r="G132386">
        <v>98</v>
      </c>
      <c r="J132386">
        <v>667.62</v>
      </c>
    </row>
    <row r="132387" spans="1:10" x14ac:dyDescent="0.3">
      <c r="A132387" t="s">
        <v>134435</v>
      </c>
      <c r="B132387">
        <v>65</v>
      </c>
      <c r="C132387" t="s">
        <v>3661</v>
      </c>
      <c r="D132387">
        <v>27.8</v>
      </c>
      <c r="F132387">
        <v>4.5999999999999996</v>
      </c>
      <c r="G132387">
        <v>98</v>
      </c>
      <c r="J132387">
        <v>572.04</v>
      </c>
    </row>
    <row r="132388" spans="1:10" x14ac:dyDescent="0.3">
      <c r="A132388" t="s">
        <v>134436</v>
      </c>
      <c r="B132388">
        <v>65</v>
      </c>
      <c r="C132388" t="s">
        <v>3663</v>
      </c>
      <c r="D132388">
        <v>27.6</v>
      </c>
      <c r="F132388">
        <v>5</v>
      </c>
      <c r="G132388">
        <v>98</v>
      </c>
      <c r="J132388">
        <v>518.04</v>
      </c>
    </row>
    <row r="132389" spans="1:10" x14ac:dyDescent="0.3">
      <c r="A132389" t="s">
        <v>134437</v>
      </c>
      <c r="B132389">
        <v>65</v>
      </c>
      <c r="C132389" t="s">
        <v>3665</v>
      </c>
      <c r="D132389">
        <v>27.6</v>
      </c>
      <c r="F132389">
        <v>4</v>
      </c>
      <c r="G132389">
        <v>98</v>
      </c>
      <c r="J132389">
        <v>466.56</v>
      </c>
    </row>
    <row r="132390" spans="1:10" x14ac:dyDescent="0.3">
      <c r="A132390" t="s">
        <v>134438</v>
      </c>
      <c r="B132390">
        <v>65</v>
      </c>
      <c r="C132390" t="s">
        <v>3667</v>
      </c>
      <c r="D132390">
        <v>27.4</v>
      </c>
      <c r="F132390">
        <v>4.2</v>
      </c>
      <c r="G132390">
        <v>99</v>
      </c>
      <c r="J132390">
        <v>444.6</v>
      </c>
    </row>
    <row r="132391" spans="1:10" x14ac:dyDescent="0.3">
      <c r="A132391" t="s">
        <v>134439</v>
      </c>
      <c r="B132391">
        <v>65</v>
      </c>
      <c r="C132391" t="s">
        <v>3669</v>
      </c>
      <c r="D132391">
        <v>26.3</v>
      </c>
      <c r="E132391">
        <v>1.2</v>
      </c>
      <c r="F132391">
        <v>2.4</v>
      </c>
      <c r="G132391">
        <v>99</v>
      </c>
      <c r="J132391">
        <v>444.96</v>
      </c>
    </row>
    <row r="132392" spans="1:10" x14ac:dyDescent="0.3">
      <c r="A132392" t="s">
        <v>134440</v>
      </c>
      <c r="B132392">
        <v>65</v>
      </c>
      <c r="C132392" t="s">
        <v>3671</v>
      </c>
      <c r="D132392">
        <v>26.2</v>
      </c>
      <c r="E132392">
        <v>0.4</v>
      </c>
      <c r="F132392">
        <v>1.9</v>
      </c>
      <c r="G132392">
        <v>99</v>
      </c>
      <c r="H132392">
        <v>0</v>
      </c>
      <c r="I132392">
        <v>0.05</v>
      </c>
      <c r="J132392">
        <v>568.26</v>
      </c>
    </row>
    <row r="132393" spans="1:10" x14ac:dyDescent="0.3">
      <c r="A132393" t="s">
        <v>134441</v>
      </c>
      <c r="B132393">
        <v>65</v>
      </c>
      <c r="C132393" t="s">
        <v>3673</v>
      </c>
      <c r="D132393">
        <v>24.6</v>
      </c>
      <c r="E132393">
        <v>9.3000000000000007</v>
      </c>
      <c r="F132393">
        <v>1.3</v>
      </c>
      <c r="G132393">
        <v>99</v>
      </c>
      <c r="H132393">
        <v>0</v>
      </c>
      <c r="I132393">
        <v>0.06</v>
      </c>
      <c r="J132393">
        <v>819.72</v>
      </c>
    </row>
    <row r="132394" spans="1:10" x14ac:dyDescent="0.3">
      <c r="A132394" t="s">
        <v>134442</v>
      </c>
      <c r="B132394">
        <v>65</v>
      </c>
      <c r="C132394" t="s">
        <v>3675</v>
      </c>
      <c r="D132394">
        <v>24.9</v>
      </c>
      <c r="E132394">
        <v>2.7</v>
      </c>
      <c r="F132394">
        <v>0.7</v>
      </c>
      <c r="G132394">
        <v>99</v>
      </c>
      <c r="H132394">
        <v>0</v>
      </c>
      <c r="I132394">
        <v>0.17</v>
      </c>
      <c r="J132394">
        <v>820.98</v>
      </c>
    </row>
    <row r="132395" spans="1:10" x14ac:dyDescent="0.3">
      <c r="A132395" t="s">
        <v>134443</v>
      </c>
      <c r="B132395">
        <v>65</v>
      </c>
      <c r="C132395" t="s">
        <v>3677</v>
      </c>
      <c r="D132395">
        <v>25.6</v>
      </c>
      <c r="E132395">
        <v>0.1</v>
      </c>
      <c r="F132395">
        <v>0</v>
      </c>
      <c r="G132395">
        <v>99</v>
      </c>
      <c r="H132395">
        <v>0</v>
      </c>
      <c r="I132395">
        <v>0.42</v>
      </c>
      <c r="J132395">
        <v>802.44</v>
      </c>
    </row>
    <row r="132396" spans="1:10" x14ac:dyDescent="0.3">
      <c r="A132396" t="s">
        <v>134444</v>
      </c>
      <c r="B132396">
        <v>65</v>
      </c>
      <c r="C132396" t="s">
        <v>3679</v>
      </c>
      <c r="D132396">
        <v>25.9</v>
      </c>
      <c r="E132396">
        <v>0.1</v>
      </c>
      <c r="F132396">
        <v>0.7</v>
      </c>
      <c r="G132396">
        <v>99</v>
      </c>
      <c r="H132396">
        <v>0</v>
      </c>
      <c r="I132396">
        <v>0.49</v>
      </c>
      <c r="J132396">
        <v>754.02</v>
      </c>
    </row>
    <row r="132397" spans="1:10" x14ac:dyDescent="0.3">
      <c r="A132397" t="s">
        <v>134445</v>
      </c>
      <c r="B132397">
        <v>65</v>
      </c>
      <c r="C132397" t="s">
        <v>3681</v>
      </c>
      <c r="D132397">
        <v>25.8</v>
      </c>
      <c r="E132397">
        <v>0</v>
      </c>
      <c r="F132397">
        <v>0.8</v>
      </c>
      <c r="G132397">
        <v>99</v>
      </c>
      <c r="H132397">
        <v>0</v>
      </c>
      <c r="I132397">
        <v>0.37</v>
      </c>
      <c r="J132397">
        <v>586.26</v>
      </c>
    </row>
    <row r="132398" spans="1:10" x14ac:dyDescent="0.3">
      <c r="A132398" t="s">
        <v>134446</v>
      </c>
      <c r="B132398">
        <v>65</v>
      </c>
      <c r="C132398" t="s">
        <v>3683</v>
      </c>
      <c r="D132398">
        <v>26.7</v>
      </c>
      <c r="F132398">
        <v>1.2</v>
      </c>
      <c r="G132398">
        <v>99</v>
      </c>
      <c r="H132398">
        <v>0</v>
      </c>
      <c r="I132398">
        <v>0.68</v>
      </c>
      <c r="J132398">
        <v>622.08000000000004</v>
      </c>
    </row>
    <row r="132399" spans="1:10" x14ac:dyDescent="0.3">
      <c r="A132399" t="s">
        <v>134447</v>
      </c>
      <c r="B132399">
        <v>65</v>
      </c>
      <c r="C132399" t="s">
        <v>3685</v>
      </c>
      <c r="D132399">
        <v>27.2</v>
      </c>
      <c r="F132399">
        <v>2.5</v>
      </c>
      <c r="G132399">
        <v>99</v>
      </c>
      <c r="H132399">
        <v>0</v>
      </c>
      <c r="I132399">
        <v>1.28</v>
      </c>
      <c r="J132399">
        <v>608.04</v>
      </c>
    </row>
    <row r="132400" spans="1:10" x14ac:dyDescent="0.3">
      <c r="A132400" t="s">
        <v>134448</v>
      </c>
      <c r="B132400">
        <v>65</v>
      </c>
      <c r="C132400" t="s">
        <v>3687</v>
      </c>
      <c r="D132400">
        <v>27.3</v>
      </c>
      <c r="E132400">
        <v>0</v>
      </c>
      <c r="F132400">
        <v>1.3</v>
      </c>
      <c r="G132400">
        <v>99</v>
      </c>
      <c r="H132400">
        <v>0</v>
      </c>
      <c r="I132400">
        <v>0.61</v>
      </c>
      <c r="J132400">
        <v>608.94000000000005</v>
      </c>
    </row>
    <row r="132401" spans="1:10" x14ac:dyDescent="0.3">
      <c r="A132401" t="s">
        <v>134449</v>
      </c>
      <c r="B132401">
        <v>65</v>
      </c>
      <c r="C132401" t="s">
        <v>3689</v>
      </c>
      <c r="D132401">
        <v>28</v>
      </c>
      <c r="E132401">
        <v>0.1</v>
      </c>
      <c r="F132401">
        <v>0.4</v>
      </c>
      <c r="G132401">
        <v>99</v>
      </c>
      <c r="H132401">
        <v>0</v>
      </c>
      <c r="I132401">
        <v>0.74</v>
      </c>
      <c r="J132401">
        <v>614.52</v>
      </c>
    </row>
    <row r="132402" spans="1:10" x14ac:dyDescent="0.3">
      <c r="A132402" t="s">
        <v>134450</v>
      </c>
      <c r="B132402">
        <v>65</v>
      </c>
      <c r="C132402" t="s">
        <v>3691</v>
      </c>
      <c r="D132402">
        <v>27.2</v>
      </c>
      <c r="E132402">
        <v>0</v>
      </c>
      <c r="F132402">
        <v>1.9</v>
      </c>
      <c r="G132402">
        <v>99</v>
      </c>
      <c r="H132402">
        <v>0</v>
      </c>
      <c r="I132402">
        <v>0.56999999999999995</v>
      </c>
      <c r="J132402">
        <v>795.42</v>
      </c>
    </row>
    <row r="132403" spans="1:10" x14ac:dyDescent="0.3">
      <c r="A132403" t="s">
        <v>134451</v>
      </c>
      <c r="B132403">
        <v>65</v>
      </c>
      <c r="C132403" t="s">
        <v>3693</v>
      </c>
      <c r="D132403">
        <v>27</v>
      </c>
      <c r="E132403">
        <v>0.1</v>
      </c>
      <c r="F132403">
        <v>1.4</v>
      </c>
      <c r="G132403">
        <v>99</v>
      </c>
      <c r="H132403">
        <v>0</v>
      </c>
      <c r="I132403">
        <v>0.22</v>
      </c>
      <c r="J132403">
        <v>1065.96</v>
      </c>
    </row>
    <row r="132404" spans="1:10" x14ac:dyDescent="0.3">
      <c r="A132404" t="s">
        <v>134452</v>
      </c>
      <c r="B132404">
        <v>65</v>
      </c>
      <c r="C132404" t="s">
        <v>3695</v>
      </c>
      <c r="D132404">
        <v>26.8</v>
      </c>
      <c r="E132404">
        <v>0.1</v>
      </c>
      <c r="F132404">
        <v>1.2</v>
      </c>
      <c r="G132404">
        <v>99</v>
      </c>
      <c r="H132404">
        <v>0</v>
      </c>
      <c r="I132404">
        <v>0.16</v>
      </c>
      <c r="J132404">
        <v>1206.72</v>
      </c>
    </row>
    <row r="132405" spans="1:10" x14ac:dyDescent="0.3">
      <c r="A132405" t="s">
        <v>134453</v>
      </c>
      <c r="B132405">
        <v>65</v>
      </c>
      <c r="C132405" t="s">
        <v>3697</v>
      </c>
      <c r="D132405">
        <v>26</v>
      </c>
      <c r="E132405">
        <v>1.4</v>
      </c>
      <c r="F132405">
        <v>1.4</v>
      </c>
      <c r="G132405">
        <v>99</v>
      </c>
      <c r="H132405">
        <v>0</v>
      </c>
      <c r="I132405">
        <v>0.11</v>
      </c>
      <c r="J132405">
        <v>1209.06</v>
      </c>
    </row>
    <row r="132406" spans="1:10" x14ac:dyDescent="0.3">
      <c r="A132406" t="s">
        <v>134454</v>
      </c>
      <c r="B132406">
        <v>65</v>
      </c>
      <c r="C132406" t="s">
        <v>3699</v>
      </c>
      <c r="D132406">
        <v>25.8</v>
      </c>
      <c r="E132406">
        <v>0.5</v>
      </c>
      <c r="F132406">
        <v>0.9</v>
      </c>
      <c r="G132406">
        <v>99</v>
      </c>
      <c r="H132406">
        <v>0</v>
      </c>
      <c r="I132406">
        <v>0.05</v>
      </c>
      <c r="J132406">
        <v>1050.1199999999999</v>
      </c>
    </row>
    <row r="132407" spans="1:10" x14ac:dyDescent="0.3">
      <c r="A132407" t="s">
        <v>134455</v>
      </c>
      <c r="B132407">
        <v>65</v>
      </c>
      <c r="C132407" t="s">
        <v>3701</v>
      </c>
      <c r="D132407">
        <v>25.7</v>
      </c>
      <c r="E132407">
        <v>0.1</v>
      </c>
      <c r="F132407">
        <v>0</v>
      </c>
      <c r="G132407">
        <v>99</v>
      </c>
      <c r="J132407">
        <v>977.76</v>
      </c>
    </row>
    <row r="132408" spans="1:10" x14ac:dyDescent="0.3">
      <c r="A132408" t="s">
        <v>134456</v>
      </c>
      <c r="B132408">
        <v>65</v>
      </c>
      <c r="C132408" t="s">
        <v>3703</v>
      </c>
      <c r="D132408">
        <v>25.6</v>
      </c>
      <c r="E132408">
        <v>0.3</v>
      </c>
      <c r="F132408">
        <v>1</v>
      </c>
      <c r="G132408">
        <v>99</v>
      </c>
      <c r="J132408">
        <v>839.7</v>
      </c>
    </row>
    <row r="132409" spans="1:10" x14ac:dyDescent="0.3">
      <c r="A132409" t="s">
        <v>134457</v>
      </c>
      <c r="B132409">
        <v>65</v>
      </c>
      <c r="C132409" t="s">
        <v>3705</v>
      </c>
      <c r="D132409">
        <v>24.9</v>
      </c>
      <c r="E132409">
        <v>0.4</v>
      </c>
      <c r="F132409">
        <v>0</v>
      </c>
      <c r="G132409">
        <v>99</v>
      </c>
      <c r="J132409">
        <v>674.28</v>
      </c>
    </row>
    <row r="132410" spans="1:10" x14ac:dyDescent="0.3">
      <c r="A132410" t="s">
        <v>134458</v>
      </c>
      <c r="B132410">
        <v>65</v>
      </c>
      <c r="C132410" t="s">
        <v>3707</v>
      </c>
      <c r="D132410">
        <v>25.2</v>
      </c>
      <c r="E132410">
        <v>0.2</v>
      </c>
      <c r="F132410">
        <v>0.6</v>
      </c>
      <c r="G132410">
        <v>99</v>
      </c>
      <c r="J132410">
        <v>569.88</v>
      </c>
    </row>
    <row r="132411" spans="1:10" x14ac:dyDescent="0.3">
      <c r="A132411" t="s">
        <v>134459</v>
      </c>
      <c r="B132411">
        <v>65</v>
      </c>
      <c r="C132411" t="s">
        <v>3709</v>
      </c>
      <c r="D132411">
        <v>24.4</v>
      </c>
      <c r="F132411">
        <v>0</v>
      </c>
      <c r="G132411">
        <v>99</v>
      </c>
      <c r="J132411">
        <v>466.92</v>
      </c>
    </row>
    <row r="132412" spans="1:10" x14ac:dyDescent="0.3">
      <c r="A132412" t="s">
        <v>134460</v>
      </c>
      <c r="B132412">
        <v>65</v>
      </c>
      <c r="C132412" t="s">
        <v>3711</v>
      </c>
      <c r="D132412">
        <v>24.5</v>
      </c>
      <c r="E132412">
        <v>0</v>
      </c>
      <c r="F132412">
        <v>0</v>
      </c>
      <c r="G132412">
        <v>99</v>
      </c>
      <c r="J132412">
        <v>425.52</v>
      </c>
    </row>
    <row r="132413" spans="1:10" x14ac:dyDescent="0.3">
      <c r="A132413" t="s">
        <v>134461</v>
      </c>
      <c r="B132413">
        <v>65</v>
      </c>
      <c r="C132413" t="s">
        <v>3713</v>
      </c>
      <c r="D132413">
        <v>24.9</v>
      </c>
      <c r="E132413">
        <v>0.1</v>
      </c>
      <c r="F132413">
        <v>0.2</v>
      </c>
      <c r="G132413">
        <v>99</v>
      </c>
      <c r="J132413">
        <v>392.76</v>
      </c>
    </row>
    <row r="132414" spans="1:10" x14ac:dyDescent="0.3">
      <c r="A132414" t="s">
        <v>134462</v>
      </c>
      <c r="B132414">
        <v>65</v>
      </c>
      <c r="C132414" t="s">
        <v>3715</v>
      </c>
      <c r="D132414">
        <v>24.9</v>
      </c>
      <c r="F132414">
        <v>0</v>
      </c>
      <c r="G132414">
        <v>99</v>
      </c>
      <c r="J132414">
        <v>383.22</v>
      </c>
    </row>
    <row r="132415" spans="1:10" x14ac:dyDescent="0.3">
      <c r="A132415" t="s">
        <v>134463</v>
      </c>
      <c r="B132415">
        <v>65</v>
      </c>
      <c r="C132415" t="s">
        <v>3717</v>
      </c>
      <c r="D132415">
        <v>24.9</v>
      </c>
      <c r="F132415">
        <v>0</v>
      </c>
      <c r="G132415">
        <v>99</v>
      </c>
      <c r="J132415">
        <v>395.64</v>
      </c>
    </row>
    <row r="132416" spans="1:10" x14ac:dyDescent="0.3">
      <c r="A132416" t="s">
        <v>134464</v>
      </c>
      <c r="B132416">
        <v>65</v>
      </c>
      <c r="C132416" t="s">
        <v>3719</v>
      </c>
      <c r="D132416">
        <v>24.7</v>
      </c>
      <c r="F132416">
        <v>0</v>
      </c>
      <c r="G132416">
        <v>99</v>
      </c>
      <c r="H132416">
        <v>0</v>
      </c>
      <c r="I132416">
        <v>0.06</v>
      </c>
      <c r="J132416">
        <v>583.74</v>
      </c>
    </row>
    <row r="132417" spans="1:10" x14ac:dyDescent="0.3">
      <c r="A132417" t="s">
        <v>134465</v>
      </c>
      <c r="B132417">
        <v>65</v>
      </c>
      <c r="C132417" t="s">
        <v>3721</v>
      </c>
      <c r="D132417">
        <v>24.9</v>
      </c>
      <c r="F132417">
        <v>0.3</v>
      </c>
      <c r="G132417">
        <v>99</v>
      </c>
      <c r="H132417">
        <v>0</v>
      </c>
      <c r="I132417">
        <v>0.16</v>
      </c>
      <c r="J132417">
        <v>784.44</v>
      </c>
    </row>
    <row r="132418" spans="1:10" x14ac:dyDescent="0.3">
      <c r="A132418" t="s">
        <v>134466</v>
      </c>
      <c r="B132418">
        <v>65</v>
      </c>
      <c r="C132418" t="s">
        <v>3723</v>
      </c>
      <c r="D132418">
        <v>25.3</v>
      </c>
      <c r="F132418">
        <v>0.4</v>
      </c>
      <c r="G132418">
        <v>99</v>
      </c>
      <c r="H132418">
        <v>0</v>
      </c>
      <c r="I132418">
        <v>0.28999999999999998</v>
      </c>
      <c r="J132418">
        <v>775.98</v>
      </c>
    </row>
    <row r="132419" spans="1:10" x14ac:dyDescent="0.3">
      <c r="A132419" t="s">
        <v>134467</v>
      </c>
      <c r="B132419">
        <v>65</v>
      </c>
      <c r="C132419" t="s">
        <v>3725</v>
      </c>
      <c r="D132419">
        <v>25.7</v>
      </c>
      <c r="E132419">
        <v>0</v>
      </c>
      <c r="F132419">
        <v>0.9</v>
      </c>
      <c r="G132419">
        <v>99</v>
      </c>
      <c r="H132419">
        <v>0</v>
      </c>
      <c r="I132419">
        <v>0.42</v>
      </c>
      <c r="J132419">
        <v>757.08</v>
      </c>
    </row>
    <row r="132420" spans="1:10" x14ac:dyDescent="0.3">
      <c r="A132420" t="s">
        <v>134468</v>
      </c>
      <c r="B132420">
        <v>65</v>
      </c>
      <c r="C132420" t="s">
        <v>3727</v>
      </c>
      <c r="D132420">
        <v>26.8</v>
      </c>
      <c r="E132420">
        <v>0</v>
      </c>
      <c r="F132420">
        <v>1.1000000000000001</v>
      </c>
      <c r="G132420">
        <v>99</v>
      </c>
      <c r="H132420">
        <v>0</v>
      </c>
      <c r="I132420">
        <v>0.32</v>
      </c>
      <c r="J132420">
        <v>626.22</v>
      </c>
    </row>
    <row r="132421" spans="1:10" x14ac:dyDescent="0.3">
      <c r="A132421" t="s">
        <v>134469</v>
      </c>
      <c r="B132421">
        <v>65</v>
      </c>
      <c r="C132421" t="s">
        <v>3729</v>
      </c>
      <c r="D132421">
        <v>27.1</v>
      </c>
      <c r="E132421">
        <v>0</v>
      </c>
      <c r="F132421">
        <v>1.2</v>
      </c>
      <c r="G132421">
        <v>99</v>
      </c>
      <c r="H132421">
        <v>0</v>
      </c>
      <c r="I132421">
        <v>0</v>
      </c>
      <c r="J132421">
        <v>544.32000000000005</v>
      </c>
    </row>
    <row r="132422" spans="1:10" x14ac:dyDescent="0.3">
      <c r="A132422" t="s">
        <v>134470</v>
      </c>
      <c r="B132422">
        <v>65</v>
      </c>
      <c r="C132422" t="s">
        <v>3731</v>
      </c>
      <c r="D132422">
        <v>27.2</v>
      </c>
      <c r="E132422">
        <v>0</v>
      </c>
      <c r="F132422">
        <v>0.5</v>
      </c>
      <c r="G132422">
        <v>99</v>
      </c>
      <c r="H132422">
        <v>0</v>
      </c>
      <c r="I132422">
        <v>0</v>
      </c>
      <c r="J132422">
        <v>544.5</v>
      </c>
    </row>
    <row r="132423" spans="1:10" x14ac:dyDescent="0.3">
      <c r="A132423" t="s">
        <v>134471</v>
      </c>
      <c r="B132423">
        <v>65</v>
      </c>
      <c r="C132423" t="s">
        <v>3733</v>
      </c>
      <c r="D132423">
        <v>27.6</v>
      </c>
      <c r="F132423">
        <v>1.1000000000000001</v>
      </c>
      <c r="G132423">
        <v>99</v>
      </c>
      <c r="H132423">
        <v>0</v>
      </c>
      <c r="I132423">
        <v>0</v>
      </c>
      <c r="J132423">
        <v>555.84</v>
      </c>
    </row>
    <row r="132424" spans="1:10" x14ac:dyDescent="0.3">
      <c r="A132424" t="s">
        <v>134472</v>
      </c>
      <c r="B132424">
        <v>65</v>
      </c>
      <c r="C132424" t="s">
        <v>3735</v>
      </c>
      <c r="D132424">
        <v>28.3</v>
      </c>
      <c r="F132424">
        <v>0.6</v>
      </c>
      <c r="G132424">
        <v>91</v>
      </c>
      <c r="H132424">
        <v>0</v>
      </c>
      <c r="I132424">
        <v>0</v>
      </c>
      <c r="J132424">
        <v>555.12</v>
      </c>
    </row>
    <row r="132425" spans="1:10" x14ac:dyDescent="0.3">
      <c r="A132425" t="s">
        <v>134473</v>
      </c>
      <c r="B132425">
        <v>65</v>
      </c>
      <c r="C132425" t="s">
        <v>3737</v>
      </c>
      <c r="D132425">
        <v>28.6</v>
      </c>
      <c r="F132425">
        <v>1.6</v>
      </c>
      <c r="G132425">
        <v>87</v>
      </c>
      <c r="H132425">
        <v>0</v>
      </c>
      <c r="I132425">
        <v>0</v>
      </c>
      <c r="J132425">
        <v>563.22</v>
      </c>
    </row>
    <row r="132426" spans="1:10" x14ac:dyDescent="0.3">
      <c r="A132426" t="s">
        <v>134474</v>
      </c>
      <c r="B132426">
        <v>65</v>
      </c>
      <c r="C132426" t="s">
        <v>3739</v>
      </c>
      <c r="D132426">
        <v>29.3</v>
      </c>
      <c r="F132426">
        <v>2.2999999999999998</v>
      </c>
      <c r="G132426">
        <v>81</v>
      </c>
      <c r="H132426">
        <v>0</v>
      </c>
      <c r="I132426">
        <v>0</v>
      </c>
      <c r="J132426">
        <v>857.34</v>
      </c>
    </row>
    <row r="132427" spans="1:10" x14ac:dyDescent="0.3">
      <c r="A132427" t="s">
        <v>134475</v>
      </c>
      <c r="B132427">
        <v>65</v>
      </c>
      <c r="C132427" t="s">
        <v>3741</v>
      </c>
      <c r="D132427">
        <v>29.4</v>
      </c>
      <c r="F132427">
        <v>1.4</v>
      </c>
      <c r="G132427">
        <v>80</v>
      </c>
      <c r="H132427">
        <v>0</v>
      </c>
      <c r="I132427">
        <v>0</v>
      </c>
      <c r="J132427">
        <v>946.62</v>
      </c>
    </row>
    <row r="132428" spans="1:10" x14ac:dyDescent="0.3">
      <c r="A132428" t="s">
        <v>134476</v>
      </c>
      <c r="B132428">
        <v>65</v>
      </c>
      <c r="C132428" t="s">
        <v>3743</v>
      </c>
      <c r="D132428">
        <v>28.3</v>
      </c>
      <c r="F132428">
        <v>1.1000000000000001</v>
      </c>
      <c r="G132428">
        <v>79</v>
      </c>
      <c r="H132428">
        <v>0</v>
      </c>
      <c r="I132428">
        <v>0</v>
      </c>
      <c r="J132428">
        <v>997.56</v>
      </c>
    </row>
    <row r="132429" spans="1:10" x14ac:dyDescent="0.3">
      <c r="A132429" t="s">
        <v>134477</v>
      </c>
      <c r="B132429">
        <v>65</v>
      </c>
      <c r="C132429" t="s">
        <v>3745</v>
      </c>
      <c r="D132429">
        <v>26.5</v>
      </c>
      <c r="F132429">
        <v>1</v>
      </c>
      <c r="G132429">
        <v>81</v>
      </c>
      <c r="H132429">
        <v>0</v>
      </c>
      <c r="I132429">
        <v>0</v>
      </c>
      <c r="J132429">
        <v>830.34</v>
      </c>
    </row>
    <row r="132430" spans="1:10" x14ac:dyDescent="0.3">
      <c r="A132430" t="s">
        <v>134478</v>
      </c>
      <c r="B132430">
        <v>65</v>
      </c>
      <c r="C132430" t="s">
        <v>3747</v>
      </c>
      <c r="D132430">
        <v>25.1</v>
      </c>
      <c r="F132430">
        <v>0.5</v>
      </c>
      <c r="G132430">
        <v>90</v>
      </c>
      <c r="H132430">
        <v>0</v>
      </c>
      <c r="I132430">
        <v>0</v>
      </c>
      <c r="J132430">
        <v>820.44</v>
      </c>
    </row>
    <row r="132431" spans="1:10" x14ac:dyDescent="0.3">
      <c r="A132431" t="s">
        <v>134479</v>
      </c>
      <c r="B132431">
        <v>65</v>
      </c>
      <c r="C132431" t="s">
        <v>3749</v>
      </c>
      <c r="D132431">
        <v>24.7</v>
      </c>
      <c r="F132431">
        <v>0.6</v>
      </c>
      <c r="G132431">
        <v>92</v>
      </c>
      <c r="J132431">
        <v>765.36</v>
      </c>
    </row>
    <row r="132432" spans="1:10" x14ac:dyDescent="0.3">
      <c r="A132432" t="s">
        <v>134480</v>
      </c>
      <c r="B132432">
        <v>65</v>
      </c>
      <c r="C132432" t="s">
        <v>3751</v>
      </c>
      <c r="D132432">
        <v>24.5</v>
      </c>
      <c r="F132432">
        <v>0.1</v>
      </c>
      <c r="G132432">
        <v>95</v>
      </c>
      <c r="J132432">
        <v>712.8</v>
      </c>
    </row>
    <row r="132433" spans="1:10" x14ac:dyDescent="0.3">
      <c r="A132433" t="s">
        <v>134481</v>
      </c>
      <c r="B132433">
        <v>65</v>
      </c>
      <c r="C132433" t="s">
        <v>3753</v>
      </c>
      <c r="D132433">
        <v>24</v>
      </c>
      <c r="F132433">
        <v>0</v>
      </c>
      <c r="G132433">
        <v>98</v>
      </c>
      <c r="J132433">
        <v>599.4</v>
      </c>
    </row>
    <row r="132434" spans="1:10" x14ac:dyDescent="0.3">
      <c r="A132434" t="s">
        <v>134482</v>
      </c>
      <c r="B132434">
        <v>65</v>
      </c>
      <c r="C132434" t="s">
        <v>3755</v>
      </c>
      <c r="D132434">
        <v>23.7</v>
      </c>
      <c r="F132434">
        <v>0.8</v>
      </c>
      <c r="G132434">
        <v>98</v>
      </c>
      <c r="J132434">
        <v>481.32</v>
      </c>
    </row>
    <row r="132435" spans="1:10" x14ac:dyDescent="0.3">
      <c r="A132435" t="s">
        <v>134483</v>
      </c>
      <c r="B132435">
        <v>65</v>
      </c>
      <c r="C132435" t="s">
        <v>3757</v>
      </c>
      <c r="D132435">
        <v>23.3</v>
      </c>
      <c r="F132435">
        <v>0.4</v>
      </c>
      <c r="G132435">
        <v>99</v>
      </c>
      <c r="J132435">
        <v>397.8</v>
      </c>
    </row>
    <row r="132436" spans="1:10" x14ac:dyDescent="0.3">
      <c r="A132436" t="s">
        <v>134484</v>
      </c>
      <c r="B132436">
        <v>65</v>
      </c>
      <c r="C132436" t="s">
        <v>3759</v>
      </c>
      <c r="D132436">
        <v>22.9</v>
      </c>
      <c r="F132436">
        <v>0.3</v>
      </c>
      <c r="G132436">
        <v>99</v>
      </c>
      <c r="J132436">
        <v>349.74</v>
      </c>
    </row>
    <row r="132437" spans="1:10" x14ac:dyDescent="0.3">
      <c r="A132437" t="s">
        <v>134485</v>
      </c>
      <c r="B132437">
        <v>65</v>
      </c>
      <c r="C132437" t="s">
        <v>3761</v>
      </c>
      <c r="D132437">
        <v>22.6</v>
      </c>
      <c r="F132437">
        <v>0.2</v>
      </c>
      <c r="G132437">
        <v>99</v>
      </c>
      <c r="J132437">
        <v>315</v>
      </c>
    </row>
    <row r="132438" spans="1:10" x14ac:dyDescent="0.3">
      <c r="A132438" t="s">
        <v>134486</v>
      </c>
      <c r="B132438">
        <v>65</v>
      </c>
      <c r="C132438" t="s">
        <v>3763</v>
      </c>
      <c r="D132438">
        <v>22</v>
      </c>
      <c r="F132438">
        <v>0.2</v>
      </c>
      <c r="G132438">
        <v>99</v>
      </c>
      <c r="J132438">
        <v>309.42</v>
      </c>
    </row>
    <row r="132439" spans="1:10" x14ac:dyDescent="0.3">
      <c r="A132439" t="s">
        <v>134487</v>
      </c>
      <c r="B132439">
        <v>65</v>
      </c>
      <c r="C132439" t="s">
        <v>3765</v>
      </c>
      <c r="D132439">
        <v>21.9</v>
      </c>
      <c r="F132439">
        <v>0.6</v>
      </c>
      <c r="G132439">
        <v>99</v>
      </c>
      <c r="J132439">
        <v>315.36</v>
      </c>
    </row>
    <row r="132440" spans="1:10" x14ac:dyDescent="0.3">
      <c r="A132440" t="s">
        <v>134488</v>
      </c>
      <c r="B132440">
        <v>65</v>
      </c>
      <c r="C132440" t="s">
        <v>3767</v>
      </c>
      <c r="D132440">
        <v>21.8</v>
      </c>
      <c r="F132440">
        <v>0.3</v>
      </c>
      <c r="G132440">
        <v>99</v>
      </c>
      <c r="H132440">
        <v>0</v>
      </c>
      <c r="I132440">
        <v>0</v>
      </c>
      <c r="J132440">
        <v>510.84</v>
      </c>
    </row>
    <row r="132441" spans="1:10" x14ac:dyDescent="0.3">
      <c r="A132441" t="s">
        <v>134489</v>
      </c>
      <c r="B132441">
        <v>65</v>
      </c>
      <c r="C132441" t="s">
        <v>3769</v>
      </c>
      <c r="D132441">
        <v>22.2</v>
      </c>
      <c r="F132441">
        <v>0.9</v>
      </c>
      <c r="G132441">
        <v>99</v>
      </c>
      <c r="H132441">
        <v>0</v>
      </c>
      <c r="I132441">
        <v>0</v>
      </c>
      <c r="J132441">
        <v>672.66</v>
      </c>
    </row>
    <row r="132442" spans="1:10" x14ac:dyDescent="0.3">
      <c r="A132442" t="s">
        <v>134490</v>
      </c>
      <c r="B132442">
        <v>65</v>
      </c>
      <c r="C132442" t="s">
        <v>3771</v>
      </c>
      <c r="D132442">
        <v>24.1</v>
      </c>
      <c r="F132442">
        <v>0</v>
      </c>
      <c r="G132442">
        <v>99</v>
      </c>
      <c r="H132442">
        <v>0</v>
      </c>
      <c r="I132442">
        <v>0</v>
      </c>
      <c r="J132442">
        <v>674.82</v>
      </c>
    </row>
    <row r="132443" spans="1:10" x14ac:dyDescent="0.3">
      <c r="A132443" t="s">
        <v>134491</v>
      </c>
      <c r="B132443">
        <v>65</v>
      </c>
      <c r="C132443" t="s">
        <v>3773</v>
      </c>
      <c r="D132443">
        <v>24.5</v>
      </c>
      <c r="F132443">
        <v>0.5</v>
      </c>
      <c r="G132443">
        <v>97</v>
      </c>
      <c r="H132443">
        <v>0</v>
      </c>
      <c r="I132443">
        <v>0</v>
      </c>
      <c r="J132443">
        <v>672.48</v>
      </c>
    </row>
    <row r="132444" spans="1:10" x14ac:dyDescent="0.3">
      <c r="A132444" t="s">
        <v>134492</v>
      </c>
      <c r="B132444">
        <v>65</v>
      </c>
      <c r="C132444" t="s">
        <v>3775</v>
      </c>
      <c r="D132444">
        <v>25.4</v>
      </c>
      <c r="F132444">
        <v>0.6</v>
      </c>
      <c r="G132444">
        <v>92</v>
      </c>
      <c r="H132444">
        <v>0</v>
      </c>
      <c r="I132444">
        <v>0</v>
      </c>
      <c r="J132444">
        <v>565.02</v>
      </c>
    </row>
    <row r="132445" spans="1:10" x14ac:dyDescent="0.3">
      <c r="A132445" t="s">
        <v>134493</v>
      </c>
      <c r="B132445">
        <v>65</v>
      </c>
      <c r="C132445" t="s">
        <v>3777</v>
      </c>
      <c r="D132445">
        <v>27.8</v>
      </c>
      <c r="F132445">
        <v>1.4</v>
      </c>
      <c r="G132445">
        <v>74</v>
      </c>
      <c r="H132445">
        <v>0</v>
      </c>
      <c r="I132445">
        <v>0</v>
      </c>
      <c r="J132445">
        <v>474.84</v>
      </c>
    </row>
    <row r="132446" spans="1:10" x14ac:dyDescent="0.3">
      <c r="A132446" t="s">
        <v>134494</v>
      </c>
      <c r="B132446">
        <v>65</v>
      </c>
      <c r="C132446" t="s">
        <v>3779</v>
      </c>
      <c r="D132446">
        <v>28.4</v>
      </c>
      <c r="F132446">
        <v>1.7</v>
      </c>
      <c r="G132446">
        <v>67</v>
      </c>
      <c r="H132446">
        <v>0</v>
      </c>
      <c r="I132446">
        <v>0</v>
      </c>
      <c r="J132446">
        <v>500.76</v>
      </c>
    </row>
    <row r="132447" spans="1:10" x14ac:dyDescent="0.3">
      <c r="A132447" t="s">
        <v>134495</v>
      </c>
      <c r="B132447">
        <v>65</v>
      </c>
      <c r="C132447" t="s">
        <v>3781</v>
      </c>
      <c r="D132447">
        <v>30.3</v>
      </c>
      <c r="F132447">
        <v>0.3</v>
      </c>
      <c r="G132447">
        <v>59</v>
      </c>
      <c r="H132447">
        <v>0</v>
      </c>
      <c r="I132447">
        <v>0</v>
      </c>
      <c r="J132447">
        <v>487.62</v>
      </c>
    </row>
    <row r="132448" spans="1:10" x14ac:dyDescent="0.3">
      <c r="A132448" t="s">
        <v>134496</v>
      </c>
      <c r="B132448">
        <v>65</v>
      </c>
      <c r="C132448" t="s">
        <v>3783</v>
      </c>
      <c r="D132448">
        <v>30</v>
      </c>
      <c r="F132448">
        <v>0.8</v>
      </c>
      <c r="G132448">
        <v>60</v>
      </c>
      <c r="H132448">
        <v>0</v>
      </c>
      <c r="I132448">
        <v>0</v>
      </c>
      <c r="J132448">
        <v>493.56</v>
      </c>
    </row>
    <row r="132449" spans="1:10" x14ac:dyDescent="0.3">
      <c r="A132449" t="s">
        <v>134497</v>
      </c>
      <c r="B132449">
        <v>65</v>
      </c>
      <c r="C132449" t="s">
        <v>3785</v>
      </c>
      <c r="D132449">
        <v>31.2</v>
      </c>
      <c r="F132449">
        <v>1.5</v>
      </c>
      <c r="G132449">
        <v>57</v>
      </c>
      <c r="H132449">
        <v>0</v>
      </c>
      <c r="I132449">
        <v>0</v>
      </c>
      <c r="J132449">
        <v>518.4</v>
      </c>
    </row>
    <row r="132450" spans="1:10" x14ac:dyDescent="0.3">
      <c r="A132450" t="s">
        <v>134498</v>
      </c>
      <c r="B132450">
        <v>65</v>
      </c>
      <c r="C132450" t="s">
        <v>3787</v>
      </c>
      <c r="D132450">
        <v>31.3</v>
      </c>
      <c r="F132450">
        <v>1.9</v>
      </c>
      <c r="G132450">
        <v>53</v>
      </c>
      <c r="H132450">
        <v>0</v>
      </c>
      <c r="I132450">
        <v>0</v>
      </c>
      <c r="J132450">
        <v>716.76</v>
      </c>
    </row>
    <row r="132451" spans="1:10" x14ac:dyDescent="0.3">
      <c r="A132451" t="s">
        <v>134499</v>
      </c>
      <c r="B132451">
        <v>65</v>
      </c>
      <c r="C132451" t="s">
        <v>3789</v>
      </c>
      <c r="D132451">
        <v>30.9</v>
      </c>
      <c r="F132451">
        <v>2.1</v>
      </c>
      <c r="G132451">
        <v>57</v>
      </c>
      <c r="H132451">
        <v>0</v>
      </c>
      <c r="I132451">
        <v>0</v>
      </c>
      <c r="J132451">
        <v>894.96</v>
      </c>
    </row>
    <row r="132452" spans="1:10" x14ac:dyDescent="0.3">
      <c r="A132452" t="s">
        <v>134500</v>
      </c>
      <c r="B132452">
        <v>65</v>
      </c>
      <c r="C132452" t="s">
        <v>3791</v>
      </c>
      <c r="D132452">
        <v>29.2</v>
      </c>
      <c r="F132452">
        <v>1.3</v>
      </c>
      <c r="G132452">
        <v>71</v>
      </c>
      <c r="H132452">
        <v>0</v>
      </c>
      <c r="I132452">
        <v>0</v>
      </c>
      <c r="J132452">
        <v>1010.16</v>
      </c>
    </row>
    <row r="132453" spans="1:10" x14ac:dyDescent="0.3">
      <c r="A132453" t="s">
        <v>134501</v>
      </c>
      <c r="B132453">
        <v>65</v>
      </c>
      <c r="C132453" t="s">
        <v>3793</v>
      </c>
      <c r="D132453">
        <v>27.5</v>
      </c>
      <c r="F132453">
        <v>0.8</v>
      </c>
      <c r="G132453">
        <v>77</v>
      </c>
      <c r="H132453">
        <v>0</v>
      </c>
      <c r="I132453">
        <v>0</v>
      </c>
      <c r="J132453">
        <v>938.34</v>
      </c>
    </row>
    <row r="132454" spans="1:10" x14ac:dyDescent="0.3">
      <c r="A132454" t="s">
        <v>134502</v>
      </c>
      <c r="B132454">
        <v>65</v>
      </c>
      <c r="C132454" t="s">
        <v>3795</v>
      </c>
      <c r="D132454">
        <v>26.9</v>
      </c>
      <c r="F132454">
        <v>1</v>
      </c>
      <c r="G132454">
        <v>80</v>
      </c>
      <c r="H132454">
        <v>0</v>
      </c>
      <c r="I132454">
        <v>0</v>
      </c>
      <c r="J132454">
        <v>822.42</v>
      </c>
    </row>
    <row r="132455" spans="1:10" x14ac:dyDescent="0.3">
      <c r="A132455" t="s">
        <v>134503</v>
      </c>
      <c r="B132455">
        <v>65</v>
      </c>
      <c r="C132455" t="s">
        <v>3797</v>
      </c>
      <c r="D132455">
        <v>26.4</v>
      </c>
      <c r="F132455">
        <v>1.3</v>
      </c>
      <c r="G132455">
        <v>79</v>
      </c>
      <c r="J132455">
        <v>757.98</v>
      </c>
    </row>
    <row r="132456" spans="1:10" x14ac:dyDescent="0.3">
      <c r="A132456" t="s">
        <v>134504</v>
      </c>
      <c r="B132456">
        <v>65</v>
      </c>
      <c r="C132456" t="s">
        <v>3799</v>
      </c>
      <c r="D132456">
        <v>25.4</v>
      </c>
      <c r="F132456">
        <v>1.5</v>
      </c>
      <c r="G132456">
        <v>91</v>
      </c>
      <c r="J132456">
        <v>686.34</v>
      </c>
    </row>
    <row r="132457" spans="1:10" x14ac:dyDescent="0.3">
      <c r="A132457" t="s">
        <v>134505</v>
      </c>
      <c r="B132457">
        <v>65</v>
      </c>
      <c r="C132457" t="s">
        <v>3801</v>
      </c>
      <c r="D132457">
        <v>24.7</v>
      </c>
      <c r="F132457">
        <v>0.6</v>
      </c>
      <c r="G132457">
        <v>93</v>
      </c>
      <c r="J132457">
        <v>570.6</v>
      </c>
    </row>
    <row r="132458" spans="1:10" x14ac:dyDescent="0.3">
      <c r="A132458" t="s">
        <v>134506</v>
      </c>
      <c r="B132458">
        <v>65</v>
      </c>
      <c r="C132458" t="s">
        <v>3803</v>
      </c>
      <c r="D132458">
        <v>24.6</v>
      </c>
      <c r="F132458">
        <v>0.6</v>
      </c>
      <c r="G132458">
        <v>95</v>
      </c>
      <c r="J132458">
        <v>453.42</v>
      </c>
    </row>
    <row r="132459" spans="1:10" x14ac:dyDescent="0.3">
      <c r="A132459" t="s">
        <v>134507</v>
      </c>
      <c r="B132459">
        <v>65</v>
      </c>
      <c r="C132459" t="s">
        <v>3805</v>
      </c>
      <c r="D132459">
        <v>23.8</v>
      </c>
      <c r="F132459">
        <v>0.7</v>
      </c>
      <c r="G132459">
        <v>98</v>
      </c>
      <c r="J132459">
        <v>374.22</v>
      </c>
    </row>
    <row r="132460" spans="1:10" x14ac:dyDescent="0.3">
      <c r="A132460" t="s">
        <v>134508</v>
      </c>
      <c r="B132460">
        <v>65</v>
      </c>
      <c r="C132460" t="s">
        <v>3807</v>
      </c>
      <c r="D132460">
        <v>23.2</v>
      </c>
      <c r="F132460">
        <v>0.5</v>
      </c>
      <c r="G132460">
        <v>99</v>
      </c>
      <c r="J132460">
        <v>334.62</v>
      </c>
    </row>
    <row r="132461" spans="1:10" x14ac:dyDescent="0.3">
      <c r="A132461" t="s">
        <v>134509</v>
      </c>
      <c r="B132461">
        <v>65</v>
      </c>
      <c r="C132461" t="s">
        <v>3809</v>
      </c>
      <c r="D132461">
        <v>23.2</v>
      </c>
      <c r="F132461">
        <v>0.2</v>
      </c>
      <c r="G132461">
        <v>99</v>
      </c>
      <c r="J132461">
        <v>313.92</v>
      </c>
    </row>
    <row r="132462" spans="1:10" x14ac:dyDescent="0.3">
      <c r="A132462" t="s">
        <v>134510</v>
      </c>
      <c r="B132462">
        <v>65</v>
      </c>
      <c r="C132462" t="s">
        <v>3811</v>
      </c>
      <c r="D132462">
        <v>22.9</v>
      </c>
      <c r="F132462">
        <v>1</v>
      </c>
      <c r="G132462">
        <v>99</v>
      </c>
      <c r="J132462">
        <v>300.42</v>
      </c>
    </row>
    <row r="132463" spans="1:10" x14ac:dyDescent="0.3">
      <c r="A132463" t="s">
        <v>134511</v>
      </c>
      <c r="B132463">
        <v>65</v>
      </c>
      <c r="C132463" t="s">
        <v>3813</v>
      </c>
      <c r="D132463">
        <v>22.7</v>
      </c>
      <c r="F132463">
        <v>0</v>
      </c>
      <c r="G132463">
        <v>99</v>
      </c>
      <c r="J132463">
        <v>310.68</v>
      </c>
    </row>
    <row r="132464" spans="1:10" x14ac:dyDescent="0.3">
      <c r="A132464" t="s">
        <v>134512</v>
      </c>
      <c r="B132464">
        <v>65</v>
      </c>
      <c r="C132464" t="s">
        <v>3815</v>
      </c>
      <c r="D132464">
        <v>23.2</v>
      </c>
      <c r="F132464">
        <v>0.4</v>
      </c>
      <c r="G132464">
        <v>99</v>
      </c>
      <c r="H132464">
        <v>0</v>
      </c>
      <c r="I132464">
        <v>0</v>
      </c>
      <c r="J132464">
        <v>492.84</v>
      </c>
    </row>
    <row r="132465" spans="1:10" x14ac:dyDescent="0.3">
      <c r="A132465" t="s">
        <v>134513</v>
      </c>
      <c r="B132465">
        <v>65</v>
      </c>
      <c r="C132465" t="s">
        <v>3817</v>
      </c>
      <c r="D132465">
        <v>23.2</v>
      </c>
      <c r="F132465">
        <v>0.3</v>
      </c>
      <c r="G132465">
        <v>98</v>
      </c>
      <c r="H132465">
        <v>0</v>
      </c>
      <c r="I132465">
        <v>0</v>
      </c>
      <c r="J132465">
        <v>675.36</v>
      </c>
    </row>
    <row r="132466" spans="1:10" x14ac:dyDescent="0.3">
      <c r="A132466" t="s">
        <v>134514</v>
      </c>
      <c r="B132466">
        <v>65</v>
      </c>
      <c r="C132466" t="s">
        <v>3819</v>
      </c>
      <c r="D132466">
        <v>24.8</v>
      </c>
      <c r="F132466">
        <v>0</v>
      </c>
      <c r="G132466">
        <v>96</v>
      </c>
      <c r="H132466">
        <v>0</v>
      </c>
      <c r="I132466">
        <v>0.01</v>
      </c>
      <c r="J132466">
        <v>678.96</v>
      </c>
    </row>
    <row r="132467" spans="1:10" x14ac:dyDescent="0.3">
      <c r="A132467" t="s">
        <v>134515</v>
      </c>
      <c r="B132467">
        <v>65</v>
      </c>
      <c r="C132467" t="s">
        <v>3821</v>
      </c>
      <c r="D132467">
        <v>26.3</v>
      </c>
      <c r="F132467">
        <v>0</v>
      </c>
      <c r="G132467">
        <v>92</v>
      </c>
      <c r="H132467">
        <v>0.1</v>
      </c>
      <c r="I132467">
        <v>0.92</v>
      </c>
      <c r="J132467">
        <v>670.14</v>
      </c>
    </row>
    <row r="132468" spans="1:10" x14ac:dyDescent="0.3">
      <c r="A132468" t="s">
        <v>134516</v>
      </c>
      <c r="B132468">
        <v>65</v>
      </c>
      <c r="C132468" t="s">
        <v>3823</v>
      </c>
      <c r="D132468">
        <v>27.9</v>
      </c>
      <c r="F132468">
        <v>0.6</v>
      </c>
      <c r="G132468">
        <v>91</v>
      </c>
      <c r="H132468">
        <v>0.2</v>
      </c>
      <c r="I132468">
        <v>1.03</v>
      </c>
      <c r="J132468">
        <v>548.46</v>
      </c>
    </row>
    <row r="132469" spans="1:10" x14ac:dyDescent="0.3">
      <c r="A132469" t="s">
        <v>134517</v>
      </c>
      <c r="B132469">
        <v>65</v>
      </c>
      <c r="C132469" t="s">
        <v>3825</v>
      </c>
      <c r="D132469">
        <v>29.9</v>
      </c>
      <c r="F132469">
        <v>1.6</v>
      </c>
      <c r="G132469">
        <v>90</v>
      </c>
      <c r="H132469">
        <v>0.4</v>
      </c>
      <c r="I132469">
        <v>1.57</v>
      </c>
      <c r="J132469">
        <v>466.2</v>
      </c>
    </row>
    <row r="132470" spans="1:10" x14ac:dyDescent="0.3">
      <c r="A132470" t="s">
        <v>134518</v>
      </c>
      <c r="B132470">
        <v>65</v>
      </c>
      <c r="C132470" t="s">
        <v>3827</v>
      </c>
      <c r="D132470">
        <v>30.4</v>
      </c>
      <c r="F132470">
        <v>1.9</v>
      </c>
      <c r="G132470">
        <v>88</v>
      </c>
      <c r="H132470">
        <v>0.4</v>
      </c>
      <c r="I132470">
        <v>1.75</v>
      </c>
      <c r="J132470">
        <v>547.55999999999995</v>
      </c>
    </row>
    <row r="132471" spans="1:10" x14ac:dyDescent="0.3">
      <c r="A132471" t="s">
        <v>134519</v>
      </c>
      <c r="B132471">
        <v>65</v>
      </c>
      <c r="C132471" t="s">
        <v>3829</v>
      </c>
      <c r="D132471">
        <v>31</v>
      </c>
      <c r="F132471">
        <v>3.6</v>
      </c>
      <c r="G132471">
        <v>87</v>
      </c>
      <c r="H132471">
        <v>0.7</v>
      </c>
      <c r="I132471">
        <v>2.2799999999999998</v>
      </c>
      <c r="J132471">
        <v>584.46</v>
      </c>
    </row>
    <row r="132472" spans="1:10" x14ac:dyDescent="0.3">
      <c r="A132472" t="s">
        <v>134520</v>
      </c>
      <c r="B132472">
        <v>65</v>
      </c>
      <c r="C132472" t="s">
        <v>3831</v>
      </c>
      <c r="D132472">
        <v>31.2</v>
      </c>
      <c r="F132472">
        <v>3.8</v>
      </c>
      <c r="G132472">
        <v>77</v>
      </c>
      <c r="H132472">
        <v>0.5</v>
      </c>
      <c r="I132472">
        <v>2.13</v>
      </c>
      <c r="J132472">
        <v>575.28</v>
      </c>
    </row>
    <row r="132473" spans="1:10" x14ac:dyDescent="0.3">
      <c r="A132473" t="s">
        <v>134521</v>
      </c>
      <c r="B132473">
        <v>65</v>
      </c>
      <c r="C132473" t="s">
        <v>3833</v>
      </c>
      <c r="D132473">
        <v>31.5</v>
      </c>
      <c r="F132473">
        <v>4.2</v>
      </c>
      <c r="G132473">
        <v>77</v>
      </c>
      <c r="H132473">
        <v>0.9</v>
      </c>
      <c r="I132473">
        <v>2.56</v>
      </c>
      <c r="J132473">
        <v>623.34</v>
      </c>
    </row>
    <row r="132474" spans="1:10" x14ac:dyDescent="0.3">
      <c r="A132474" t="s">
        <v>134522</v>
      </c>
      <c r="B132474">
        <v>65</v>
      </c>
      <c r="C132474" t="s">
        <v>3835</v>
      </c>
      <c r="D132474">
        <v>31.8</v>
      </c>
      <c r="F132474">
        <v>4.3</v>
      </c>
      <c r="G132474">
        <v>78</v>
      </c>
      <c r="H132474">
        <v>0.9</v>
      </c>
      <c r="I132474">
        <v>2.12</v>
      </c>
      <c r="J132474">
        <v>916.38</v>
      </c>
    </row>
    <row r="132475" spans="1:10" x14ac:dyDescent="0.3">
      <c r="A132475" t="s">
        <v>134523</v>
      </c>
      <c r="B132475">
        <v>65</v>
      </c>
      <c r="C132475" t="s">
        <v>3837</v>
      </c>
      <c r="D132475">
        <v>30.3</v>
      </c>
      <c r="F132475">
        <v>4.4000000000000004</v>
      </c>
      <c r="G132475">
        <v>86</v>
      </c>
      <c r="H132475">
        <v>0.5</v>
      </c>
      <c r="I132475">
        <v>1.26</v>
      </c>
      <c r="J132475">
        <v>1000.26</v>
      </c>
    </row>
    <row r="132476" spans="1:10" x14ac:dyDescent="0.3">
      <c r="A132476" t="s">
        <v>134524</v>
      </c>
      <c r="B132476">
        <v>65</v>
      </c>
      <c r="C132476" t="s">
        <v>3839</v>
      </c>
      <c r="D132476">
        <v>29.4</v>
      </c>
      <c r="F132476">
        <v>2.7</v>
      </c>
      <c r="G132476">
        <v>90</v>
      </c>
      <c r="H132476">
        <v>0</v>
      </c>
      <c r="I132476">
        <v>0.48</v>
      </c>
      <c r="J132476">
        <v>1112.22</v>
      </c>
    </row>
    <row r="132477" spans="1:10" x14ac:dyDescent="0.3">
      <c r="A132477" t="s">
        <v>134525</v>
      </c>
      <c r="B132477">
        <v>65</v>
      </c>
      <c r="C132477" t="s">
        <v>3841</v>
      </c>
      <c r="D132477">
        <v>28.8</v>
      </c>
      <c r="F132477">
        <v>3.5</v>
      </c>
      <c r="G132477">
        <v>97</v>
      </c>
      <c r="H132477">
        <v>0</v>
      </c>
      <c r="I132477">
        <v>0.13</v>
      </c>
      <c r="J132477">
        <v>978.66</v>
      </c>
    </row>
    <row r="132478" spans="1:10" x14ac:dyDescent="0.3">
      <c r="A132478" t="s">
        <v>134526</v>
      </c>
      <c r="B132478">
        <v>65</v>
      </c>
      <c r="C132478" t="s">
        <v>3843</v>
      </c>
      <c r="D132478">
        <v>28.3</v>
      </c>
      <c r="F132478">
        <v>3.2</v>
      </c>
      <c r="G132478">
        <v>97</v>
      </c>
      <c r="H132478">
        <v>0</v>
      </c>
      <c r="I132478">
        <v>0.05</v>
      </c>
      <c r="J132478">
        <v>968.04</v>
      </c>
    </row>
    <row r="132479" spans="1:10" x14ac:dyDescent="0.3">
      <c r="A132479" t="s">
        <v>134527</v>
      </c>
      <c r="B132479">
        <v>65</v>
      </c>
      <c r="C132479" t="s">
        <v>3845</v>
      </c>
      <c r="D132479">
        <v>27.8</v>
      </c>
      <c r="F132479">
        <v>3.1</v>
      </c>
      <c r="G132479">
        <v>99</v>
      </c>
      <c r="J132479">
        <v>937.08</v>
      </c>
    </row>
    <row r="132480" spans="1:10" x14ac:dyDescent="0.3">
      <c r="A132480" t="s">
        <v>134528</v>
      </c>
      <c r="B132480">
        <v>65</v>
      </c>
      <c r="C132480" t="s">
        <v>3847</v>
      </c>
      <c r="D132480">
        <v>27.7</v>
      </c>
      <c r="F132480">
        <v>3.6</v>
      </c>
      <c r="G132480">
        <v>99</v>
      </c>
      <c r="J132480">
        <v>861.66</v>
      </c>
    </row>
    <row r="132481" spans="1:10" x14ac:dyDescent="0.3">
      <c r="A132481" t="s">
        <v>134529</v>
      </c>
      <c r="B132481">
        <v>65</v>
      </c>
      <c r="C132481" t="s">
        <v>3849</v>
      </c>
      <c r="D132481">
        <v>27.4</v>
      </c>
      <c r="F132481">
        <v>3.2</v>
      </c>
      <c r="G132481">
        <v>99</v>
      </c>
      <c r="J132481">
        <v>740.52</v>
      </c>
    </row>
    <row r="132482" spans="1:10" x14ac:dyDescent="0.3">
      <c r="A132482" t="s">
        <v>134530</v>
      </c>
      <c r="B132482">
        <v>65</v>
      </c>
      <c r="C132482" t="s">
        <v>3851</v>
      </c>
      <c r="D132482">
        <v>27.3</v>
      </c>
      <c r="F132482">
        <v>3.2</v>
      </c>
      <c r="G132482">
        <v>99</v>
      </c>
      <c r="J132482">
        <v>603.36</v>
      </c>
    </row>
    <row r="132483" spans="1:10" x14ac:dyDescent="0.3">
      <c r="A132483" t="s">
        <v>134531</v>
      </c>
      <c r="B132483">
        <v>65</v>
      </c>
      <c r="C132483" t="s">
        <v>3853</v>
      </c>
      <c r="D132483">
        <v>27.3</v>
      </c>
      <c r="F132483">
        <v>2</v>
      </c>
      <c r="G132483">
        <v>99</v>
      </c>
      <c r="J132483">
        <v>511.38</v>
      </c>
    </row>
    <row r="132484" spans="1:10" x14ac:dyDescent="0.3">
      <c r="A132484" t="s">
        <v>134532</v>
      </c>
      <c r="B132484">
        <v>65</v>
      </c>
      <c r="C132484" t="s">
        <v>3855</v>
      </c>
      <c r="D132484">
        <v>27.3</v>
      </c>
      <c r="F132484">
        <v>2.5</v>
      </c>
      <c r="G132484">
        <v>99</v>
      </c>
      <c r="J132484">
        <v>454.5</v>
      </c>
    </row>
    <row r="132485" spans="1:10" x14ac:dyDescent="0.3">
      <c r="A132485" t="s">
        <v>134533</v>
      </c>
      <c r="B132485">
        <v>65</v>
      </c>
      <c r="C132485" t="s">
        <v>3857</v>
      </c>
      <c r="D132485">
        <v>27.3</v>
      </c>
      <c r="F132485">
        <v>2.4</v>
      </c>
      <c r="G132485">
        <v>99</v>
      </c>
      <c r="J132485">
        <v>413.1</v>
      </c>
    </row>
    <row r="132486" spans="1:10" x14ac:dyDescent="0.3">
      <c r="A132486" t="s">
        <v>134534</v>
      </c>
      <c r="B132486">
        <v>65</v>
      </c>
      <c r="C132486" t="s">
        <v>3859</v>
      </c>
      <c r="D132486">
        <v>27.2</v>
      </c>
      <c r="F132486">
        <v>2.9</v>
      </c>
      <c r="G132486">
        <v>99</v>
      </c>
      <c r="J132486">
        <v>389.52</v>
      </c>
    </row>
    <row r="132487" spans="1:10" x14ac:dyDescent="0.3">
      <c r="A132487" t="s">
        <v>134535</v>
      </c>
      <c r="B132487">
        <v>65</v>
      </c>
      <c r="C132487" t="s">
        <v>3861</v>
      </c>
      <c r="D132487">
        <v>27</v>
      </c>
      <c r="F132487">
        <v>2.4</v>
      </c>
      <c r="G132487">
        <v>99</v>
      </c>
      <c r="J132487">
        <v>399.42</v>
      </c>
    </row>
    <row r="132488" spans="1:10" x14ac:dyDescent="0.3">
      <c r="A132488" t="s">
        <v>134536</v>
      </c>
      <c r="B132488">
        <v>65</v>
      </c>
      <c r="C132488" t="s">
        <v>3863</v>
      </c>
      <c r="D132488">
        <v>26.9</v>
      </c>
      <c r="E132488">
        <v>0</v>
      </c>
      <c r="F132488">
        <v>2.9</v>
      </c>
      <c r="G132488">
        <v>99</v>
      </c>
      <c r="H132488">
        <v>0</v>
      </c>
      <c r="I132488">
        <v>0.05</v>
      </c>
      <c r="J132488">
        <v>564.48</v>
      </c>
    </row>
    <row r="132489" spans="1:10" x14ac:dyDescent="0.3">
      <c r="A132489" t="s">
        <v>134537</v>
      </c>
      <c r="B132489">
        <v>65</v>
      </c>
      <c r="C132489" t="s">
        <v>3865</v>
      </c>
      <c r="D132489">
        <v>26.6</v>
      </c>
      <c r="E132489">
        <v>0.2</v>
      </c>
      <c r="F132489">
        <v>2</v>
      </c>
      <c r="G132489">
        <v>99</v>
      </c>
      <c r="H132489">
        <v>0</v>
      </c>
      <c r="I132489">
        <v>0.08</v>
      </c>
      <c r="J132489">
        <v>765.54</v>
      </c>
    </row>
    <row r="132490" spans="1:10" x14ac:dyDescent="0.3">
      <c r="A132490" t="s">
        <v>134538</v>
      </c>
      <c r="B132490">
        <v>65</v>
      </c>
      <c r="C132490" t="s">
        <v>3867</v>
      </c>
      <c r="D132490">
        <v>26.8</v>
      </c>
      <c r="E132490">
        <v>0</v>
      </c>
      <c r="F132490">
        <v>1.7</v>
      </c>
      <c r="G132490">
        <v>99</v>
      </c>
      <c r="H132490">
        <v>0</v>
      </c>
      <c r="I132490">
        <v>0.12</v>
      </c>
      <c r="J132490">
        <v>856.08</v>
      </c>
    </row>
    <row r="132491" spans="1:10" x14ac:dyDescent="0.3">
      <c r="A132491" t="s">
        <v>134539</v>
      </c>
      <c r="B132491">
        <v>65</v>
      </c>
      <c r="C132491" t="s">
        <v>3869</v>
      </c>
      <c r="D132491">
        <v>26.7</v>
      </c>
      <c r="E132491">
        <v>1</v>
      </c>
      <c r="F132491">
        <v>1.4</v>
      </c>
      <c r="G132491">
        <v>99</v>
      </c>
      <c r="H132491">
        <v>0</v>
      </c>
      <c r="I132491">
        <v>0.16</v>
      </c>
      <c r="J132491">
        <v>940.5</v>
      </c>
    </row>
    <row r="132492" spans="1:10" x14ac:dyDescent="0.3">
      <c r="A132492" t="s">
        <v>134540</v>
      </c>
      <c r="B132492">
        <v>65</v>
      </c>
      <c r="C132492" t="s">
        <v>3871</v>
      </c>
      <c r="D132492">
        <v>26.7</v>
      </c>
      <c r="E132492">
        <v>14.2</v>
      </c>
      <c r="F132492">
        <v>0.8</v>
      </c>
      <c r="G132492">
        <v>99</v>
      </c>
      <c r="H132492">
        <v>0</v>
      </c>
      <c r="I132492">
        <v>0.14000000000000001</v>
      </c>
      <c r="J132492">
        <v>862.74</v>
      </c>
    </row>
    <row r="132493" spans="1:10" x14ac:dyDescent="0.3">
      <c r="A132493" t="s">
        <v>134541</v>
      </c>
      <c r="B132493">
        <v>65</v>
      </c>
      <c r="C132493" t="s">
        <v>3873</v>
      </c>
      <c r="D132493">
        <v>25.8</v>
      </c>
      <c r="E132493">
        <v>13.4</v>
      </c>
      <c r="F132493">
        <v>0.7</v>
      </c>
      <c r="G132493">
        <v>99</v>
      </c>
      <c r="H132493">
        <v>0</v>
      </c>
      <c r="I132493">
        <v>0.18</v>
      </c>
      <c r="J132493">
        <v>704.88</v>
      </c>
    </row>
    <row r="132494" spans="1:10" x14ac:dyDescent="0.3">
      <c r="A132494" t="s">
        <v>134542</v>
      </c>
      <c r="B132494">
        <v>65</v>
      </c>
      <c r="C132494" t="s">
        <v>3875</v>
      </c>
      <c r="D132494">
        <v>26.1</v>
      </c>
      <c r="E132494">
        <v>3</v>
      </c>
      <c r="F132494">
        <v>0.9</v>
      </c>
      <c r="G132494">
        <v>99</v>
      </c>
      <c r="H132494">
        <v>0</v>
      </c>
      <c r="I132494">
        <v>0.46</v>
      </c>
      <c r="J132494">
        <v>736.38</v>
      </c>
    </row>
    <row r="132495" spans="1:10" x14ac:dyDescent="0.3">
      <c r="A132495" t="s">
        <v>134543</v>
      </c>
      <c r="B132495">
        <v>65</v>
      </c>
      <c r="C132495" t="s">
        <v>3877</v>
      </c>
      <c r="D132495">
        <v>27.6</v>
      </c>
      <c r="E132495">
        <v>0.4</v>
      </c>
      <c r="F132495">
        <v>0</v>
      </c>
      <c r="G132495">
        <v>99</v>
      </c>
      <c r="H132495">
        <v>0</v>
      </c>
      <c r="I132495">
        <v>1.1499999999999999</v>
      </c>
      <c r="J132495">
        <v>767.34</v>
      </c>
    </row>
    <row r="132496" spans="1:10" x14ac:dyDescent="0.3">
      <c r="A132496" t="s">
        <v>134544</v>
      </c>
      <c r="B132496">
        <v>65</v>
      </c>
      <c r="C132496" t="s">
        <v>3879</v>
      </c>
      <c r="D132496">
        <v>27.4</v>
      </c>
      <c r="F132496">
        <v>0.3</v>
      </c>
      <c r="G132496">
        <v>99</v>
      </c>
      <c r="H132496">
        <v>0</v>
      </c>
      <c r="I132496">
        <v>1.08</v>
      </c>
      <c r="J132496">
        <v>709.38</v>
      </c>
    </row>
    <row r="132497" spans="1:10" x14ac:dyDescent="0.3">
      <c r="A132497" t="s">
        <v>134545</v>
      </c>
      <c r="B132497">
        <v>65</v>
      </c>
      <c r="C132497" t="s">
        <v>3881</v>
      </c>
      <c r="D132497">
        <v>26.3</v>
      </c>
      <c r="E132497">
        <v>0</v>
      </c>
      <c r="F132497">
        <v>0.4</v>
      </c>
      <c r="G132497">
        <v>99</v>
      </c>
      <c r="H132497">
        <v>0</v>
      </c>
      <c r="I132497">
        <v>0.24</v>
      </c>
      <c r="J132497">
        <v>687.06</v>
      </c>
    </row>
    <row r="132498" spans="1:10" x14ac:dyDescent="0.3">
      <c r="A132498" t="s">
        <v>134546</v>
      </c>
      <c r="B132498">
        <v>65</v>
      </c>
      <c r="C132498" t="s">
        <v>3883</v>
      </c>
      <c r="D132498">
        <v>27.9</v>
      </c>
      <c r="F132498">
        <v>0.8</v>
      </c>
      <c r="G132498">
        <v>97</v>
      </c>
      <c r="H132498">
        <v>0.1</v>
      </c>
      <c r="I132498">
        <v>0.87</v>
      </c>
      <c r="J132498">
        <v>713.34</v>
      </c>
    </row>
    <row r="132499" spans="1:10" x14ac:dyDescent="0.3">
      <c r="A132499" t="s">
        <v>134547</v>
      </c>
      <c r="B132499">
        <v>65</v>
      </c>
      <c r="C132499" t="s">
        <v>3885</v>
      </c>
      <c r="D132499">
        <v>27.8</v>
      </c>
      <c r="F132499">
        <v>1.1000000000000001</v>
      </c>
      <c r="G132499">
        <v>97</v>
      </c>
      <c r="H132499">
        <v>0.3</v>
      </c>
      <c r="I132499">
        <v>1.1200000000000001</v>
      </c>
      <c r="J132499">
        <v>976.32</v>
      </c>
    </row>
    <row r="132500" spans="1:10" x14ac:dyDescent="0.3">
      <c r="A132500" t="s">
        <v>134548</v>
      </c>
      <c r="B132500">
        <v>65</v>
      </c>
      <c r="C132500" t="s">
        <v>3887</v>
      </c>
      <c r="D132500">
        <v>28.8</v>
      </c>
      <c r="F132500">
        <v>0.2</v>
      </c>
      <c r="G132500">
        <v>94</v>
      </c>
      <c r="H132500">
        <v>0.3</v>
      </c>
      <c r="I132500">
        <v>0.54</v>
      </c>
      <c r="J132500">
        <v>1071.3599999999999</v>
      </c>
    </row>
    <row r="132501" spans="1:10" x14ac:dyDescent="0.3">
      <c r="A132501" t="s">
        <v>134549</v>
      </c>
      <c r="B132501">
        <v>65</v>
      </c>
      <c r="C132501" t="s">
        <v>3889</v>
      </c>
      <c r="D132501">
        <v>27.5</v>
      </c>
      <c r="F132501">
        <v>0.7</v>
      </c>
      <c r="G132501">
        <v>98</v>
      </c>
      <c r="H132501">
        <v>0.7</v>
      </c>
      <c r="I132501">
        <v>0.36</v>
      </c>
      <c r="J132501">
        <v>1131.8399999999999</v>
      </c>
    </row>
    <row r="132502" spans="1:10" x14ac:dyDescent="0.3">
      <c r="A132502" t="s">
        <v>134550</v>
      </c>
      <c r="B132502">
        <v>65</v>
      </c>
      <c r="C132502" t="s">
        <v>3891</v>
      </c>
      <c r="D132502">
        <v>26.3</v>
      </c>
      <c r="F132502">
        <v>1</v>
      </c>
      <c r="G132502">
        <v>99</v>
      </c>
      <c r="H132502">
        <v>0</v>
      </c>
      <c r="I132502">
        <v>0.06</v>
      </c>
      <c r="J132502">
        <v>876.24</v>
      </c>
    </row>
    <row r="132503" spans="1:10" x14ac:dyDescent="0.3">
      <c r="A132503" t="s">
        <v>134551</v>
      </c>
      <c r="B132503">
        <v>65</v>
      </c>
      <c r="C132503" t="s">
        <v>3893</v>
      </c>
      <c r="D132503">
        <v>25.6</v>
      </c>
      <c r="F132503">
        <v>0.6</v>
      </c>
      <c r="G132503">
        <v>99</v>
      </c>
      <c r="J132503">
        <v>816.84</v>
      </c>
    </row>
    <row r="132504" spans="1:10" x14ac:dyDescent="0.3">
      <c r="A132504" t="s">
        <v>134552</v>
      </c>
      <c r="B132504">
        <v>65</v>
      </c>
      <c r="C132504" t="s">
        <v>3895</v>
      </c>
      <c r="D132504">
        <v>25.1</v>
      </c>
      <c r="F132504">
        <v>0.7</v>
      </c>
      <c r="G132504">
        <v>99</v>
      </c>
      <c r="J132504">
        <v>737.1</v>
      </c>
    </row>
    <row r="132505" spans="1:10" x14ac:dyDescent="0.3">
      <c r="A132505" t="s">
        <v>134553</v>
      </c>
      <c r="B132505">
        <v>65</v>
      </c>
      <c r="C132505" t="s">
        <v>3897</v>
      </c>
      <c r="D132505">
        <v>24.9</v>
      </c>
      <c r="F132505">
        <v>0.6</v>
      </c>
      <c r="G132505">
        <v>99</v>
      </c>
      <c r="J132505">
        <v>627.84</v>
      </c>
    </row>
    <row r="132506" spans="1:10" x14ac:dyDescent="0.3">
      <c r="A132506" t="s">
        <v>134554</v>
      </c>
      <c r="B132506">
        <v>65</v>
      </c>
      <c r="C132506" t="s">
        <v>3899</v>
      </c>
      <c r="D132506">
        <v>24.8</v>
      </c>
      <c r="F132506">
        <v>0.7</v>
      </c>
      <c r="G132506">
        <v>99</v>
      </c>
      <c r="J132506">
        <v>529.74</v>
      </c>
    </row>
    <row r="132507" spans="1:10" x14ac:dyDescent="0.3">
      <c r="A132507" t="s">
        <v>134555</v>
      </c>
      <c r="B132507">
        <v>65</v>
      </c>
      <c r="C132507" t="s">
        <v>3901</v>
      </c>
      <c r="D132507">
        <v>24.7</v>
      </c>
      <c r="F132507">
        <v>0</v>
      </c>
      <c r="G132507">
        <v>99</v>
      </c>
      <c r="J132507">
        <v>445.32</v>
      </c>
    </row>
    <row r="132508" spans="1:10" x14ac:dyDescent="0.3">
      <c r="A132508" t="s">
        <v>134556</v>
      </c>
      <c r="B132508">
        <v>65</v>
      </c>
      <c r="C132508" t="s">
        <v>3903</v>
      </c>
      <c r="D132508">
        <v>24.6</v>
      </c>
      <c r="F132508">
        <v>0</v>
      </c>
      <c r="G132508">
        <v>99</v>
      </c>
      <c r="J132508">
        <v>392.76</v>
      </c>
    </row>
    <row r="132509" spans="1:10" x14ac:dyDescent="0.3">
      <c r="A132509" t="s">
        <v>134557</v>
      </c>
      <c r="B132509">
        <v>65</v>
      </c>
      <c r="C132509" t="s">
        <v>3905</v>
      </c>
      <c r="D132509">
        <v>24.5</v>
      </c>
      <c r="F132509">
        <v>0.3</v>
      </c>
      <c r="G132509">
        <v>99</v>
      </c>
      <c r="J132509">
        <v>357.84</v>
      </c>
    </row>
    <row r="132510" spans="1:10" x14ac:dyDescent="0.3">
      <c r="A132510" t="s">
        <v>134558</v>
      </c>
      <c r="B132510">
        <v>65</v>
      </c>
      <c r="C132510" t="s">
        <v>3907</v>
      </c>
      <c r="D132510">
        <v>24.5</v>
      </c>
      <c r="F132510">
        <v>0.8</v>
      </c>
      <c r="G132510">
        <v>99</v>
      </c>
      <c r="J132510">
        <v>347.22</v>
      </c>
    </row>
    <row r="132511" spans="1:10" x14ac:dyDescent="0.3">
      <c r="A132511" t="s">
        <v>134559</v>
      </c>
      <c r="B132511">
        <v>65</v>
      </c>
      <c r="C132511" t="s">
        <v>3909</v>
      </c>
      <c r="D132511">
        <v>24.3</v>
      </c>
      <c r="F132511">
        <v>1.1000000000000001</v>
      </c>
      <c r="G132511">
        <v>99</v>
      </c>
      <c r="J132511">
        <v>346.14</v>
      </c>
    </row>
    <row r="132512" spans="1:10" x14ac:dyDescent="0.3">
      <c r="A132512" t="s">
        <v>134560</v>
      </c>
      <c r="B132512">
        <v>65</v>
      </c>
      <c r="C132512" t="s">
        <v>3911</v>
      </c>
      <c r="D132512">
        <v>24.2</v>
      </c>
      <c r="F132512">
        <v>0.5</v>
      </c>
      <c r="G132512">
        <v>99</v>
      </c>
      <c r="H132512">
        <v>0</v>
      </c>
      <c r="I132512">
        <v>0.05</v>
      </c>
      <c r="J132512">
        <v>490.32</v>
      </c>
    </row>
    <row r="132513" spans="1:10" x14ac:dyDescent="0.3">
      <c r="A132513" t="s">
        <v>134561</v>
      </c>
      <c r="B132513">
        <v>65</v>
      </c>
      <c r="C132513" t="s">
        <v>3913</v>
      </c>
      <c r="D132513">
        <v>24.4</v>
      </c>
      <c r="F132513">
        <v>0.7</v>
      </c>
      <c r="G132513">
        <v>99</v>
      </c>
      <c r="H132513">
        <v>0.1</v>
      </c>
      <c r="I132513">
        <v>0.19</v>
      </c>
      <c r="J132513">
        <v>678.6</v>
      </c>
    </row>
    <row r="132514" spans="1:10" x14ac:dyDescent="0.3">
      <c r="A132514" t="s">
        <v>134562</v>
      </c>
      <c r="B132514">
        <v>65</v>
      </c>
      <c r="C132514" t="s">
        <v>3915</v>
      </c>
      <c r="D132514">
        <v>25.8</v>
      </c>
      <c r="F132514">
        <v>0</v>
      </c>
      <c r="G132514">
        <v>98</v>
      </c>
      <c r="H132514">
        <v>0.8</v>
      </c>
      <c r="I132514">
        <v>0.75</v>
      </c>
      <c r="J132514">
        <v>752.58</v>
      </c>
    </row>
    <row r="132515" spans="1:10" x14ac:dyDescent="0.3">
      <c r="A132515" t="s">
        <v>134563</v>
      </c>
      <c r="B132515">
        <v>65</v>
      </c>
      <c r="C132515" t="s">
        <v>3917</v>
      </c>
      <c r="D132515">
        <v>26.9</v>
      </c>
      <c r="F132515">
        <v>0.1</v>
      </c>
      <c r="G132515">
        <v>95</v>
      </c>
      <c r="H132515">
        <v>1</v>
      </c>
      <c r="I132515">
        <v>1.46</v>
      </c>
      <c r="J132515">
        <v>801</v>
      </c>
    </row>
    <row r="132516" spans="1:10" x14ac:dyDescent="0.3">
      <c r="A132516" t="s">
        <v>134564</v>
      </c>
      <c r="B132516">
        <v>65</v>
      </c>
      <c r="C132516" t="s">
        <v>3919</v>
      </c>
      <c r="D132516">
        <v>27.9</v>
      </c>
      <c r="F132516">
        <v>0.4</v>
      </c>
      <c r="G132516">
        <v>95</v>
      </c>
      <c r="H132516">
        <v>0.3</v>
      </c>
      <c r="I132516">
        <v>1.47</v>
      </c>
      <c r="J132516">
        <v>720.18</v>
      </c>
    </row>
    <row r="132517" spans="1:10" x14ac:dyDescent="0.3">
      <c r="A132517" t="s">
        <v>134565</v>
      </c>
      <c r="B132517">
        <v>65</v>
      </c>
      <c r="C132517" t="s">
        <v>3921</v>
      </c>
      <c r="D132517">
        <v>28.8</v>
      </c>
      <c r="F132517">
        <v>0.6</v>
      </c>
      <c r="G132517">
        <v>86</v>
      </c>
      <c r="H132517">
        <v>0.6</v>
      </c>
      <c r="I132517">
        <v>1.95</v>
      </c>
      <c r="J132517">
        <v>640.79999999999995</v>
      </c>
    </row>
    <row r="132518" spans="1:10" x14ac:dyDescent="0.3">
      <c r="A132518" t="s">
        <v>134566</v>
      </c>
      <c r="B132518">
        <v>65</v>
      </c>
      <c r="C132518" t="s">
        <v>3923</v>
      </c>
      <c r="D132518">
        <v>30.2</v>
      </c>
      <c r="F132518">
        <v>0.7</v>
      </c>
      <c r="G132518">
        <v>82</v>
      </c>
      <c r="H132518">
        <v>0.6</v>
      </c>
      <c r="I132518">
        <v>2.1</v>
      </c>
      <c r="J132518">
        <v>716.76</v>
      </c>
    </row>
    <row r="132519" spans="1:10" x14ac:dyDescent="0.3">
      <c r="A132519" t="s">
        <v>134567</v>
      </c>
      <c r="B132519">
        <v>65</v>
      </c>
      <c r="C132519" t="s">
        <v>3925</v>
      </c>
      <c r="D132519">
        <v>31.3</v>
      </c>
      <c r="F132519">
        <v>0.6</v>
      </c>
      <c r="G132519">
        <v>73</v>
      </c>
      <c r="H132519">
        <v>0.7</v>
      </c>
      <c r="I132519">
        <v>2.59</v>
      </c>
      <c r="J132519">
        <v>720</v>
      </c>
    </row>
    <row r="132520" spans="1:10" x14ac:dyDescent="0.3">
      <c r="A132520" t="s">
        <v>134568</v>
      </c>
      <c r="B132520">
        <v>65</v>
      </c>
      <c r="C132520" t="s">
        <v>3927</v>
      </c>
      <c r="D132520">
        <v>30</v>
      </c>
      <c r="F132520">
        <v>0.7</v>
      </c>
      <c r="G132520">
        <v>73</v>
      </c>
      <c r="H132520">
        <v>0.2</v>
      </c>
      <c r="I132520">
        <v>1.36</v>
      </c>
      <c r="J132520">
        <v>756.36</v>
      </c>
    </row>
    <row r="132521" spans="1:10" x14ac:dyDescent="0.3">
      <c r="A132521" t="s">
        <v>134569</v>
      </c>
      <c r="B132521">
        <v>65</v>
      </c>
      <c r="C132521" t="s">
        <v>3929</v>
      </c>
      <c r="D132521">
        <v>31.6</v>
      </c>
      <c r="F132521">
        <v>1.4</v>
      </c>
      <c r="G132521">
        <v>68</v>
      </c>
      <c r="H132521">
        <v>0.5</v>
      </c>
      <c r="I132521">
        <v>1.78</v>
      </c>
      <c r="J132521">
        <v>785.52</v>
      </c>
    </row>
    <row r="132522" spans="1:10" x14ac:dyDescent="0.3">
      <c r="A132522" t="s">
        <v>134570</v>
      </c>
      <c r="B132522">
        <v>65</v>
      </c>
      <c r="C132522" t="s">
        <v>3931</v>
      </c>
      <c r="D132522">
        <v>31.1</v>
      </c>
      <c r="F132522">
        <v>1.1000000000000001</v>
      </c>
      <c r="G132522">
        <v>76</v>
      </c>
      <c r="H132522">
        <v>0.8</v>
      </c>
      <c r="I132522">
        <v>2.2000000000000002</v>
      </c>
      <c r="J132522">
        <v>1056.42</v>
      </c>
    </row>
    <row r="132523" spans="1:10" x14ac:dyDescent="0.3">
      <c r="A132523" t="s">
        <v>134571</v>
      </c>
      <c r="B132523">
        <v>65</v>
      </c>
      <c r="C132523" t="s">
        <v>3933</v>
      </c>
      <c r="D132523">
        <v>29.8</v>
      </c>
      <c r="F132523">
        <v>0.9</v>
      </c>
      <c r="G132523">
        <v>81</v>
      </c>
      <c r="H132523">
        <v>0.4</v>
      </c>
      <c r="I132523">
        <v>1.23</v>
      </c>
      <c r="J132523">
        <v>1114.56</v>
      </c>
    </row>
    <row r="132524" spans="1:10" x14ac:dyDescent="0.3">
      <c r="A132524" t="s">
        <v>134572</v>
      </c>
      <c r="B132524">
        <v>65</v>
      </c>
      <c r="C132524" t="s">
        <v>3935</v>
      </c>
      <c r="D132524">
        <v>29.5</v>
      </c>
      <c r="F132524">
        <v>0.2</v>
      </c>
      <c r="G132524">
        <v>84</v>
      </c>
      <c r="H132524">
        <v>0.4</v>
      </c>
      <c r="I132524">
        <v>0.59</v>
      </c>
      <c r="J132524">
        <v>1190.3399999999999</v>
      </c>
    </row>
    <row r="132525" spans="1:10" x14ac:dyDescent="0.3">
      <c r="A132525" t="s">
        <v>134573</v>
      </c>
      <c r="B132525">
        <v>65</v>
      </c>
      <c r="C132525" t="s">
        <v>3937</v>
      </c>
      <c r="D132525">
        <v>28.2</v>
      </c>
      <c r="F132525">
        <v>0.9</v>
      </c>
      <c r="G132525">
        <v>89</v>
      </c>
      <c r="H132525">
        <v>0.3</v>
      </c>
      <c r="I132525">
        <v>0.33</v>
      </c>
      <c r="J132525">
        <v>1023.48</v>
      </c>
    </row>
    <row r="132526" spans="1:10" x14ac:dyDescent="0.3">
      <c r="A132526" t="s">
        <v>134574</v>
      </c>
      <c r="B132526">
        <v>65</v>
      </c>
      <c r="C132526" t="s">
        <v>3939</v>
      </c>
      <c r="D132526">
        <v>27.3</v>
      </c>
      <c r="F132526">
        <v>0.6</v>
      </c>
      <c r="G132526">
        <v>96</v>
      </c>
      <c r="H132526">
        <v>0</v>
      </c>
      <c r="I132526">
        <v>0.05</v>
      </c>
      <c r="J132526">
        <v>963.18</v>
      </c>
    </row>
    <row r="132527" spans="1:10" x14ac:dyDescent="0.3">
      <c r="A132527" t="s">
        <v>134575</v>
      </c>
      <c r="B132527">
        <v>65</v>
      </c>
      <c r="C132527" t="s">
        <v>3941</v>
      </c>
      <c r="D132527">
        <v>26.8</v>
      </c>
      <c r="F132527">
        <v>0.6</v>
      </c>
      <c r="G132527">
        <v>97</v>
      </c>
      <c r="J132527">
        <v>894.42</v>
      </c>
    </row>
    <row r="132528" spans="1:10" x14ac:dyDescent="0.3">
      <c r="A132528" t="s">
        <v>134576</v>
      </c>
      <c r="B132528">
        <v>65</v>
      </c>
      <c r="C132528" t="s">
        <v>3943</v>
      </c>
      <c r="D132528">
        <v>26</v>
      </c>
      <c r="F132528">
        <v>1</v>
      </c>
      <c r="G132528">
        <v>99</v>
      </c>
      <c r="J132528">
        <v>785.34</v>
      </c>
    </row>
    <row r="132529" spans="1:10" x14ac:dyDescent="0.3">
      <c r="A132529" t="s">
        <v>134577</v>
      </c>
      <c r="B132529">
        <v>65</v>
      </c>
      <c r="C132529" t="s">
        <v>3945</v>
      </c>
      <c r="D132529">
        <v>25.7</v>
      </c>
      <c r="F132529">
        <v>0.5</v>
      </c>
      <c r="G132529">
        <v>99</v>
      </c>
      <c r="J132529">
        <v>650.70000000000005</v>
      </c>
    </row>
    <row r="132530" spans="1:10" x14ac:dyDescent="0.3">
      <c r="A132530" t="s">
        <v>134578</v>
      </c>
      <c r="B132530">
        <v>65</v>
      </c>
      <c r="C132530" t="s">
        <v>3947</v>
      </c>
      <c r="D132530">
        <v>25.4</v>
      </c>
      <c r="F132530">
        <v>1.8</v>
      </c>
      <c r="G132530">
        <v>99</v>
      </c>
      <c r="J132530">
        <v>515.34</v>
      </c>
    </row>
    <row r="132531" spans="1:10" x14ac:dyDescent="0.3">
      <c r="A132531" t="s">
        <v>134579</v>
      </c>
      <c r="B132531">
        <v>65</v>
      </c>
      <c r="C132531" t="s">
        <v>3949</v>
      </c>
      <c r="D132531">
        <v>25.3</v>
      </c>
      <c r="F132531">
        <v>0.6</v>
      </c>
      <c r="G132531">
        <v>99</v>
      </c>
      <c r="J132531">
        <v>427.14</v>
      </c>
    </row>
    <row r="132532" spans="1:10" x14ac:dyDescent="0.3">
      <c r="A132532" t="s">
        <v>134580</v>
      </c>
      <c r="B132532">
        <v>65</v>
      </c>
      <c r="C132532" t="s">
        <v>3951</v>
      </c>
      <c r="D132532">
        <v>25.2</v>
      </c>
      <c r="F132532">
        <v>0.6</v>
      </c>
      <c r="G132532">
        <v>99</v>
      </c>
      <c r="J132532">
        <v>387.18</v>
      </c>
    </row>
    <row r="132533" spans="1:10" x14ac:dyDescent="0.3">
      <c r="A132533" t="s">
        <v>134581</v>
      </c>
      <c r="B132533">
        <v>65</v>
      </c>
      <c r="C132533" t="s">
        <v>3953</v>
      </c>
      <c r="D132533">
        <v>25.1</v>
      </c>
      <c r="F132533">
        <v>0</v>
      </c>
      <c r="G132533">
        <v>99</v>
      </c>
      <c r="J132533">
        <v>356.22</v>
      </c>
    </row>
    <row r="132534" spans="1:10" x14ac:dyDescent="0.3">
      <c r="A132534" t="s">
        <v>134582</v>
      </c>
      <c r="B132534">
        <v>65</v>
      </c>
      <c r="C132534" t="s">
        <v>3955</v>
      </c>
      <c r="D132534">
        <v>25</v>
      </c>
      <c r="F132534">
        <v>0</v>
      </c>
      <c r="G132534">
        <v>99</v>
      </c>
      <c r="J132534">
        <v>351</v>
      </c>
    </row>
    <row r="132535" spans="1:10" x14ac:dyDescent="0.3">
      <c r="A132535" t="s">
        <v>134583</v>
      </c>
      <c r="B132535">
        <v>65</v>
      </c>
      <c r="C132535" t="s">
        <v>3957</v>
      </c>
      <c r="D132535">
        <v>24.7</v>
      </c>
      <c r="F132535">
        <v>0.4</v>
      </c>
      <c r="G132535">
        <v>99</v>
      </c>
      <c r="J132535">
        <v>350.28</v>
      </c>
    </row>
    <row r="132536" spans="1:10" x14ac:dyDescent="0.3">
      <c r="A132536" t="s">
        <v>134584</v>
      </c>
      <c r="B132536">
        <v>65</v>
      </c>
      <c r="C132536" t="s">
        <v>3959</v>
      </c>
      <c r="D132536">
        <v>24.1</v>
      </c>
      <c r="F132536">
        <v>0</v>
      </c>
      <c r="G132536">
        <v>99</v>
      </c>
      <c r="H132536">
        <v>0</v>
      </c>
      <c r="I132536">
        <v>0.05</v>
      </c>
      <c r="J132536">
        <v>541.26</v>
      </c>
    </row>
    <row r="132537" spans="1:10" x14ac:dyDescent="0.3">
      <c r="A132537" t="s">
        <v>134585</v>
      </c>
      <c r="B132537">
        <v>65</v>
      </c>
      <c r="C132537" t="s">
        <v>3961</v>
      </c>
      <c r="D132537">
        <v>24.6</v>
      </c>
      <c r="F132537">
        <v>0.2</v>
      </c>
      <c r="G132537">
        <v>99</v>
      </c>
      <c r="H132537">
        <v>0</v>
      </c>
      <c r="I132537">
        <v>0.19</v>
      </c>
      <c r="J132537">
        <v>723.6</v>
      </c>
    </row>
    <row r="132538" spans="1:10" x14ac:dyDescent="0.3">
      <c r="A132538" t="s">
        <v>134586</v>
      </c>
      <c r="B132538">
        <v>65</v>
      </c>
      <c r="C132538" t="s">
        <v>3963</v>
      </c>
      <c r="D132538">
        <v>25.6</v>
      </c>
      <c r="F132538">
        <v>0.1</v>
      </c>
      <c r="G132538">
        <v>99</v>
      </c>
      <c r="H132538">
        <v>0.6</v>
      </c>
      <c r="I132538">
        <v>0.68</v>
      </c>
      <c r="J132538">
        <v>725.4</v>
      </c>
    </row>
    <row r="132539" spans="1:10" x14ac:dyDescent="0.3">
      <c r="A132539" t="s">
        <v>134587</v>
      </c>
      <c r="B132539">
        <v>65</v>
      </c>
      <c r="C132539" t="s">
        <v>3965</v>
      </c>
      <c r="D132539">
        <v>27.3</v>
      </c>
      <c r="F132539">
        <v>0.5</v>
      </c>
      <c r="G132539">
        <v>96</v>
      </c>
      <c r="H132539">
        <v>0.6</v>
      </c>
      <c r="I132539">
        <v>1.34</v>
      </c>
      <c r="J132539">
        <v>737.82</v>
      </c>
    </row>
    <row r="132540" spans="1:10" x14ac:dyDescent="0.3">
      <c r="A132540" t="s">
        <v>134588</v>
      </c>
      <c r="B132540">
        <v>65</v>
      </c>
      <c r="C132540" t="s">
        <v>3967</v>
      </c>
      <c r="D132540">
        <v>28.6</v>
      </c>
      <c r="F132540">
        <v>1.2</v>
      </c>
      <c r="G132540">
        <v>74</v>
      </c>
      <c r="H132540">
        <v>0.9</v>
      </c>
      <c r="I132540">
        <v>2.04</v>
      </c>
      <c r="J132540">
        <v>730.8</v>
      </c>
    </row>
    <row r="132541" spans="1:10" x14ac:dyDescent="0.3">
      <c r="A132541" t="s">
        <v>134589</v>
      </c>
      <c r="B132541">
        <v>65</v>
      </c>
      <c r="C132541" t="s">
        <v>3969</v>
      </c>
      <c r="D132541">
        <v>30</v>
      </c>
      <c r="F132541">
        <v>1.6</v>
      </c>
      <c r="G132541">
        <v>73</v>
      </c>
      <c r="H132541">
        <v>1</v>
      </c>
      <c r="I132541">
        <v>2.85</v>
      </c>
      <c r="J132541">
        <v>784.62</v>
      </c>
    </row>
    <row r="132542" spans="1:10" x14ac:dyDescent="0.3">
      <c r="A132542" t="s">
        <v>134590</v>
      </c>
      <c r="B132542">
        <v>65</v>
      </c>
      <c r="C132542" t="s">
        <v>3971</v>
      </c>
      <c r="D132542">
        <v>30.9</v>
      </c>
      <c r="F132542">
        <v>2</v>
      </c>
      <c r="G132542">
        <v>63</v>
      </c>
      <c r="H132542">
        <v>1</v>
      </c>
      <c r="I132542">
        <v>3.36</v>
      </c>
      <c r="J132542">
        <v>661.5</v>
      </c>
    </row>
    <row r="132543" spans="1:10" x14ac:dyDescent="0.3">
      <c r="A132543" t="s">
        <v>134591</v>
      </c>
      <c r="B132543">
        <v>65</v>
      </c>
      <c r="C132543" t="s">
        <v>3973</v>
      </c>
      <c r="D132543">
        <v>31.9</v>
      </c>
      <c r="F132543">
        <v>2.6</v>
      </c>
      <c r="G132543">
        <v>60</v>
      </c>
      <c r="H132543">
        <v>1</v>
      </c>
      <c r="I132543">
        <v>3.45</v>
      </c>
      <c r="J132543">
        <v>582.29999999999995</v>
      </c>
    </row>
    <row r="132544" spans="1:10" x14ac:dyDescent="0.3">
      <c r="A132544" t="s">
        <v>134592</v>
      </c>
      <c r="B132544">
        <v>65</v>
      </c>
      <c r="C132544" t="s">
        <v>3975</v>
      </c>
      <c r="D132544">
        <v>32.5</v>
      </c>
      <c r="F132544">
        <v>2.2000000000000002</v>
      </c>
      <c r="G132544">
        <v>56</v>
      </c>
      <c r="H132544">
        <v>1</v>
      </c>
      <c r="I132544">
        <v>3.32</v>
      </c>
      <c r="J132544">
        <v>554.58000000000004</v>
      </c>
    </row>
    <row r="132545" spans="1:10" x14ac:dyDescent="0.3">
      <c r="A132545" t="s">
        <v>134593</v>
      </c>
      <c r="B132545">
        <v>65</v>
      </c>
      <c r="C132545" t="s">
        <v>3977</v>
      </c>
      <c r="D132545">
        <v>32.1</v>
      </c>
      <c r="F132545">
        <v>2</v>
      </c>
      <c r="G132545">
        <v>53</v>
      </c>
      <c r="H132545">
        <v>1</v>
      </c>
      <c r="I132545">
        <v>2.99</v>
      </c>
      <c r="J132545">
        <v>565.55999999999995</v>
      </c>
    </row>
    <row r="132546" spans="1:10" x14ac:dyDescent="0.3">
      <c r="A132546" t="s">
        <v>134594</v>
      </c>
      <c r="B132546">
        <v>65</v>
      </c>
      <c r="C132546" t="s">
        <v>3979</v>
      </c>
      <c r="D132546">
        <v>32.299999999999997</v>
      </c>
      <c r="F132546">
        <v>2.5</v>
      </c>
      <c r="G132546">
        <v>54</v>
      </c>
      <c r="H132546">
        <v>1</v>
      </c>
      <c r="I132546">
        <v>2.33</v>
      </c>
      <c r="J132546">
        <v>611.1</v>
      </c>
    </row>
    <row r="132547" spans="1:10" x14ac:dyDescent="0.3">
      <c r="A132547" t="s">
        <v>134595</v>
      </c>
      <c r="B132547">
        <v>65</v>
      </c>
      <c r="C132547" t="s">
        <v>3981</v>
      </c>
      <c r="D132547">
        <v>30.3</v>
      </c>
      <c r="F132547">
        <v>2.6</v>
      </c>
      <c r="G132547">
        <v>61</v>
      </c>
      <c r="H132547">
        <v>0.7</v>
      </c>
      <c r="I132547">
        <v>1.25</v>
      </c>
      <c r="J132547">
        <v>801</v>
      </c>
    </row>
    <row r="132548" spans="1:10" x14ac:dyDescent="0.3">
      <c r="A132548" t="s">
        <v>134596</v>
      </c>
      <c r="B132548">
        <v>65</v>
      </c>
      <c r="C132548" t="s">
        <v>3983</v>
      </c>
      <c r="D132548">
        <v>30.1</v>
      </c>
      <c r="F132548">
        <v>1.5</v>
      </c>
      <c r="G132548">
        <v>67</v>
      </c>
      <c r="H132548">
        <v>0.3</v>
      </c>
      <c r="I132548">
        <v>0.72</v>
      </c>
      <c r="J132548">
        <v>1121.22</v>
      </c>
    </row>
    <row r="132549" spans="1:10" x14ac:dyDescent="0.3">
      <c r="A132549" t="s">
        <v>134597</v>
      </c>
      <c r="B132549">
        <v>65</v>
      </c>
      <c r="C132549" t="s">
        <v>3985</v>
      </c>
      <c r="D132549">
        <v>28.6</v>
      </c>
      <c r="F132549">
        <v>1.8</v>
      </c>
      <c r="G132549">
        <v>78</v>
      </c>
      <c r="H132549">
        <v>0</v>
      </c>
      <c r="I132549">
        <v>0.25</v>
      </c>
      <c r="J132549">
        <v>1198.98</v>
      </c>
    </row>
    <row r="132550" spans="1:10" x14ac:dyDescent="0.3">
      <c r="A132550" t="s">
        <v>134598</v>
      </c>
      <c r="B132550">
        <v>65</v>
      </c>
      <c r="C132550" t="s">
        <v>3987</v>
      </c>
      <c r="D132550">
        <v>27.9</v>
      </c>
      <c r="F132550">
        <v>1.4</v>
      </c>
      <c r="G132550">
        <v>83</v>
      </c>
      <c r="H132550">
        <v>0</v>
      </c>
      <c r="I132550">
        <v>0.05</v>
      </c>
      <c r="J132550">
        <v>953.46</v>
      </c>
    </row>
    <row r="132551" spans="1:10" x14ac:dyDescent="0.3">
      <c r="A132551" t="s">
        <v>134599</v>
      </c>
      <c r="B132551">
        <v>65</v>
      </c>
      <c r="C132551" t="s">
        <v>3989</v>
      </c>
      <c r="D132551">
        <v>27.6</v>
      </c>
      <c r="F132551">
        <v>1.8</v>
      </c>
      <c r="G132551">
        <v>84</v>
      </c>
      <c r="J132551">
        <v>882.18</v>
      </c>
    </row>
    <row r="132552" spans="1:10" x14ac:dyDescent="0.3">
      <c r="A132552" t="s">
        <v>134600</v>
      </c>
      <c r="B132552">
        <v>65</v>
      </c>
      <c r="C132552" t="s">
        <v>3991</v>
      </c>
      <c r="D132552">
        <v>27</v>
      </c>
      <c r="F132552">
        <v>0.8</v>
      </c>
      <c r="G132552">
        <v>89</v>
      </c>
      <c r="J132552">
        <v>776.52</v>
      </c>
    </row>
    <row r="132553" spans="1:10" x14ac:dyDescent="0.3">
      <c r="A132553" t="s">
        <v>134601</v>
      </c>
      <c r="B132553">
        <v>65</v>
      </c>
      <c r="C132553" t="s">
        <v>3993</v>
      </c>
      <c r="D132553">
        <v>26.6</v>
      </c>
      <c r="F132553">
        <v>0.3</v>
      </c>
      <c r="G132553">
        <v>91</v>
      </c>
      <c r="J132553">
        <v>638.28</v>
      </c>
    </row>
    <row r="132554" spans="1:10" x14ac:dyDescent="0.3">
      <c r="A132554" t="s">
        <v>134602</v>
      </c>
      <c r="B132554">
        <v>65</v>
      </c>
      <c r="C132554" t="s">
        <v>3995</v>
      </c>
      <c r="D132554">
        <v>26.8</v>
      </c>
      <c r="F132554">
        <v>1.2</v>
      </c>
      <c r="G132554">
        <v>87</v>
      </c>
      <c r="J132554">
        <v>521.46</v>
      </c>
    </row>
    <row r="132555" spans="1:10" x14ac:dyDescent="0.3">
      <c r="A132555" t="s">
        <v>134603</v>
      </c>
      <c r="B132555">
        <v>65</v>
      </c>
      <c r="C132555" t="s">
        <v>3997</v>
      </c>
      <c r="D132555">
        <v>26.2</v>
      </c>
      <c r="F132555">
        <v>0.7</v>
      </c>
      <c r="G132555">
        <v>90</v>
      </c>
      <c r="J132555">
        <v>432.18</v>
      </c>
    </row>
    <row r="132556" spans="1:10" x14ac:dyDescent="0.3">
      <c r="A132556" t="s">
        <v>134604</v>
      </c>
      <c r="B132556">
        <v>65</v>
      </c>
      <c r="C132556" t="s">
        <v>3999</v>
      </c>
      <c r="D132556">
        <v>26.2</v>
      </c>
      <c r="F132556">
        <v>0.1</v>
      </c>
      <c r="G132556">
        <v>90</v>
      </c>
      <c r="J132556">
        <v>385.02</v>
      </c>
    </row>
    <row r="132557" spans="1:10" x14ac:dyDescent="0.3">
      <c r="A132557" t="s">
        <v>134605</v>
      </c>
      <c r="B132557">
        <v>65</v>
      </c>
      <c r="C132557" t="s">
        <v>4001</v>
      </c>
      <c r="D132557">
        <v>25.9</v>
      </c>
      <c r="F132557">
        <v>0.6</v>
      </c>
      <c r="G132557">
        <v>92</v>
      </c>
      <c r="J132557">
        <v>362.16</v>
      </c>
    </row>
    <row r="132558" spans="1:10" x14ac:dyDescent="0.3">
      <c r="A132558" t="s">
        <v>134606</v>
      </c>
      <c r="B132558">
        <v>65</v>
      </c>
      <c r="C132558" t="s">
        <v>4003</v>
      </c>
      <c r="D132558">
        <v>26</v>
      </c>
      <c r="F132558">
        <v>0</v>
      </c>
      <c r="G132558">
        <v>91</v>
      </c>
      <c r="J132558">
        <v>352.62</v>
      </c>
    </row>
    <row r="132559" spans="1:10" x14ac:dyDescent="0.3">
      <c r="A132559" t="s">
        <v>134607</v>
      </c>
      <c r="B132559">
        <v>65</v>
      </c>
      <c r="C132559" t="s">
        <v>4005</v>
      </c>
      <c r="D132559">
        <v>25.8</v>
      </c>
      <c r="E132559">
        <v>0</v>
      </c>
      <c r="F132559">
        <v>0.1</v>
      </c>
      <c r="G132559">
        <v>95</v>
      </c>
      <c r="J132559">
        <v>363.96</v>
      </c>
    </row>
    <row r="132560" spans="1:10" x14ac:dyDescent="0.3">
      <c r="A132560" t="s">
        <v>134608</v>
      </c>
      <c r="B132560">
        <v>65</v>
      </c>
      <c r="C132560" t="s">
        <v>4007</v>
      </c>
      <c r="D132560">
        <v>25.4</v>
      </c>
      <c r="E132560">
        <v>0</v>
      </c>
      <c r="F132560">
        <v>0.3</v>
      </c>
      <c r="G132560">
        <v>99</v>
      </c>
      <c r="H132560">
        <v>0</v>
      </c>
      <c r="I132560">
        <v>0.05</v>
      </c>
      <c r="J132560">
        <v>570.24</v>
      </c>
    </row>
    <row r="132561" spans="1:10" x14ac:dyDescent="0.3">
      <c r="A132561" t="s">
        <v>134609</v>
      </c>
      <c r="B132561">
        <v>65</v>
      </c>
      <c r="C132561" t="s">
        <v>4009</v>
      </c>
      <c r="D132561">
        <v>25.6</v>
      </c>
      <c r="F132561">
        <v>0.6</v>
      </c>
      <c r="G132561">
        <v>99</v>
      </c>
      <c r="H132561">
        <v>0</v>
      </c>
      <c r="I132561">
        <v>0.13</v>
      </c>
      <c r="J132561">
        <v>758.52</v>
      </c>
    </row>
    <row r="132562" spans="1:10" x14ac:dyDescent="0.3">
      <c r="A132562" t="s">
        <v>134610</v>
      </c>
      <c r="B132562">
        <v>65</v>
      </c>
      <c r="C132562" t="s">
        <v>4011</v>
      </c>
      <c r="D132562">
        <v>26.4</v>
      </c>
      <c r="F132562">
        <v>0</v>
      </c>
      <c r="G132562">
        <v>97</v>
      </c>
      <c r="H132562">
        <v>0</v>
      </c>
      <c r="I132562">
        <v>0.32</v>
      </c>
      <c r="J132562">
        <v>747.9</v>
      </c>
    </row>
    <row r="132563" spans="1:10" x14ac:dyDescent="0.3">
      <c r="A132563" t="s">
        <v>134611</v>
      </c>
      <c r="B132563">
        <v>65</v>
      </c>
      <c r="C132563" t="s">
        <v>4013</v>
      </c>
      <c r="D132563">
        <v>27.3</v>
      </c>
      <c r="F132563">
        <v>1.4</v>
      </c>
      <c r="G132563">
        <v>97</v>
      </c>
      <c r="H132563">
        <v>0</v>
      </c>
      <c r="I132563">
        <v>0.51</v>
      </c>
      <c r="J132563">
        <v>742.68</v>
      </c>
    </row>
    <row r="132564" spans="1:10" x14ac:dyDescent="0.3">
      <c r="A132564" t="s">
        <v>134612</v>
      </c>
      <c r="B132564">
        <v>65</v>
      </c>
      <c r="C132564" t="s">
        <v>4015</v>
      </c>
      <c r="D132564">
        <v>27.5</v>
      </c>
      <c r="F132564">
        <v>1.4</v>
      </c>
      <c r="G132564">
        <v>91</v>
      </c>
      <c r="H132564">
        <v>0</v>
      </c>
      <c r="I132564">
        <v>0.84</v>
      </c>
      <c r="J132564">
        <v>734.04</v>
      </c>
    </row>
    <row r="132565" spans="1:10" x14ac:dyDescent="0.3">
      <c r="A132565" t="s">
        <v>134613</v>
      </c>
      <c r="B132565">
        <v>65</v>
      </c>
      <c r="C132565" t="s">
        <v>4017</v>
      </c>
      <c r="D132565">
        <v>27.6</v>
      </c>
      <c r="F132565">
        <v>2.2999999999999998</v>
      </c>
      <c r="G132565">
        <v>96</v>
      </c>
      <c r="H132565">
        <v>0</v>
      </c>
      <c r="I132565">
        <v>0.53</v>
      </c>
      <c r="J132565">
        <v>748.98</v>
      </c>
    </row>
    <row r="132566" spans="1:10" x14ac:dyDescent="0.3">
      <c r="A132566" t="s">
        <v>134614</v>
      </c>
      <c r="B132566">
        <v>65</v>
      </c>
      <c r="C132566" t="s">
        <v>4019</v>
      </c>
      <c r="D132566">
        <v>27.9</v>
      </c>
      <c r="F132566">
        <v>1</v>
      </c>
      <c r="G132566">
        <v>96</v>
      </c>
      <c r="H132566">
        <v>0</v>
      </c>
      <c r="I132566">
        <v>0.66</v>
      </c>
      <c r="J132566">
        <v>644.94000000000005</v>
      </c>
    </row>
    <row r="132567" spans="1:10" x14ac:dyDescent="0.3">
      <c r="A132567" t="s">
        <v>134615</v>
      </c>
      <c r="B132567">
        <v>65</v>
      </c>
      <c r="C132567" t="s">
        <v>4021</v>
      </c>
      <c r="D132567">
        <v>28.4</v>
      </c>
      <c r="F132567">
        <v>1.6</v>
      </c>
      <c r="G132567">
        <v>97</v>
      </c>
      <c r="H132567">
        <v>0</v>
      </c>
      <c r="I132567">
        <v>0.98</v>
      </c>
      <c r="J132567">
        <v>522.17999999999995</v>
      </c>
    </row>
    <row r="132568" spans="1:10" x14ac:dyDescent="0.3">
      <c r="A132568" t="s">
        <v>134616</v>
      </c>
      <c r="B132568">
        <v>65</v>
      </c>
      <c r="C132568" t="s">
        <v>4023</v>
      </c>
      <c r="D132568">
        <v>28</v>
      </c>
      <c r="E132568">
        <v>0</v>
      </c>
      <c r="F132568">
        <v>1.5</v>
      </c>
      <c r="G132568">
        <v>98</v>
      </c>
      <c r="H132568">
        <v>0</v>
      </c>
      <c r="I132568">
        <v>0.49</v>
      </c>
      <c r="J132568">
        <v>518.58000000000004</v>
      </c>
    </row>
    <row r="132569" spans="1:10" x14ac:dyDescent="0.3">
      <c r="A132569" t="s">
        <v>134617</v>
      </c>
      <c r="B132569">
        <v>65</v>
      </c>
      <c r="C132569" t="s">
        <v>4025</v>
      </c>
      <c r="D132569">
        <v>28.4</v>
      </c>
      <c r="E132569">
        <v>0</v>
      </c>
      <c r="F132569">
        <v>2.2000000000000002</v>
      </c>
      <c r="G132569">
        <v>99</v>
      </c>
      <c r="H132569">
        <v>0</v>
      </c>
      <c r="I132569">
        <v>0.6</v>
      </c>
      <c r="J132569">
        <v>547.55999999999995</v>
      </c>
    </row>
    <row r="132570" spans="1:10" x14ac:dyDescent="0.3">
      <c r="A132570" t="s">
        <v>134618</v>
      </c>
      <c r="B132570">
        <v>65</v>
      </c>
      <c r="C132570" t="s">
        <v>4027</v>
      </c>
      <c r="D132570">
        <v>28.3</v>
      </c>
      <c r="E132570">
        <v>0</v>
      </c>
      <c r="F132570">
        <v>1.9</v>
      </c>
      <c r="G132570">
        <v>99</v>
      </c>
      <c r="H132570">
        <v>0</v>
      </c>
      <c r="I132570">
        <v>0.62</v>
      </c>
      <c r="J132570">
        <v>642.05999999999995</v>
      </c>
    </row>
    <row r="132571" spans="1:10" x14ac:dyDescent="0.3">
      <c r="A132571" t="s">
        <v>134619</v>
      </c>
      <c r="B132571">
        <v>65</v>
      </c>
      <c r="C132571" t="s">
        <v>4029</v>
      </c>
      <c r="D132571">
        <v>27.3</v>
      </c>
      <c r="E132571">
        <v>0.5</v>
      </c>
      <c r="F132571">
        <v>1.2</v>
      </c>
      <c r="G132571">
        <v>99</v>
      </c>
      <c r="H132571">
        <v>0</v>
      </c>
      <c r="I132571">
        <v>0.27</v>
      </c>
      <c r="J132571">
        <v>932.76</v>
      </c>
    </row>
    <row r="132572" spans="1:10" x14ac:dyDescent="0.3">
      <c r="A132572" t="s">
        <v>134620</v>
      </c>
      <c r="B132572">
        <v>65</v>
      </c>
      <c r="C132572" t="s">
        <v>4031</v>
      </c>
      <c r="D132572">
        <v>26.8</v>
      </c>
      <c r="E132572">
        <v>0</v>
      </c>
      <c r="F132572">
        <v>0.6</v>
      </c>
      <c r="G132572">
        <v>99</v>
      </c>
      <c r="H132572">
        <v>0</v>
      </c>
      <c r="I132572">
        <v>0.2</v>
      </c>
      <c r="J132572">
        <v>1184.4000000000001</v>
      </c>
    </row>
    <row r="132573" spans="1:10" x14ac:dyDescent="0.3">
      <c r="A132573" t="s">
        <v>134621</v>
      </c>
      <c r="B132573">
        <v>65</v>
      </c>
      <c r="C132573" t="s">
        <v>4033</v>
      </c>
      <c r="D132573">
        <v>25.1</v>
      </c>
      <c r="E132573">
        <v>22.2</v>
      </c>
      <c r="F132573">
        <v>1.7</v>
      </c>
      <c r="G132573">
        <v>99</v>
      </c>
      <c r="H132573">
        <v>0</v>
      </c>
      <c r="I132573">
        <v>7.0000000000000007E-2</v>
      </c>
      <c r="J132573">
        <v>1114.74</v>
      </c>
    </row>
    <row r="132574" spans="1:10" x14ac:dyDescent="0.3">
      <c r="A132574" t="s">
        <v>134622</v>
      </c>
      <c r="B132574">
        <v>65</v>
      </c>
      <c r="C132574" t="s">
        <v>4035</v>
      </c>
      <c r="D132574">
        <v>25.3</v>
      </c>
      <c r="E132574">
        <v>2</v>
      </c>
      <c r="F132574">
        <v>0.7</v>
      </c>
      <c r="G132574">
        <v>99</v>
      </c>
      <c r="H132574">
        <v>0</v>
      </c>
      <c r="I132574">
        <v>0.06</v>
      </c>
      <c r="J132574">
        <v>947.16</v>
      </c>
    </row>
    <row r="132575" spans="1:10" x14ac:dyDescent="0.3">
      <c r="A132575" t="s">
        <v>134623</v>
      </c>
      <c r="B132575">
        <v>65</v>
      </c>
      <c r="C132575" t="s">
        <v>4037</v>
      </c>
      <c r="D132575">
        <v>25.3</v>
      </c>
      <c r="E132575">
        <v>0</v>
      </c>
      <c r="F132575">
        <v>0.2</v>
      </c>
      <c r="G132575">
        <v>99</v>
      </c>
      <c r="J132575">
        <v>866.52</v>
      </c>
    </row>
    <row r="132576" spans="1:10" x14ac:dyDescent="0.3">
      <c r="A132576" t="s">
        <v>134624</v>
      </c>
      <c r="B132576">
        <v>65</v>
      </c>
      <c r="C132576" t="s">
        <v>4039</v>
      </c>
      <c r="D132576">
        <v>25.2</v>
      </c>
      <c r="F132576">
        <v>0.1</v>
      </c>
      <c r="G132576">
        <v>99</v>
      </c>
      <c r="J132576">
        <v>768.42</v>
      </c>
    </row>
    <row r="132577" spans="1:10" x14ac:dyDescent="0.3">
      <c r="A132577" t="s">
        <v>134625</v>
      </c>
      <c r="B132577">
        <v>65</v>
      </c>
      <c r="C132577" t="s">
        <v>4041</v>
      </c>
      <c r="D132577">
        <v>24.8</v>
      </c>
      <c r="F132577">
        <v>0.5</v>
      </c>
      <c r="G132577">
        <v>99</v>
      </c>
      <c r="J132577">
        <v>641.70000000000005</v>
      </c>
    </row>
    <row r="132578" spans="1:10" x14ac:dyDescent="0.3">
      <c r="A132578" t="s">
        <v>134626</v>
      </c>
      <c r="B132578">
        <v>65</v>
      </c>
      <c r="C132578" t="s">
        <v>4043</v>
      </c>
      <c r="D132578">
        <v>24.6</v>
      </c>
      <c r="F132578">
        <v>0.3</v>
      </c>
      <c r="G132578">
        <v>99</v>
      </c>
      <c r="J132578">
        <v>520.02</v>
      </c>
    </row>
    <row r="132579" spans="1:10" x14ac:dyDescent="0.3">
      <c r="A132579" t="s">
        <v>134627</v>
      </c>
      <c r="B132579">
        <v>65</v>
      </c>
      <c r="C132579" t="s">
        <v>4045</v>
      </c>
      <c r="D132579">
        <v>24.3</v>
      </c>
      <c r="F132579">
        <v>0.2</v>
      </c>
      <c r="G132579">
        <v>99</v>
      </c>
      <c r="J132579">
        <v>431.46</v>
      </c>
    </row>
    <row r="132580" spans="1:10" x14ac:dyDescent="0.3">
      <c r="A132580" t="s">
        <v>134628</v>
      </c>
      <c r="B132580">
        <v>65</v>
      </c>
      <c r="C132580" t="s">
        <v>4047</v>
      </c>
      <c r="D132580">
        <v>23.6</v>
      </c>
      <c r="E132580">
        <v>0.1</v>
      </c>
      <c r="F132580">
        <v>0.3</v>
      </c>
      <c r="G132580">
        <v>99</v>
      </c>
      <c r="J132580">
        <v>366.48</v>
      </c>
    </row>
    <row r="132581" spans="1:10" x14ac:dyDescent="0.3">
      <c r="A132581" t="s">
        <v>134629</v>
      </c>
      <c r="B132581">
        <v>65</v>
      </c>
      <c r="C132581" t="s">
        <v>4049</v>
      </c>
      <c r="D132581">
        <v>23.3</v>
      </c>
      <c r="E132581">
        <v>0.4</v>
      </c>
      <c r="F132581">
        <v>0</v>
      </c>
      <c r="G132581">
        <v>99</v>
      </c>
      <c r="J132581">
        <v>346.32</v>
      </c>
    </row>
    <row r="132582" spans="1:10" x14ac:dyDescent="0.3">
      <c r="A132582" t="s">
        <v>134630</v>
      </c>
      <c r="B132582">
        <v>65</v>
      </c>
      <c r="C132582" t="s">
        <v>4051</v>
      </c>
      <c r="D132582">
        <v>22.9</v>
      </c>
      <c r="E132582">
        <v>1.2</v>
      </c>
      <c r="F132582">
        <v>0.1</v>
      </c>
      <c r="G132582">
        <v>99</v>
      </c>
      <c r="J132582">
        <v>333</v>
      </c>
    </row>
    <row r="132583" spans="1:10" x14ac:dyDescent="0.3">
      <c r="A132583" t="s">
        <v>134631</v>
      </c>
      <c r="B132583">
        <v>65</v>
      </c>
      <c r="C132583" t="s">
        <v>4053</v>
      </c>
      <c r="D132583">
        <v>23.3</v>
      </c>
      <c r="E132583">
        <v>0.7</v>
      </c>
      <c r="F132583">
        <v>0</v>
      </c>
      <c r="G132583">
        <v>99</v>
      </c>
      <c r="J132583">
        <v>338.04</v>
      </c>
    </row>
    <row r="132584" spans="1:10" x14ac:dyDescent="0.3">
      <c r="A132584" t="s">
        <v>134632</v>
      </c>
      <c r="B132584">
        <v>65</v>
      </c>
      <c r="C132584" t="s">
        <v>4055</v>
      </c>
      <c r="D132584">
        <v>23.4</v>
      </c>
      <c r="F132584">
        <v>0</v>
      </c>
      <c r="G132584">
        <v>99</v>
      </c>
      <c r="H132584">
        <v>0</v>
      </c>
      <c r="I132584">
        <v>0.06</v>
      </c>
      <c r="J132584">
        <v>516.96</v>
      </c>
    </row>
    <row r="132585" spans="1:10" x14ac:dyDescent="0.3">
      <c r="A132585" t="s">
        <v>134633</v>
      </c>
      <c r="B132585">
        <v>65</v>
      </c>
      <c r="C132585" t="s">
        <v>4057</v>
      </c>
      <c r="D132585">
        <v>23.4</v>
      </c>
      <c r="F132585">
        <v>0.6</v>
      </c>
      <c r="G132585">
        <v>99</v>
      </c>
      <c r="H132585">
        <v>0</v>
      </c>
      <c r="I132585">
        <v>0.09</v>
      </c>
      <c r="J132585">
        <v>723.78</v>
      </c>
    </row>
    <row r="132586" spans="1:10" x14ac:dyDescent="0.3">
      <c r="A132586" t="s">
        <v>134634</v>
      </c>
      <c r="B132586">
        <v>65</v>
      </c>
      <c r="C132586" t="s">
        <v>4059</v>
      </c>
      <c r="D132586">
        <v>23.6</v>
      </c>
      <c r="F132586">
        <v>1.1000000000000001</v>
      </c>
      <c r="G132586">
        <v>99</v>
      </c>
      <c r="H132586">
        <v>0</v>
      </c>
      <c r="I132586">
        <v>0.28999999999999998</v>
      </c>
      <c r="J132586">
        <v>725.94</v>
      </c>
    </row>
    <row r="132587" spans="1:10" x14ac:dyDescent="0.3">
      <c r="A132587" t="s">
        <v>134635</v>
      </c>
      <c r="B132587">
        <v>65</v>
      </c>
      <c r="C132587" t="s">
        <v>4061</v>
      </c>
      <c r="D132587">
        <v>24.3</v>
      </c>
      <c r="F132587">
        <v>0.7</v>
      </c>
      <c r="G132587">
        <v>99</v>
      </c>
      <c r="H132587">
        <v>0</v>
      </c>
      <c r="I132587">
        <v>0.73</v>
      </c>
      <c r="J132587">
        <v>708.12</v>
      </c>
    </row>
    <row r="132588" spans="1:10" x14ac:dyDescent="0.3">
      <c r="A132588" t="s">
        <v>134636</v>
      </c>
      <c r="B132588">
        <v>65</v>
      </c>
      <c r="C132588" t="s">
        <v>4063</v>
      </c>
      <c r="D132588">
        <v>25.6</v>
      </c>
      <c r="F132588">
        <v>0</v>
      </c>
      <c r="G132588">
        <v>98</v>
      </c>
      <c r="H132588">
        <v>0</v>
      </c>
      <c r="I132588">
        <v>1.19</v>
      </c>
      <c r="J132588">
        <v>581.76</v>
      </c>
    </row>
    <row r="132589" spans="1:10" x14ac:dyDescent="0.3">
      <c r="A132589" t="s">
        <v>134637</v>
      </c>
      <c r="B132589">
        <v>65</v>
      </c>
      <c r="C132589" t="s">
        <v>4065</v>
      </c>
      <c r="D132589">
        <v>26.4</v>
      </c>
      <c r="F132589">
        <v>0.1</v>
      </c>
      <c r="G132589">
        <v>97</v>
      </c>
      <c r="H132589">
        <v>0.1</v>
      </c>
      <c r="I132589">
        <v>1.43</v>
      </c>
      <c r="J132589">
        <v>469.08</v>
      </c>
    </row>
    <row r="132590" spans="1:10" x14ac:dyDescent="0.3">
      <c r="A132590" t="s">
        <v>134638</v>
      </c>
      <c r="B132590">
        <v>65</v>
      </c>
      <c r="C132590" t="s">
        <v>4067</v>
      </c>
      <c r="D132590">
        <v>26.9</v>
      </c>
      <c r="F132590">
        <v>0.7</v>
      </c>
      <c r="G132590">
        <v>91</v>
      </c>
      <c r="H132590">
        <v>0</v>
      </c>
      <c r="I132590">
        <v>1.18</v>
      </c>
      <c r="J132590">
        <v>504.72</v>
      </c>
    </row>
    <row r="132591" spans="1:10" x14ac:dyDescent="0.3">
      <c r="A132591" t="s">
        <v>134639</v>
      </c>
      <c r="B132591">
        <v>65</v>
      </c>
      <c r="C132591" t="s">
        <v>4069</v>
      </c>
      <c r="D132591">
        <v>27.9</v>
      </c>
      <c r="F132591">
        <v>0.8</v>
      </c>
      <c r="G132591">
        <v>92</v>
      </c>
      <c r="H132591">
        <v>0.2</v>
      </c>
      <c r="I132591">
        <v>1.51</v>
      </c>
      <c r="J132591">
        <v>502.74</v>
      </c>
    </row>
    <row r="132592" spans="1:10" x14ac:dyDescent="0.3">
      <c r="A132592" t="s">
        <v>134640</v>
      </c>
      <c r="B132592">
        <v>65</v>
      </c>
      <c r="C132592" t="s">
        <v>4071</v>
      </c>
      <c r="D132592">
        <v>29.9</v>
      </c>
      <c r="F132592">
        <v>1.2</v>
      </c>
      <c r="G132592">
        <v>73</v>
      </c>
      <c r="H132592">
        <v>0.8</v>
      </c>
      <c r="I132592">
        <v>2.67</v>
      </c>
      <c r="J132592">
        <v>498.06</v>
      </c>
    </row>
    <row r="132593" spans="1:10" x14ac:dyDescent="0.3">
      <c r="A132593" t="s">
        <v>134641</v>
      </c>
      <c r="B132593">
        <v>65</v>
      </c>
      <c r="C132593" t="s">
        <v>4073</v>
      </c>
      <c r="D132593">
        <v>30.6</v>
      </c>
      <c r="F132593">
        <v>2.2999999999999998</v>
      </c>
      <c r="G132593">
        <v>68</v>
      </c>
      <c r="H132593">
        <v>0.6</v>
      </c>
      <c r="I132593">
        <v>2.2200000000000002</v>
      </c>
      <c r="J132593">
        <v>495.9</v>
      </c>
    </row>
    <row r="132594" spans="1:10" x14ac:dyDescent="0.3">
      <c r="A132594" t="s">
        <v>134642</v>
      </c>
      <c r="B132594">
        <v>65</v>
      </c>
      <c r="C132594" t="s">
        <v>4075</v>
      </c>
      <c r="D132594">
        <v>28.6</v>
      </c>
      <c r="F132594">
        <v>1.3</v>
      </c>
      <c r="G132594">
        <v>76</v>
      </c>
      <c r="H132594">
        <v>0.3</v>
      </c>
      <c r="I132594">
        <v>1.42</v>
      </c>
      <c r="J132594">
        <v>545.58000000000004</v>
      </c>
    </row>
    <row r="132595" spans="1:10" x14ac:dyDescent="0.3">
      <c r="A132595" t="s">
        <v>134643</v>
      </c>
      <c r="B132595">
        <v>65</v>
      </c>
      <c r="C132595" t="s">
        <v>4077</v>
      </c>
      <c r="D132595">
        <v>28</v>
      </c>
      <c r="F132595">
        <v>0.6</v>
      </c>
      <c r="G132595">
        <v>80</v>
      </c>
      <c r="H132595">
        <v>0.4</v>
      </c>
      <c r="I132595">
        <v>1.2</v>
      </c>
      <c r="J132595">
        <v>885.42</v>
      </c>
    </row>
    <row r="132596" spans="1:10" x14ac:dyDescent="0.3">
      <c r="A132596" t="s">
        <v>134644</v>
      </c>
      <c r="B132596">
        <v>65</v>
      </c>
      <c r="C132596" t="s">
        <v>4079</v>
      </c>
      <c r="D132596">
        <v>28.3</v>
      </c>
      <c r="F132596">
        <v>1.4</v>
      </c>
      <c r="G132596">
        <v>75</v>
      </c>
      <c r="H132596">
        <v>0.9</v>
      </c>
      <c r="I132596">
        <v>1.01</v>
      </c>
      <c r="J132596">
        <v>975.96</v>
      </c>
    </row>
    <row r="132597" spans="1:10" x14ac:dyDescent="0.3">
      <c r="A132597" t="s">
        <v>134645</v>
      </c>
      <c r="B132597">
        <v>65</v>
      </c>
      <c r="C132597" t="s">
        <v>4081</v>
      </c>
      <c r="D132597">
        <v>26.6</v>
      </c>
      <c r="F132597">
        <v>1.3</v>
      </c>
      <c r="G132597">
        <v>84</v>
      </c>
      <c r="H132597">
        <v>0.6</v>
      </c>
      <c r="I132597">
        <v>0.28999999999999998</v>
      </c>
      <c r="J132597">
        <v>854.1</v>
      </c>
    </row>
    <row r="132598" spans="1:10" x14ac:dyDescent="0.3">
      <c r="A132598" t="s">
        <v>134646</v>
      </c>
      <c r="B132598">
        <v>65</v>
      </c>
      <c r="C132598" t="s">
        <v>4083</v>
      </c>
      <c r="D132598">
        <v>25.6</v>
      </c>
      <c r="F132598">
        <v>1.3</v>
      </c>
      <c r="G132598">
        <v>89</v>
      </c>
      <c r="H132598">
        <v>0</v>
      </c>
      <c r="I132598">
        <v>0.06</v>
      </c>
      <c r="J132598">
        <v>781.38</v>
      </c>
    </row>
    <row r="132599" spans="1:10" x14ac:dyDescent="0.3">
      <c r="A132599" t="s">
        <v>134647</v>
      </c>
      <c r="B132599">
        <v>65</v>
      </c>
      <c r="C132599" t="s">
        <v>4085</v>
      </c>
      <c r="D132599">
        <v>25.3</v>
      </c>
      <c r="F132599">
        <v>1</v>
      </c>
      <c r="G132599">
        <v>89</v>
      </c>
      <c r="J132599">
        <v>751.86</v>
      </c>
    </row>
    <row r="132600" spans="1:10" x14ac:dyDescent="0.3">
      <c r="A132600" t="s">
        <v>134648</v>
      </c>
      <c r="B132600">
        <v>65</v>
      </c>
      <c r="C132600" t="s">
        <v>4087</v>
      </c>
      <c r="D132600">
        <v>24.5</v>
      </c>
      <c r="F132600">
        <v>1.6</v>
      </c>
      <c r="G132600">
        <v>94</v>
      </c>
      <c r="J132600">
        <v>655.38</v>
      </c>
    </row>
    <row r="132601" spans="1:10" x14ac:dyDescent="0.3">
      <c r="A132601" t="s">
        <v>134649</v>
      </c>
      <c r="B132601">
        <v>65</v>
      </c>
      <c r="C132601" t="s">
        <v>4089</v>
      </c>
      <c r="D132601">
        <v>24</v>
      </c>
      <c r="F132601">
        <v>1.8</v>
      </c>
      <c r="G132601">
        <v>93</v>
      </c>
      <c r="J132601">
        <v>534.78</v>
      </c>
    </row>
    <row r="132602" spans="1:10" x14ac:dyDescent="0.3">
      <c r="A132602" t="s">
        <v>134650</v>
      </c>
      <c r="B132602">
        <v>66</v>
      </c>
      <c r="C132602" t="s">
        <v>11</v>
      </c>
      <c r="D132602">
        <v>18</v>
      </c>
      <c r="F132602">
        <v>1.3</v>
      </c>
      <c r="G132602">
        <v>54</v>
      </c>
      <c r="J132602">
        <v>325.98</v>
      </c>
    </row>
    <row r="132603" spans="1:10" x14ac:dyDescent="0.3">
      <c r="A132603" t="s">
        <v>134651</v>
      </c>
      <c r="B132603">
        <v>66</v>
      </c>
      <c r="C132603" t="s">
        <v>13</v>
      </c>
      <c r="D132603">
        <v>17.8</v>
      </c>
      <c r="F132603">
        <v>1.2</v>
      </c>
      <c r="G132603">
        <v>56</v>
      </c>
      <c r="J132603">
        <v>288.72000000000003</v>
      </c>
    </row>
    <row r="132604" spans="1:10" x14ac:dyDescent="0.3">
      <c r="A132604" t="s">
        <v>134652</v>
      </c>
      <c r="B132604">
        <v>66</v>
      </c>
      <c r="C132604" t="s">
        <v>15</v>
      </c>
      <c r="D132604">
        <v>17.2</v>
      </c>
      <c r="F132604">
        <v>1.3</v>
      </c>
      <c r="G132604">
        <v>56</v>
      </c>
      <c r="J132604">
        <v>268.29000000000002</v>
      </c>
    </row>
    <row r="132605" spans="1:10" x14ac:dyDescent="0.3">
      <c r="A132605" t="s">
        <v>134653</v>
      </c>
      <c r="B132605">
        <v>66</v>
      </c>
      <c r="C132605" t="s">
        <v>17</v>
      </c>
      <c r="D132605">
        <v>16.899999999999999</v>
      </c>
      <c r="F132605">
        <v>1.5</v>
      </c>
      <c r="G132605">
        <v>56</v>
      </c>
      <c r="J132605">
        <v>265.86</v>
      </c>
    </row>
    <row r="132606" spans="1:10" x14ac:dyDescent="0.3">
      <c r="A132606" t="s">
        <v>134654</v>
      </c>
      <c r="B132606">
        <v>66</v>
      </c>
      <c r="C132606" t="s">
        <v>19</v>
      </c>
      <c r="D132606">
        <v>17.2</v>
      </c>
      <c r="F132606">
        <v>1</v>
      </c>
      <c r="G132606">
        <v>56</v>
      </c>
      <c r="J132606">
        <v>266.67</v>
      </c>
    </row>
    <row r="132607" spans="1:10" x14ac:dyDescent="0.3">
      <c r="A132607" t="s">
        <v>134655</v>
      </c>
      <c r="B132607">
        <v>66</v>
      </c>
      <c r="C132607" t="s">
        <v>21</v>
      </c>
      <c r="D132607">
        <v>17.100000000000001</v>
      </c>
      <c r="F132607">
        <v>1.6</v>
      </c>
      <c r="G132607">
        <v>57</v>
      </c>
      <c r="J132607">
        <v>284.22000000000003</v>
      </c>
    </row>
    <row r="132608" spans="1:10" x14ac:dyDescent="0.3">
      <c r="A132608" t="s">
        <v>134656</v>
      </c>
      <c r="B132608">
        <v>66</v>
      </c>
      <c r="C132608" t="s">
        <v>23</v>
      </c>
      <c r="D132608">
        <v>17.600000000000001</v>
      </c>
      <c r="F132608">
        <v>1.2</v>
      </c>
      <c r="G132608">
        <v>56</v>
      </c>
      <c r="H132608">
        <v>0</v>
      </c>
      <c r="I132608">
        <v>0.05</v>
      </c>
      <c r="J132608">
        <v>308.07</v>
      </c>
    </row>
    <row r="132609" spans="1:10" x14ac:dyDescent="0.3">
      <c r="A132609" t="s">
        <v>134657</v>
      </c>
      <c r="B132609">
        <v>66</v>
      </c>
      <c r="C132609" t="s">
        <v>25</v>
      </c>
      <c r="D132609">
        <v>17.600000000000001</v>
      </c>
      <c r="F132609">
        <v>1.2</v>
      </c>
      <c r="G132609">
        <v>60</v>
      </c>
      <c r="H132609">
        <v>0.3</v>
      </c>
      <c r="I132609">
        <v>0.31</v>
      </c>
      <c r="J132609">
        <v>326.43</v>
      </c>
    </row>
    <row r="132610" spans="1:10" x14ac:dyDescent="0.3">
      <c r="A132610" t="s">
        <v>134658</v>
      </c>
      <c r="B132610">
        <v>66</v>
      </c>
      <c r="C132610" t="s">
        <v>27</v>
      </c>
      <c r="D132610">
        <v>19.399999999999999</v>
      </c>
      <c r="F132610">
        <v>1.3</v>
      </c>
      <c r="G132610">
        <v>58</v>
      </c>
      <c r="H132610">
        <v>0.8</v>
      </c>
      <c r="I132610">
        <v>0.81</v>
      </c>
      <c r="J132610">
        <v>325.26</v>
      </c>
    </row>
    <row r="132611" spans="1:10" x14ac:dyDescent="0.3">
      <c r="A132611" t="s">
        <v>134659</v>
      </c>
      <c r="B132611">
        <v>66</v>
      </c>
      <c r="C132611" t="s">
        <v>29</v>
      </c>
      <c r="D132611">
        <v>23.7</v>
      </c>
      <c r="F132611">
        <v>0.2</v>
      </c>
      <c r="G132611">
        <v>43</v>
      </c>
      <c r="H132611">
        <v>1</v>
      </c>
      <c r="I132611">
        <v>1.9</v>
      </c>
      <c r="J132611">
        <v>357.48</v>
      </c>
    </row>
    <row r="132612" spans="1:10" x14ac:dyDescent="0.3">
      <c r="A132612" t="s">
        <v>134660</v>
      </c>
      <c r="B132612">
        <v>66</v>
      </c>
      <c r="C132612" t="s">
        <v>31</v>
      </c>
      <c r="D132612">
        <v>25.6</v>
      </c>
      <c r="F132612">
        <v>1.5</v>
      </c>
      <c r="G132612">
        <v>31</v>
      </c>
      <c r="H132612">
        <v>1</v>
      </c>
      <c r="I132612">
        <v>2.42</v>
      </c>
      <c r="J132612">
        <v>325.70999999999998</v>
      </c>
    </row>
    <row r="132613" spans="1:10" x14ac:dyDescent="0.3">
      <c r="A132613" t="s">
        <v>134661</v>
      </c>
      <c r="B132613">
        <v>66</v>
      </c>
      <c r="C132613" t="s">
        <v>33</v>
      </c>
      <c r="D132613">
        <v>26.3</v>
      </c>
      <c r="F132613">
        <v>1</v>
      </c>
      <c r="G132613">
        <v>29</v>
      </c>
      <c r="H132613">
        <v>1</v>
      </c>
      <c r="I132613">
        <v>3</v>
      </c>
      <c r="J132613">
        <v>317.52</v>
      </c>
    </row>
    <row r="132614" spans="1:10" x14ac:dyDescent="0.3">
      <c r="A132614" t="s">
        <v>134662</v>
      </c>
      <c r="B132614">
        <v>66</v>
      </c>
      <c r="C132614" t="s">
        <v>35</v>
      </c>
      <c r="D132614">
        <v>27.8</v>
      </c>
      <c r="F132614">
        <v>1.4</v>
      </c>
      <c r="G132614">
        <v>26</v>
      </c>
      <c r="H132614">
        <v>1</v>
      </c>
      <c r="I132614">
        <v>3.37</v>
      </c>
      <c r="J132614">
        <v>319.86</v>
      </c>
    </row>
    <row r="132615" spans="1:10" x14ac:dyDescent="0.3">
      <c r="A132615" t="s">
        <v>134663</v>
      </c>
      <c r="B132615">
        <v>66</v>
      </c>
      <c r="C132615" t="s">
        <v>37</v>
      </c>
      <c r="D132615">
        <v>30</v>
      </c>
      <c r="F132615">
        <v>1.7</v>
      </c>
      <c r="G132615">
        <v>28</v>
      </c>
      <c r="H132615">
        <v>1</v>
      </c>
      <c r="I132615">
        <v>3.48</v>
      </c>
      <c r="J132615">
        <v>311.49</v>
      </c>
    </row>
    <row r="132616" spans="1:10" x14ac:dyDescent="0.3">
      <c r="A132616" t="s">
        <v>134664</v>
      </c>
      <c r="B132616">
        <v>66</v>
      </c>
      <c r="C132616" t="s">
        <v>39</v>
      </c>
      <c r="D132616">
        <v>30.1</v>
      </c>
      <c r="F132616">
        <v>1.6</v>
      </c>
      <c r="G132616">
        <v>26</v>
      </c>
      <c r="H132616">
        <v>1</v>
      </c>
      <c r="I132616">
        <v>3.37</v>
      </c>
      <c r="J132616">
        <v>306.54000000000002</v>
      </c>
    </row>
    <row r="132617" spans="1:10" x14ac:dyDescent="0.3">
      <c r="A132617" t="s">
        <v>134665</v>
      </c>
      <c r="B132617">
        <v>66</v>
      </c>
      <c r="C132617" t="s">
        <v>41</v>
      </c>
      <c r="D132617">
        <v>30.5</v>
      </c>
      <c r="F132617">
        <v>2.2000000000000002</v>
      </c>
      <c r="G132617">
        <v>26</v>
      </c>
      <c r="H132617">
        <v>1</v>
      </c>
      <c r="I132617">
        <v>3.06</v>
      </c>
      <c r="J132617">
        <v>339.93</v>
      </c>
    </row>
    <row r="132618" spans="1:10" x14ac:dyDescent="0.3">
      <c r="A132618" t="s">
        <v>134666</v>
      </c>
      <c r="B132618">
        <v>66</v>
      </c>
      <c r="C132618" t="s">
        <v>43</v>
      </c>
      <c r="D132618">
        <v>28.5</v>
      </c>
      <c r="F132618">
        <v>4.0999999999999996</v>
      </c>
      <c r="G132618">
        <v>29</v>
      </c>
      <c r="H132618">
        <v>1</v>
      </c>
      <c r="I132618">
        <v>2.57</v>
      </c>
      <c r="J132618">
        <v>320.22000000000003</v>
      </c>
    </row>
    <row r="132619" spans="1:10" x14ac:dyDescent="0.3">
      <c r="A132619" t="s">
        <v>134667</v>
      </c>
      <c r="B132619">
        <v>66</v>
      </c>
      <c r="C132619" t="s">
        <v>45</v>
      </c>
      <c r="D132619">
        <v>27.4</v>
      </c>
      <c r="F132619">
        <v>3.8</v>
      </c>
      <c r="G132619">
        <v>31</v>
      </c>
      <c r="H132619">
        <v>1</v>
      </c>
      <c r="I132619">
        <v>1.95</v>
      </c>
      <c r="J132619">
        <v>330.21</v>
      </c>
    </row>
    <row r="132620" spans="1:10" x14ac:dyDescent="0.3">
      <c r="A132620" t="s">
        <v>134668</v>
      </c>
      <c r="B132620">
        <v>66</v>
      </c>
      <c r="C132620" t="s">
        <v>47</v>
      </c>
      <c r="D132620">
        <v>25.1</v>
      </c>
      <c r="F132620">
        <v>3.4</v>
      </c>
      <c r="G132620">
        <v>33</v>
      </c>
      <c r="H132620">
        <v>1</v>
      </c>
      <c r="I132620">
        <v>1.24</v>
      </c>
      <c r="J132620">
        <v>348.57</v>
      </c>
    </row>
    <row r="132621" spans="1:10" x14ac:dyDescent="0.3">
      <c r="A132621" t="s">
        <v>134669</v>
      </c>
      <c r="B132621">
        <v>66</v>
      </c>
      <c r="C132621" t="s">
        <v>49</v>
      </c>
      <c r="D132621">
        <v>23.2</v>
      </c>
      <c r="F132621">
        <v>2.5</v>
      </c>
      <c r="G132621">
        <v>38</v>
      </c>
      <c r="H132621">
        <v>1</v>
      </c>
      <c r="I132621">
        <v>0.55000000000000004</v>
      </c>
      <c r="J132621">
        <v>361.71</v>
      </c>
    </row>
    <row r="132622" spans="1:10" x14ac:dyDescent="0.3">
      <c r="A132622" t="s">
        <v>134670</v>
      </c>
      <c r="B132622">
        <v>66</v>
      </c>
      <c r="C132622" t="s">
        <v>51</v>
      </c>
      <c r="D132622">
        <v>20.7</v>
      </c>
      <c r="F132622">
        <v>2.2999999999999998</v>
      </c>
      <c r="G132622">
        <v>49</v>
      </c>
      <c r="H132622">
        <v>0.2</v>
      </c>
      <c r="I132622">
        <v>0.06</v>
      </c>
      <c r="J132622">
        <v>413.01</v>
      </c>
    </row>
    <row r="132623" spans="1:10" x14ac:dyDescent="0.3">
      <c r="A132623" t="s">
        <v>134671</v>
      </c>
      <c r="B132623">
        <v>66</v>
      </c>
      <c r="C132623" t="s">
        <v>53</v>
      </c>
      <c r="D132623">
        <v>19.899999999999999</v>
      </c>
      <c r="F132623">
        <v>1</v>
      </c>
      <c r="G132623">
        <v>58</v>
      </c>
      <c r="J132623">
        <v>365.76</v>
      </c>
    </row>
    <row r="132624" spans="1:10" x14ac:dyDescent="0.3">
      <c r="A132624" t="s">
        <v>134672</v>
      </c>
      <c r="B132624">
        <v>66</v>
      </c>
      <c r="C132624" t="s">
        <v>55</v>
      </c>
      <c r="D132624">
        <v>19.399999999999999</v>
      </c>
      <c r="F132624">
        <v>0.7</v>
      </c>
      <c r="G132624">
        <v>63</v>
      </c>
      <c r="J132624">
        <v>340.74</v>
      </c>
    </row>
    <row r="132625" spans="1:10" x14ac:dyDescent="0.3">
      <c r="A132625" t="s">
        <v>134673</v>
      </c>
      <c r="B132625">
        <v>66</v>
      </c>
      <c r="C132625" t="s">
        <v>57</v>
      </c>
      <c r="D132625">
        <v>18.8</v>
      </c>
      <c r="F132625">
        <v>0.2</v>
      </c>
      <c r="G132625">
        <v>64</v>
      </c>
      <c r="J132625">
        <v>316.70999999999998</v>
      </c>
    </row>
    <row r="132626" spans="1:10" x14ac:dyDescent="0.3">
      <c r="A132626" t="s">
        <v>134674</v>
      </c>
      <c r="B132626">
        <v>66</v>
      </c>
      <c r="C132626" t="s">
        <v>59</v>
      </c>
      <c r="D132626">
        <v>18.3</v>
      </c>
      <c r="F132626">
        <v>1</v>
      </c>
      <c r="G132626">
        <v>59</v>
      </c>
      <c r="J132626">
        <v>328.05</v>
      </c>
    </row>
    <row r="132627" spans="1:10" x14ac:dyDescent="0.3">
      <c r="A132627" t="s">
        <v>134675</v>
      </c>
      <c r="B132627">
        <v>66</v>
      </c>
      <c r="C132627" t="s">
        <v>61</v>
      </c>
      <c r="D132627">
        <v>17.3</v>
      </c>
      <c r="F132627">
        <v>1.3</v>
      </c>
      <c r="G132627">
        <v>65</v>
      </c>
      <c r="J132627">
        <v>291.87</v>
      </c>
    </row>
    <row r="132628" spans="1:10" x14ac:dyDescent="0.3">
      <c r="A132628" t="s">
        <v>134676</v>
      </c>
      <c r="B132628">
        <v>66</v>
      </c>
      <c r="C132628" t="s">
        <v>63</v>
      </c>
      <c r="D132628">
        <v>16.5</v>
      </c>
      <c r="F132628">
        <v>0.8</v>
      </c>
      <c r="G132628">
        <v>68</v>
      </c>
      <c r="J132628">
        <v>270.63</v>
      </c>
    </row>
    <row r="132629" spans="1:10" x14ac:dyDescent="0.3">
      <c r="A132629" t="s">
        <v>134677</v>
      </c>
      <c r="B132629">
        <v>66</v>
      </c>
      <c r="C132629" t="s">
        <v>65</v>
      </c>
      <c r="D132629">
        <v>15.7</v>
      </c>
      <c r="F132629">
        <v>1.1000000000000001</v>
      </c>
      <c r="G132629">
        <v>70</v>
      </c>
      <c r="J132629">
        <v>263.7</v>
      </c>
    </row>
    <row r="132630" spans="1:10" x14ac:dyDescent="0.3">
      <c r="A132630" t="s">
        <v>134678</v>
      </c>
      <c r="B132630">
        <v>66</v>
      </c>
      <c r="C132630" t="s">
        <v>67</v>
      </c>
      <c r="D132630">
        <v>15</v>
      </c>
      <c r="F132630">
        <v>1.2</v>
      </c>
      <c r="G132630">
        <v>73</v>
      </c>
      <c r="J132630">
        <v>268.2</v>
      </c>
    </row>
    <row r="132631" spans="1:10" x14ac:dyDescent="0.3">
      <c r="A132631" t="s">
        <v>134679</v>
      </c>
      <c r="B132631">
        <v>66</v>
      </c>
      <c r="C132631" t="s">
        <v>69</v>
      </c>
      <c r="D132631">
        <v>14.7</v>
      </c>
      <c r="F132631">
        <v>1.3</v>
      </c>
      <c r="G132631">
        <v>74</v>
      </c>
      <c r="J132631">
        <v>291.06</v>
      </c>
    </row>
    <row r="132632" spans="1:10" x14ac:dyDescent="0.3">
      <c r="A132632" t="s">
        <v>134680</v>
      </c>
      <c r="B132632">
        <v>66</v>
      </c>
      <c r="C132632" t="s">
        <v>71</v>
      </c>
      <c r="D132632">
        <v>14.9</v>
      </c>
      <c r="F132632">
        <v>1.2</v>
      </c>
      <c r="G132632">
        <v>72</v>
      </c>
      <c r="H132632">
        <v>0.1</v>
      </c>
      <c r="I132632">
        <v>0.06</v>
      </c>
      <c r="J132632">
        <v>316.70999999999998</v>
      </c>
    </row>
    <row r="132633" spans="1:10" x14ac:dyDescent="0.3">
      <c r="A132633" t="s">
        <v>134681</v>
      </c>
      <c r="B132633">
        <v>66</v>
      </c>
      <c r="C132633" t="s">
        <v>73</v>
      </c>
      <c r="D132633">
        <v>16.7</v>
      </c>
      <c r="F132633">
        <v>1.1000000000000001</v>
      </c>
      <c r="G132633">
        <v>67</v>
      </c>
      <c r="H132633">
        <v>1</v>
      </c>
      <c r="I132633">
        <v>0.53</v>
      </c>
      <c r="J132633">
        <v>327.42</v>
      </c>
    </row>
    <row r="132634" spans="1:10" x14ac:dyDescent="0.3">
      <c r="A132634" t="s">
        <v>134682</v>
      </c>
      <c r="B132634">
        <v>66</v>
      </c>
      <c r="C132634" t="s">
        <v>75</v>
      </c>
      <c r="D132634">
        <v>19</v>
      </c>
      <c r="F132634">
        <v>0.5</v>
      </c>
      <c r="G132634">
        <v>60</v>
      </c>
      <c r="H132634">
        <v>1</v>
      </c>
      <c r="I132634">
        <v>1.19</v>
      </c>
      <c r="J132634">
        <v>320.58</v>
      </c>
    </row>
    <row r="132635" spans="1:10" x14ac:dyDescent="0.3">
      <c r="A132635" t="s">
        <v>134683</v>
      </c>
      <c r="B132635">
        <v>66</v>
      </c>
      <c r="C132635" t="s">
        <v>77</v>
      </c>
      <c r="D132635">
        <v>20.8</v>
      </c>
      <c r="F132635">
        <v>1</v>
      </c>
      <c r="G132635">
        <v>55</v>
      </c>
      <c r="H132635">
        <v>1</v>
      </c>
      <c r="I132635">
        <v>1.91</v>
      </c>
      <c r="J132635">
        <v>331.92</v>
      </c>
    </row>
    <row r="132636" spans="1:10" x14ac:dyDescent="0.3">
      <c r="A132636" t="s">
        <v>134684</v>
      </c>
      <c r="B132636">
        <v>66</v>
      </c>
      <c r="C132636" t="s">
        <v>79</v>
      </c>
      <c r="D132636">
        <v>22.9</v>
      </c>
      <c r="F132636">
        <v>1</v>
      </c>
      <c r="G132636">
        <v>50</v>
      </c>
      <c r="H132636">
        <v>1</v>
      </c>
      <c r="I132636">
        <v>2.56</v>
      </c>
      <c r="J132636">
        <v>296.01</v>
      </c>
    </row>
    <row r="132637" spans="1:10" x14ac:dyDescent="0.3">
      <c r="A132637" t="s">
        <v>134685</v>
      </c>
      <c r="B132637">
        <v>66</v>
      </c>
      <c r="C132637" t="s">
        <v>81</v>
      </c>
      <c r="D132637">
        <v>23.1</v>
      </c>
      <c r="F132637">
        <v>2.2000000000000002</v>
      </c>
      <c r="G132637">
        <v>53</v>
      </c>
      <c r="H132637">
        <v>1</v>
      </c>
      <c r="I132637">
        <v>3.03</v>
      </c>
      <c r="J132637">
        <v>295.74</v>
      </c>
    </row>
    <row r="132638" spans="1:10" x14ac:dyDescent="0.3">
      <c r="A132638" t="s">
        <v>134686</v>
      </c>
      <c r="B132638">
        <v>66</v>
      </c>
      <c r="C132638" t="s">
        <v>83</v>
      </c>
      <c r="D132638">
        <v>24.2</v>
      </c>
      <c r="F132638">
        <v>2.6</v>
      </c>
      <c r="G132638">
        <v>50</v>
      </c>
      <c r="H132638">
        <v>1</v>
      </c>
      <c r="I132638">
        <v>3.35</v>
      </c>
      <c r="J132638">
        <v>296.91000000000003</v>
      </c>
    </row>
    <row r="132639" spans="1:10" x14ac:dyDescent="0.3">
      <c r="A132639" t="s">
        <v>134687</v>
      </c>
      <c r="B132639">
        <v>66</v>
      </c>
      <c r="C132639" t="s">
        <v>85</v>
      </c>
      <c r="D132639">
        <v>25.2</v>
      </c>
      <c r="F132639">
        <v>3.3</v>
      </c>
      <c r="G132639">
        <v>52</v>
      </c>
      <c r="H132639">
        <v>1</v>
      </c>
      <c r="I132639">
        <v>3.41</v>
      </c>
      <c r="J132639">
        <v>290.79000000000002</v>
      </c>
    </row>
    <row r="132640" spans="1:10" x14ac:dyDescent="0.3">
      <c r="A132640" t="s">
        <v>134688</v>
      </c>
      <c r="B132640">
        <v>66</v>
      </c>
      <c r="C132640" t="s">
        <v>87</v>
      </c>
      <c r="D132640">
        <v>26.2</v>
      </c>
      <c r="F132640">
        <v>2.1</v>
      </c>
      <c r="G132640">
        <v>48</v>
      </c>
      <c r="H132640">
        <v>1</v>
      </c>
      <c r="I132640">
        <v>3.28</v>
      </c>
      <c r="J132640">
        <v>287.91000000000003</v>
      </c>
    </row>
    <row r="132641" spans="1:10" x14ac:dyDescent="0.3">
      <c r="A132641" t="s">
        <v>134689</v>
      </c>
      <c r="B132641">
        <v>66</v>
      </c>
      <c r="C132641" t="s">
        <v>89</v>
      </c>
      <c r="D132641">
        <v>27.3</v>
      </c>
      <c r="F132641">
        <v>1.9</v>
      </c>
      <c r="G132641">
        <v>46</v>
      </c>
      <c r="H132641">
        <v>1</v>
      </c>
      <c r="I132641">
        <v>2.99</v>
      </c>
      <c r="J132641">
        <v>318.33</v>
      </c>
    </row>
    <row r="132642" spans="1:10" x14ac:dyDescent="0.3">
      <c r="A132642" t="s">
        <v>134690</v>
      </c>
      <c r="B132642">
        <v>66</v>
      </c>
      <c r="C132642" t="s">
        <v>91</v>
      </c>
      <c r="D132642">
        <v>27.1</v>
      </c>
      <c r="F132642">
        <v>2</v>
      </c>
      <c r="G132642">
        <v>48</v>
      </c>
      <c r="H132642">
        <v>1</v>
      </c>
      <c r="I132642">
        <v>2.4900000000000002</v>
      </c>
      <c r="J132642">
        <v>312.57</v>
      </c>
    </row>
    <row r="132643" spans="1:10" x14ac:dyDescent="0.3">
      <c r="A132643" t="s">
        <v>134691</v>
      </c>
      <c r="B132643">
        <v>66</v>
      </c>
      <c r="C132643" t="s">
        <v>93</v>
      </c>
      <c r="D132643">
        <v>27</v>
      </c>
      <c r="F132643">
        <v>2.1</v>
      </c>
      <c r="G132643">
        <v>50</v>
      </c>
      <c r="H132643">
        <v>1</v>
      </c>
      <c r="I132643">
        <v>1.85</v>
      </c>
      <c r="J132643">
        <v>321.20999999999998</v>
      </c>
    </row>
    <row r="132644" spans="1:10" x14ac:dyDescent="0.3">
      <c r="A132644" t="s">
        <v>134692</v>
      </c>
      <c r="B132644">
        <v>66</v>
      </c>
      <c r="C132644" t="s">
        <v>95</v>
      </c>
      <c r="D132644">
        <v>25.3</v>
      </c>
      <c r="F132644">
        <v>2.6</v>
      </c>
      <c r="G132644">
        <v>57</v>
      </c>
      <c r="H132644">
        <v>1</v>
      </c>
      <c r="I132644">
        <v>1.1599999999999999</v>
      </c>
      <c r="J132644">
        <v>348.75</v>
      </c>
    </row>
    <row r="132645" spans="1:10" x14ac:dyDescent="0.3">
      <c r="A132645" t="s">
        <v>134693</v>
      </c>
      <c r="B132645">
        <v>66</v>
      </c>
      <c r="C132645" t="s">
        <v>97</v>
      </c>
      <c r="D132645">
        <v>23.6</v>
      </c>
      <c r="F132645">
        <v>2.8</v>
      </c>
      <c r="G132645">
        <v>65</v>
      </c>
      <c r="H132645">
        <v>1</v>
      </c>
      <c r="I132645">
        <v>0.49</v>
      </c>
      <c r="J132645">
        <v>376.83</v>
      </c>
    </row>
    <row r="132646" spans="1:10" x14ac:dyDescent="0.3">
      <c r="A132646" t="s">
        <v>134694</v>
      </c>
      <c r="B132646">
        <v>66</v>
      </c>
      <c r="C132646" t="s">
        <v>99</v>
      </c>
      <c r="D132646">
        <v>21.5</v>
      </c>
      <c r="F132646">
        <v>1.9</v>
      </c>
      <c r="G132646">
        <v>80</v>
      </c>
      <c r="H132646">
        <v>0</v>
      </c>
      <c r="I132646">
        <v>0.06</v>
      </c>
      <c r="J132646">
        <v>418.95</v>
      </c>
    </row>
    <row r="132647" spans="1:10" x14ac:dyDescent="0.3">
      <c r="A132647" t="s">
        <v>134695</v>
      </c>
      <c r="B132647">
        <v>66</v>
      </c>
      <c r="C132647" t="s">
        <v>101</v>
      </c>
      <c r="D132647">
        <v>21.1</v>
      </c>
      <c r="F132647">
        <v>1.5</v>
      </c>
      <c r="G132647">
        <v>79</v>
      </c>
      <c r="J132647">
        <v>373.23</v>
      </c>
    </row>
    <row r="132648" spans="1:10" x14ac:dyDescent="0.3">
      <c r="A132648" t="s">
        <v>134696</v>
      </c>
      <c r="B132648">
        <v>66</v>
      </c>
      <c r="C132648" t="s">
        <v>103</v>
      </c>
      <c r="D132648">
        <v>20.8</v>
      </c>
      <c r="F132648">
        <v>1.7</v>
      </c>
      <c r="G132648">
        <v>80</v>
      </c>
      <c r="J132648">
        <v>348.93</v>
      </c>
    </row>
    <row r="132649" spans="1:10" x14ac:dyDescent="0.3">
      <c r="A132649" t="s">
        <v>134697</v>
      </c>
      <c r="B132649">
        <v>66</v>
      </c>
      <c r="C132649" t="s">
        <v>105</v>
      </c>
      <c r="D132649">
        <v>20.7</v>
      </c>
      <c r="F132649">
        <v>1.4</v>
      </c>
      <c r="G132649">
        <v>80</v>
      </c>
      <c r="J132649">
        <v>323.27999999999997</v>
      </c>
    </row>
    <row r="132650" spans="1:10" x14ac:dyDescent="0.3">
      <c r="A132650" t="s">
        <v>134698</v>
      </c>
      <c r="B132650">
        <v>66</v>
      </c>
      <c r="C132650" t="s">
        <v>107</v>
      </c>
      <c r="D132650">
        <v>20.5</v>
      </c>
      <c r="F132650">
        <v>1.1000000000000001</v>
      </c>
      <c r="G132650">
        <v>81</v>
      </c>
      <c r="J132650">
        <v>334.08</v>
      </c>
    </row>
    <row r="132651" spans="1:10" x14ac:dyDescent="0.3">
      <c r="A132651" t="s">
        <v>134699</v>
      </c>
      <c r="B132651">
        <v>66</v>
      </c>
      <c r="C132651" t="s">
        <v>109</v>
      </c>
      <c r="D132651">
        <v>20.2</v>
      </c>
      <c r="F132651">
        <v>0.9</v>
      </c>
      <c r="G132651">
        <v>82</v>
      </c>
      <c r="J132651">
        <v>303.93</v>
      </c>
    </row>
    <row r="132652" spans="1:10" x14ac:dyDescent="0.3">
      <c r="A132652" t="s">
        <v>134700</v>
      </c>
      <c r="B132652">
        <v>66</v>
      </c>
      <c r="C132652" t="s">
        <v>111</v>
      </c>
      <c r="D132652">
        <v>20.100000000000001</v>
      </c>
      <c r="F132652">
        <v>0.3</v>
      </c>
      <c r="G132652">
        <v>83</v>
      </c>
      <c r="J132652">
        <v>270.08999999999997</v>
      </c>
    </row>
    <row r="132653" spans="1:10" x14ac:dyDescent="0.3">
      <c r="A132653" t="s">
        <v>134701</v>
      </c>
      <c r="B132653">
        <v>66</v>
      </c>
      <c r="C132653" t="s">
        <v>113</v>
      </c>
      <c r="D132653">
        <v>19.8</v>
      </c>
      <c r="F132653">
        <v>0.9</v>
      </c>
      <c r="G132653">
        <v>84</v>
      </c>
      <c r="J132653">
        <v>267.83999999999997</v>
      </c>
    </row>
    <row r="132654" spans="1:10" x14ac:dyDescent="0.3">
      <c r="A132654" t="s">
        <v>134702</v>
      </c>
      <c r="B132654">
        <v>66</v>
      </c>
      <c r="C132654" t="s">
        <v>115</v>
      </c>
      <c r="D132654">
        <v>19.3</v>
      </c>
      <c r="F132654">
        <v>1.6</v>
      </c>
      <c r="G132654">
        <v>85</v>
      </c>
      <c r="J132654">
        <v>271.35000000000002</v>
      </c>
    </row>
    <row r="132655" spans="1:10" x14ac:dyDescent="0.3">
      <c r="A132655" t="s">
        <v>134703</v>
      </c>
      <c r="B132655">
        <v>66</v>
      </c>
      <c r="C132655" t="s">
        <v>117</v>
      </c>
      <c r="D132655">
        <v>19.100000000000001</v>
      </c>
      <c r="F132655">
        <v>0.5</v>
      </c>
      <c r="G132655">
        <v>84</v>
      </c>
      <c r="J132655">
        <v>289.17</v>
      </c>
    </row>
    <row r="132656" spans="1:10" x14ac:dyDescent="0.3">
      <c r="A132656" t="s">
        <v>134704</v>
      </c>
      <c r="B132656">
        <v>66</v>
      </c>
      <c r="C132656" t="s">
        <v>119</v>
      </c>
      <c r="D132656">
        <v>19.3</v>
      </c>
      <c r="F132656">
        <v>0.1</v>
      </c>
      <c r="G132656">
        <v>83</v>
      </c>
      <c r="H132656">
        <v>0</v>
      </c>
      <c r="I132656">
        <v>0.04</v>
      </c>
      <c r="J132656">
        <v>317.16000000000003</v>
      </c>
    </row>
    <row r="132657" spans="1:10" x14ac:dyDescent="0.3">
      <c r="A132657" t="s">
        <v>134705</v>
      </c>
      <c r="B132657">
        <v>66</v>
      </c>
      <c r="C132657" t="s">
        <v>121</v>
      </c>
      <c r="D132657">
        <v>19.899999999999999</v>
      </c>
      <c r="F132657">
        <v>1</v>
      </c>
      <c r="G132657">
        <v>81</v>
      </c>
      <c r="H132657">
        <v>0</v>
      </c>
      <c r="I132657">
        <v>0.31</v>
      </c>
      <c r="J132657">
        <v>330.12</v>
      </c>
    </row>
    <row r="132658" spans="1:10" x14ac:dyDescent="0.3">
      <c r="A132658" t="s">
        <v>134706</v>
      </c>
      <c r="B132658">
        <v>66</v>
      </c>
      <c r="C132658" t="s">
        <v>123</v>
      </c>
      <c r="D132658">
        <v>21.5</v>
      </c>
      <c r="F132658">
        <v>1.3</v>
      </c>
      <c r="G132658">
        <v>70</v>
      </c>
      <c r="H132658">
        <v>0.3</v>
      </c>
      <c r="I132658">
        <v>0.93</v>
      </c>
      <c r="J132658">
        <v>320.76</v>
      </c>
    </row>
    <row r="132659" spans="1:10" x14ac:dyDescent="0.3">
      <c r="A132659" t="s">
        <v>134707</v>
      </c>
      <c r="B132659">
        <v>66</v>
      </c>
      <c r="C132659" t="s">
        <v>125</v>
      </c>
      <c r="D132659">
        <v>22.8</v>
      </c>
      <c r="F132659">
        <v>1.2</v>
      </c>
      <c r="G132659">
        <v>65</v>
      </c>
      <c r="H132659">
        <v>1</v>
      </c>
      <c r="I132659">
        <v>1.87</v>
      </c>
      <c r="J132659">
        <v>333.45</v>
      </c>
    </row>
    <row r="132660" spans="1:10" x14ac:dyDescent="0.3">
      <c r="A132660" t="s">
        <v>134708</v>
      </c>
      <c r="B132660">
        <v>66</v>
      </c>
      <c r="C132660" t="s">
        <v>127</v>
      </c>
      <c r="D132660">
        <v>23.7</v>
      </c>
      <c r="F132660">
        <v>1.5</v>
      </c>
      <c r="G132660">
        <v>60</v>
      </c>
      <c r="H132660">
        <v>1</v>
      </c>
      <c r="I132660">
        <v>2.4700000000000002</v>
      </c>
      <c r="J132660">
        <v>310.95</v>
      </c>
    </row>
    <row r="132661" spans="1:10" x14ac:dyDescent="0.3">
      <c r="A132661" t="s">
        <v>134709</v>
      </c>
      <c r="B132661">
        <v>66</v>
      </c>
      <c r="C132661" t="s">
        <v>129</v>
      </c>
      <c r="D132661">
        <v>25.3</v>
      </c>
      <c r="F132661">
        <v>1.2</v>
      </c>
      <c r="G132661">
        <v>55</v>
      </c>
      <c r="H132661">
        <v>1</v>
      </c>
      <c r="I132661">
        <v>2.95</v>
      </c>
      <c r="J132661">
        <v>303.83999999999997</v>
      </c>
    </row>
    <row r="132662" spans="1:10" x14ac:dyDescent="0.3">
      <c r="A132662" t="s">
        <v>134710</v>
      </c>
      <c r="B132662">
        <v>66</v>
      </c>
      <c r="C132662" t="s">
        <v>131</v>
      </c>
      <c r="D132662">
        <v>27.4</v>
      </c>
      <c r="F132662">
        <v>1.9</v>
      </c>
      <c r="G132662">
        <v>48</v>
      </c>
      <c r="H132662">
        <v>1</v>
      </c>
      <c r="I132662">
        <v>3.24</v>
      </c>
      <c r="J132662">
        <v>303.3</v>
      </c>
    </row>
    <row r="132663" spans="1:10" x14ac:dyDescent="0.3">
      <c r="A132663" t="s">
        <v>134711</v>
      </c>
      <c r="B132663">
        <v>66</v>
      </c>
      <c r="C132663" t="s">
        <v>133</v>
      </c>
      <c r="D132663">
        <v>28.6</v>
      </c>
      <c r="F132663">
        <v>2.7</v>
      </c>
      <c r="G132663">
        <v>46</v>
      </c>
      <c r="H132663">
        <v>1</v>
      </c>
      <c r="I132663">
        <v>3.34</v>
      </c>
      <c r="J132663">
        <v>301.58999999999997</v>
      </c>
    </row>
    <row r="132664" spans="1:10" x14ac:dyDescent="0.3">
      <c r="A132664" t="s">
        <v>134712</v>
      </c>
      <c r="B132664">
        <v>66</v>
      </c>
      <c r="C132664" t="s">
        <v>135</v>
      </c>
      <c r="D132664">
        <v>29.8</v>
      </c>
      <c r="F132664">
        <v>2</v>
      </c>
      <c r="G132664">
        <v>43</v>
      </c>
      <c r="H132664">
        <v>1</v>
      </c>
      <c r="I132664">
        <v>3.25</v>
      </c>
      <c r="J132664">
        <v>294.83999999999997</v>
      </c>
    </row>
    <row r="132665" spans="1:10" x14ac:dyDescent="0.3">
      <c r="A132665" t="s">
        <v>134713</v>
      </c>
      <c r="B132665">
        <v>66</v>
      </c>
      <c r="C132665" t="s">
        <v>137</v>
      </c>
      <c r="D132665">
        <v>30.1</v>
      </c>
      <c r="F132665">
        <v>1.8</v>
      </c>
      <c r="G132665">
        <v>39</v>
      </c>
      <c r="H132665">
        <v>1</v>
      </c>
      <c r="I132665">
        <v>2.98</v>
      </c>
      <c r="J132665">
        <v>337.05</v>
      </c>
    </row>
    <row r="132666" spans="1:10" x14ac:dyDescent="0.3">
      <c r="A132666" t="s">
        <v>134714</v>
      </c>
      <c r="B132666">
        <v>66</v>
      </c>
      <c r="C132666" t="s">
        <v>139</v>
      </c>
      <c r="D132666">
        <v>30.8</v>
      </c>
      <c r="F132666">
        <v>2.2000000000000002</v>
      </c>
      <c r="G132666">
        <v>38</v>
      </c>
      <c r="H132666">
        <v>1</v>
      </c>
      <c r="I132666">
        <v>2.42</v>
      </c>
      <c r="J132666">
        <v>306.45</v>
      </c>
    </row>
    <row r="132667" spans="1:10" x14ac:dyDescent="0.3">
      <c r="A132667" t="s">
        <v>134715</v>
      </c>
      <c r="B132667">
        <v>66</v>
      </c>
      <c r="C132667" t="s">
        <v>141</v>
      </c>
      <c r="D132667">
        <v>29.6</v>
      </c>
      <c r="F132667">
        <v>3.8</v>
      </c>
      <c r="G132667">
        <v>51</v>
      </c>
      <c r="H132667">
        <v>1</v>
      </c>
      <c r="I132667">
        <v>1.83</v>
      </c>
      <c r="J132667">
        <v>321.3</v>
      </c>
    </row>
    <row r="132668" spans="1:10" x14ac:dyDescent="0.3">
      <c r="A132668" t="s">
        <v>134716</v>
      </c>
      <c r="B132668">
        <v>66</v>
      </c>
      <c r="C132668" t="s">
        <v>143</v>
      </c>
      <c r="D132668">
        <v>27.5</v>
      </c>
      <c r="F132668">
        <v>3.1</v>
      </c>
      <c r="G132668">
        <v>51</v>
      </c>
      <c r="H132668">
        <v>1</v>
      </c>
      <c r="I132668">
        <v>1.0900000000000001</v>
      </c>
      <c r="J132668">
        <v>349.56</v>
      </c>
    </row>
    <row r="132669" spans="1:10" x14ac:dyDescent="0.3">
      <c r="A132669" t="s">
        <v>134717</v>
      </c>
      <c r="B132669">
        <v>66</v>
      </c>
      <c r="C132669" t="s">
        <v>145</v>
      </c>
      <c r="D132669">
        <v>24.9</v>
      </c>
      <c r="F132669">
        <v>2.2999999999999998</v>
      </c>
      <c r="G132669">
        <v>67</v>
      </c>
      <c r="H132669">
        <v>0.8</v>
      </c>
      <c r="I132669">
        <v>0.44</v>
      </c>
      <c r="J132669">
        <v>377.46</v>
      </c>
    </row>
    <row r="132670" spans="1:10" x14ac:dyDescent="0.3">
      <c r="A132670" t="s">
        <v>134718</v>
      </c>
      <c r="B132670">
        <v>66</v>
      </c>
      <c r="C132670" t="s">
        <v>147</v>
      </c>
      <c r="D132670">
        <v>22.1</v>
      </c>
      <c r="F132670">
        <v>1.7</v>
      </c>
      <c r="G132670">
        <v>78</v>
      </c>
      <c r="H132670">
        <v>0</v>
      </c>
      <c r="I132670">
        <v>0.09</v>
      </c>
      <c r="J132670">
        <v>414.81</v>
      </c>
    </row>
    <row r="132671" spans="1:10" x14ac:dyDescent="0.3">
      <c r="A132671" t="s">
        <v>134719</v>
      </c>
      <c r="B132671">
        <v>66</v>
      </c>
      <c r="C132671" t="s">
        <v>149</v>
      </c>
      <c r="D132671">
        <v>20.9</v>
      </c>
      <c r="F132671">
        <v>0.5</v>
      </c>
      <c r="G132671">
        <v>84</v>
      </c>
      <c r="J132671">
        <v>375.12</v>
      </c>
    </row>
    <row r="132672" spans="1:10" x14ac:dyDescent="0.3">
      <c r="A132672" t="s">
        <v>134720</v>
      </c>
      <c r="B132672">
        <v>66</v>
      </c>
      <c r="C132672" t="s">
        <v>151</v>
      </c>
      <c r="D132672">
        <v>20.399999999999999</v>
      </c>
      <c r="F132672">
        <v>0.9</v>
      </c>
      <c r="G132672">
        <v>87</v>
      </c>
      <c r="J132672">
        <v>351.36</v>
      </c>
    </row>
    <row r="132673" spans="1:10" x14ac:dyDescent="0.3">
      <c r="A132673" t="s">
        <v>134721</v>
      </c>
      <c r="B132673">
        <v>66</v>
      </c>
      <c r="C132673" t="s">
        <v>153</v>
      </c>
      <c r="D132673">
        <v>20.5</v>
      </c>
      <c r="F132673">
        <v>0.9</v>
      </c>
      <c r="G132673">
        <v>87</v>
      </c>
      <c r="J132673">
        <v>327.42</v>
      </c>
    </row>
    <row r="132674" spans="1:10" x14ac:dyDescent="0.3">
      <c r="A132674" t="s">
        <v>134722</v>
      </c>
      <c r="B132674">
        <v>66</v>
      </c>
      <c r="C132674" t="s">
        <v>155</v>
      </c>
      <c r="D132674">
        <v>20.399999999999999</v>
      </c>
      <c r="F132674">
        <v>0.9</v>
      </c>
      <c r="G132674">
        <v>88</v>
      </c>
      <c r="J132674">
        <v>340.02</v>
      </c>
    </row>
    <row r="132675" spans="1:10" x14ac:dyDescent="0.3">
      <c r="A132675" t="s">
        <v>134723</v>
      </c>
      <c r="B132675">
        <v>66</v>
      </c>
      <c r="C132675" t="s">
        <v>157</v>
      </c>
      <c r="D132675">
        <v>19.8</v>
      </c>
      <c r="F132675">
        <v>1.4</v>
      </c>
      <c r="G132675">
        <v>90</v>
      </c>
      <c r="J132675">
        <v>292.5</v>
      </c>
    </row>
    <row r="132676" spans="1:10" x14ac:dyDescent="0.3">
      <c r="A132676" t="s">
        <v>134724</v>
      </c>
      <c r="B132676">
        <v>66</v>
      </c>
      <c r="C132676" t="s">
        <v>159</v>
      </c>
      <c r="D132676">
        <v>19.399999999999999</v>
      </c>
      <c r="F132676">
        <v>1.2</v>
      </c>
      <c r="G132676">
        <v>91</v>
      </c>
      <c r="J132676">
        <v>275.67</v>
      </c>
    </row>
    <row r="132677" spans="1:10" x14ac:dyDescent="0.3">
      <c r="A132677" t="s">
        <v>134725</v>
      </c>
      <c r="B132677">
        <v>66</v>
      </c>
      <c r="C132677" t="s">
        <v>161</v>
      </c>
      <c r="D132677">
        <v>19.7</v>
      </c>
      <c r="F132677">
        <v>0.7</v>
      </c>
      <c r="G132677">
        <v>91</v>
      </c>
      <c r="J132677">
        <v>269.91000000000003</v>
      </c>
    </row>
    <row r="132678" spans="1:10" x14ac:dyDescent="0.3">
      <c r="A132678" t="s">
        <v>134726</v>
      </c>
      <c r="B132678">
        <v>66</v>
      </c>
      <c r="C132678" t="s">
        <v>163</v>
      </c>
      <c r="D132678">
        <v>19.7</v>
      </c>
      <c r="F132678">
        <v>0.4</v>
      </c>
      <c r="G132678">
        <v>91</v>
      </c>
      <c r="J132678">
        <v>273.06</v>
      </c>
    </row>
    <row r="132679" spans="1:10" x14ac:dyDescent="0.3">
      <c r="A132679" t="s">
        <v>134727</v>
      </c>
      <c r="B132679">
        <v>66</v>
      </c>
      <c r="C132679" t="s">
        <v>165</v>
      </c>
      <c r="D132679">
        <v>19.7</v>
      </c>
      <c r="F132679">
        <v>0</v>
      </c>
      <c r="G132679">
        <v>90</v>
      </c>
      <c r="J132679">
        <v>284.94</v>
      </c>
    </row>
    <row r="132680" spans="1:10" x14ac:dyDescent="0.3">
      <c r="A132680" t="s">
        <v>134728</v>
      </c>
      <c r="B132680">
        <v>66</v>
      </c>
      <c r="C132680" t="s">
        <v>167</v>
      </c>
      <c r="D132680">
        <v>19.8</v>
      </c>
      <c r="F132680">
        <v>1.1000000000000001</v>
      </c>
      <c r="G132680">
        <v>83</v>
      </c>
      <c r="H132680">
        <v>0</v>
      </c>
      <c r="I132680">
        <v>7.0000000000000007E-2</v>
      </c>
      <c r="J132680">
        <v>310.32</v>
      </c>
    </row>
    <row r="132681" spans="1:10" x14ac:dyDescent="0.3">
      <c r="A132681" t="s">
        <v>134729</v>
      </c>
      <c r="B132681">
        <v>66</v>
      </c>
      <c r="C132681" t="s">
        <v>169</v>
      </c>
      <c r="D132681">
        <v>19.8</v>
      </c>
      <c r="F132681">
        <v>1.2</v>
      </c>
      <c r="G132681">
        <v>81</v>
      </c>
      <c r="H132681">
        <v>0</v>
      </c>
      <c r="I132681">
        <v>0.27</v>
      </c>
      <c r="J132681">
        <v>328.41</v>
      </c>
    </row>
    <row r="132682" spans="1:10" x14ac:dyDescent="0.3">
      <c r="A132682" t="s">
        <v>134730</v>
      </c>
      <c r="B132682">
        <v>66</v>
      </c>
      <c r="C132682" t="s">
        <v>171</v>
      </c>
      <c r="D132682">
        <v>22.7</v>
      </c>
      <c r="F132682">
        <v>1.2</v>
      </c>
      <c r="G132682">
        <v>62</v>
      </c>
      <c r="H132682">
        <v>0.9</v>
      </c>
      <c r="I132682">
        <v>0.88</v>
      </c>
      <c r="J132682">
        <v>338.67</v>
      </c>
    </row>
    <row r="132683" spans="1:10" x14ac:dyDescent="0.3">
      <c r="A132683" t="s">
        <v>134731</v>
      </c>
      <c r="B132683">
        <v>66</v>
      </c>
      <c r="C132683" t="s">
        <v>173</v>
      </c>
      <c r="D132683">
        <v>24.9</v>
      </c>
      <c r="F132683">
        <v>0.9</v>
      </c>
      <c r="G132683">
        <v>54</v>
      </c>
      <c r="H132683">
        <v>1</v>
      </c>
      <c r="I132683">
        <v>1.76</v>
      </c>
      <c r="J132683">
        <v>343.8</v>
      </c>
    </row>
    <row r="132684" spans="1:10" x14ac:dyDescent="0.3">
      <c r="A132684" t="s">
        <v>134732</v>
      </c>
      <c r="B132684">
        <v>66</v>
      </c>
      <c r="C132684" t="s">
        <v>175</v>
      </c>
      <c r="D132684">
        <v>25.9</v>
      </c>
      <c r="F132684">
        <v>3</v>
      </c>
      <c r="G132684">
        <v>46</v>
      </c>
      <c r="H132684">
        <v>1</v>
      </c>
      <c r="I132684">
        <v>2.17</v>
      </c>
      <c r="J132684">
        <v>315.63</v>
      </c>
    </row>
    <row r="132685" spans="1:10" x14ac:dyDescent="0.3">
      <c r="A132685" t="s">
        <v>134733</v>
      </c>
      <c r="B132685">
        <v>66</v>
      </c>
      <c r="C132685" t="s">
        <v>177</v>
      </c>
      <c r="D132685">
        <v>27.9</v>
      </c>
      <c r="F132685">
        <v>1.4</v>
      </c>
      <c r="G132685">
        <v>44</v>
      </c>
      <c r="H132685">
        <v>1</v>
      </c>
      <c r="I132685">
        <v>2.5099999999999998</v>
      </c>
      <c r="J132685">
        <v>321.3</v>
      </c>
    </row>
    <row r="132686" spans="1:10" x14ac:dyDescent="0.3">
      <c r="A132686" t="s">
        <v>134734</v>
      </c>
      <c r="B132686">
        <v>66</v>
      </c>
      <c r="C132686" t="s">
        <v>179</v>
      </c>
      <c r="D132686">
        <v>29.4</v>
      </c>
      <c r="F132686">
        <v>1.2</v>
      </c>
      <c r="G132686">
        <v>37</v>
      </c>
      <c r="H132686">
        <v>1</v>
      </c>
      <c r="I132686">
        <v>3.09</v>
      </c>
      <c r="J132686">
        <v>325.70999999999998</v>
      </c>
    </row>
    <row r="132687" spans="1:10" x14ac:dyDescent="0.3">
      <c r="A132687" t="s">
        <v>134735</v>
      </c>
      <c r="B132687">
        <v>66</v>
      </c>
      <c r="C132687" t="s">
        <v>181</v>
      </c>
      <c r="D132687">
        <v>29.6</v>
      </c>
      <c r="F132687">
        <v>2.6</v>
      </c>
      <c r="G132687">
        <v>36</v>
      </c>
      <c r="H132687">
        <v>0.4</v>
      </c>
      <c r="I132687">
        <v>2.3199999999999998</v>
      </c>
      <c r="J132687">
        <v>330.84</v>
      </c>
    </row>
    <row r="132688" spans="1:10" x14ac:dyDescent="0.3">
      <c r="A132688" t="s">
        <v>134736</v>
      </c>
      <c r="B132688">
        <v>66</v>
      </c>
      <c r="C132688" t="s">
        <v>183</v>
      </c>
      <c r="D132688">
        <v>30.8</v>
      </c>
      <c r="F132688">
        <v>2</v>
      </c>
      <c r="G132688">
        <v>36</v>
      </c>
      <c r="H132688">
        <v>0.7</v>
      </c>
      <c r="I132688">
        <v>2.77</v>
      </c>
      <c r="J132688">
        <v>324.27</v>
      </c>
    </row>
    <row r="132689" spans="1:10" x14ac:dyDescent="0.3">
      <c r="A132689" t="s">
        <v>134737</v>
      </c>
      <c r="B132689">
        <v>66</v>
      </c>
      <c r="C132689" t="s">
        <v>185</v>
      </c>
      <c r="D132689">
        <v>30.8</v>
      </c>
      <c r="F132689">
        <v>2.2000000000000002</v>
      </c>
      <c r="G132689">
        <v>28</v>
      </c>
      <c r="H132689">
        <v>0.8</v>
      </c>
      <c r="I132689">
        <v>2.16</v>
      </c>
      <c r="J132689">
        <v>345.6</v>
      </c>
    </row>
    <row r="132690" spans="1:10" x14ac:dyDescent="0.3">
      <c r="A132690" t="s">
        <v>134738</v>
      </c>
      <c r="B132690">
        <v>66</v>
      </c>
      <c r="C132690" t="s">
        <v>187</v>
      </c>
      <c r="D132690">
        <v>31</v>
      </c>
      <c r="F132690">
        <v>2.4</v>
      </c>
      <c r="G132690">
        <v>27</v>
      </c>
      <c r="H132690">
        <v>1</v>
      </c>
      <c r="I132690">
        <v>2.14</v>
      </c>
      <c r="J132690">
        <v>351.45</v>
      </c>
    </row>
    <row r="132691" spans="1:10" x14ac:dyDescent="0.3">
      <c r="A132691" t="s">
        <v>134739</v>
      </c>
      <c r="B132691">
        <v>66</v>
      </c>
      <c r="C132691" t="s">
        <v>189</v>
      </c>
      <c r="D132691">
        <v>30</v>
      </c>
      <c r="F132691">
        <v>2</v>
      </c>
      <c r="G132691">
        <v>31</v>
      </c>
      <c r="H132691">
        <v>0.1</v>
      </c>
      <c r="I132691">
        <v>0.97</v>
      </c>
      <c r="J132691">
        <v>347.4</v>
      </c>
    </row>
    <row r="132692" spans="1:10" x14ac:dyDescent="0.3">
      <c r="A132692" t="s">
        <v>134740</v>
      </c>
      <c r="B132692">
        <v>66</v>
      </c>
      <c r="C132692" t="s">
        <v>191</v>
      </c>
      <c r="D132692">
        <v>29.6</v>
      </c>
      <c r="F132692">
        <v>2.2000000000000002</v>
      </c>
      <c r="G132692">
        <v>31</v>
      </c>
      <c r="H132692">
        <v>0.2</v>
      </c>
      <c r="I132692">
        <v>0.79</v>
      </c>
      <c r="J132692">
        <v>360.54</v>
      </c>
    </row>
    <row r="132693" spans="1:10" x14ac:dyDescent="0.3">
      <c r="A132693" t="s">
        <v>134741</v>
      </c>
      <c r="B132693">
        <v>66</v>
      </c>
      <c r="C132693" t="s">
        <v>193</v>
      </c>
      <c r="D132693">
        <v>28.6</v>
      </c>
      <c r="F132693">
        <v>2</v>
      </c>
      <c r="G132693">
        <v>34</v>
      </c>
      <c r="H132693">
        <v>0.2</v>
      </c>
      <c r="I132693">
        <v>0.41</v>
      </c>
      <c r="J132693">
        <v>373.68</v>
      </c>
    </row>
    <row r="132694" spans="1:10" x14ac:dyDescent="0.3">
      <c r="A132694" t="s">
        <v>134742</v>
      </c>
      <c r="B132694">
        <v>66</v>
      </c>
      <c r="C132694" t="s">
        <v>195</v>
      </c>
      <c r="D132694">
        <v>27</v>
      </c>
      <c r="F132694">
        <v>1.6</v>
      </c>
      <c r="G132694">
        <v>38</v>
      </c>
      <c r="H132694">
        <v>0.1</v>
      </c>
      <c r="I132694">
        <v>0.09</v>
      </c>
      <c r="J132694">
        <v>403.38</v>
      </c>
    </row>
    <row r="132695" spans="1:10" x14ac:dyDescent="0.3">
      <c r="A132695" t="s">
        <v>134743</v>
      </c>
      <c r="B132695">
        <v>66</v>
      </c>
      <c r="C132695" t="s">
        <v>197</v>
      </c>
      <c r="D132695">
        <v>26.5</v>
      </c>
      <c r="F132695">
        <v>1.5</v>
      </c>
      <c r="G132695">
        <v>35</v>
      </c>
      <c r="J132695">
        <v>396.99</v>
      </c>
    </row>
    <row r="132696" spans="1:10" x14ac:dyDescent="0.3">
      <c r="A132696" t="s">
        <v>134744</v>
      </c>
      <c r="B132696">
        <v>66</v>
      </c>
      <c r="C132696" t="s">
        <v>199</v>
      </c>
      <c r="D132696">
        <v>25.6</v>
      </c>
      <c r="F132696">
        <v>1.7</v>
      </c>
      <c r="G132696">
        <v>39</v>
      </c>
      <c r="J132696">
        <v>354.96</v>
      </c>
    </row>
    <row r="132697" spans="1:10" x14ac:dyDescent="0.3">
      <c r="A132697" t="s">
        <v>134745</v>
      </c>
      <c r="B132697">
        <v>66</v>
      </c>
      <c r="C132697" t="s">
        <v>201</v>
      </c>
      <c r="D132697">
        <v>24.9</v>
      </c>
      <c r="F132697">
        <v>1.5</v>
      </c>
      <c r="G132697">
        <v>39</v>
      </c>
      <c r="J132697">
        <v>331.65</v>
      </c>
    </row>
    <row r="132698" spans="1:10" x14ac:dyDescent="0.3">
      <c r="A132698" t="s">
        <v>134746</v>
      </c>
      <c r="B132698">
        <v>66</v>
      </c>
      <c r="C132698" t="s">
        <v>203</v>
      </c>
      <c r="D132698">
        <v>24.4</v>
      </c>
      <c r="F132698">
        <v>0.9</v>
      </c>
      <c r="G132698">
        <v>40</v>
      </c>
      <c r="J132698">
        <v>332.73</v>
      </c>
    </row>
    <row r="132699" spans="1:10" x14ac:dyDescent="0.3">
      <c r="A132699" t="s">
        <v>134747</v>
      </c>
      <c r="B132699">
        <v>66</v>
      </c>
      <c r="C132699" t="s">
        <v>205</v>
      </c>
      <c r="D132699">
        <v>23.9</v>
      </c>
      <c r="F132699">
        <v>2</v>
      </c>
      <c r="G132699">
        <v>39</v>
      </c>
      <c r="J132699">
        <v>301.23</v>
      </c>
    </row>
    <row r="132700" spans="1:10" x14ac:dyDescent="0.3">
      <c r="A132700" t="s">
        <v>134748</v>
      </c>
      <c r="B132700">
        <v>66</v>
      </c>
      <c r="C132700" t="s">
        <v>207</v>
      </c>
      <c r="D132700">
        <v>23.3</v>
      </c>
      <c r="F132700">
        <v>1.9</v>
      </c>
      <c r="G132700">
        <v>40</v>
      </c>
      <c r="J132700">
        <v>276.02999999999997</v>
      </c>
    </row>
    <row r="132701" spans="1:10" x14ac:dyDescent="0.3">
      <c r="A132701" t="s">
        <v>134749</v>
      </c>
      <c r="B132701">
        <v>66</v>
      </c>
      <c r="C132701" t="s">
        <v>209</v>
      </c>
      <c r="D132701">
        <v>22.5</v>
      </c>
      <c r="F132701">
        <v>0.7</v>
      </c>
      <c r="G132701">
        <v>43</v>
      </c>
      <c r="J132701">
        <v>271.70999999999998</v>
      </c>
    </row>
    <row r="132702" spans="1:10" x14ac:dyDescent="0.3">
      <c r="A132702" t="s">
        <v>134750</v>
      </c>
      <c r="B132702">
        <v>66</v>
      </c>
      <c r="C132702" t="s">
        <v>211</v>
      </c>
      <c r="D132702">
        <v>22.1</v>
      </c>
      <c r="E132702">
        <v>0</v>
      </c>
      <c r="F132702">
        <v>1.8</v>
      </c>
      <c r="G132702">
        <v>44</v>
      </c>
      <c r="J132702">
        <v>275.67</v>
      </c>
    </row>
    <row r="132703" spans="1:10" x14ac:dyDescent="0.3">
      <c r="A132703" t="s">
        <v>134751</v>
      </c>
      <c r="B132703">
        <v>66</v>
      </c>
      <c r="C132703" t="s">
        <v>213</v>
      </c>
      <c r="D132703">
        <v>19.5</v>
      </c>
      <c r="E132703">
        <v>0.4</v>
      </c>
      <c r="F132703">
        <v>1.5</v>
      </c>
      <c r="G132703">
        <v>60</v>
      </c>
      <c r="J132703">
        <v>282.60000000000002</v>
      </c>
    </row>
    <row r="132704" spans="1:10" x14ac:dyDescent="0.3">
      <c r="A132704" t="s">
        <v>134752</v>
      </c>
      <c r="B132704">
        <v>66</v>
      </c>
      <c r="C132704" t="s">
        <v>215</v>
      </c>
      <c r="D132704">
        <v>18.899999999999999</v>
      </c>
      <c r="E132704">
        <v>0.2</v>
      </c>
      <c r="F132704">
        <v>1.4</v>
      </c>
      <c r="G132704">
        <v>66</v>
      </c>
      <c r="H132704">
        <v>0</v>
      </c>
      <c r="I132704">
        <v>0.01</v>
      </c>
      <c r="J132704">
        <v>305.01</v>
      </c>
    </row>
    <row r="132705" spans="1:10" x14ac:dyDescent="0.3">
      <c r="A132705" t="s">
        <v>134753</v>
      </c>
      <c r="B132705">
        <v>66</v>
      </c>
      <c r="C132705" t="s">
        <v>217</v>
      </c>
      <c r="D132705">
        <v>19.2</v>
      </c>
      <c r="E132705">
        <v>0</v>
      </c>
      <c r="F132705">
        <v>1.9</v>
      </c>
      <c r="G132705">
        <v>68</v>
      </c>
      <c r="H132705">
        <v>0</v>
      </c>
      <c r="I132705">
        <v>0.17</v>
      </c>
      <c r="J132705">
        <v>333</v>
      </c>
    </row>
    <row r="132706" spans="1:10" x14ac:dyDescent="0.3">
      <c r="A132706" t="s">
        <v>134754</v>
      </c>
      <c r="B132706">
        <v>66</v>
      </c>
      <c r="C132706" t="s">
        <v>219</v>
      </c>
      <c r="D132706">
        <v>20.3</v>
      </c>
      <c r="E132706">
        <v>0</v>
      </c>
      <c r="F132706">
        <v>1.3</v>
      </c>
      <c r="G132706">
        <v>60</v>
      </c>
      <c r="H132706">
        <v>0</v>
      </c>
      <c r="I132706">
        <v>0.27</v>
      </c>
      <c r="J132706">
        <v>339.93</v>
      </c>
    </row>
    <row r="132707" spans="1:10" x14ac:dyDescent="0.3">
      <c r="A132707" t="s">
        <v>134755</v>
      </c>
      <c r="B132707">
        <v>66</v>
      </c>
      <c r="C132707" t="s">
        <v>221</v>
      </c>
      <c r="D132707">
        <v>20.399999999999999</v>
      </c>
      <c r="E132707">
        <v>0.1</v>
      </c>
      <c r="F132707">
        <v>2.4</v>
      </c>
      <c r="G132707">
        <v>60</v>
      </c>
      <c r="H132707">
        <v>0</v>
      </c>
      <c r="I132707">
        <v>0.39</v>
      </c>
      <c r="J132707">
        <v>365.94</v>
      </c>
    </row>
    <row r="132708" spans="1:10" x14ac:dyDescent="0.3">
      <c r="A132708" t="s">
        <v>134756</v>
      </c>
      <c r="B132708">
        <v>66</v>
      </c>
      <c r="C132708" t="s">
        <v>223</v>
      </c>
      <c r="D132708">
        <v>20.7</v>
      </c>
      <c r="F132708">
        <v>2.2999999999999998</v>
      </c>
      <c r="G132708">
        <v>63</v>
      </c>
      <c r="H132708">
        <v>0</v>
      </c>
      <c r="I132708">
        <v>0.56999999999999995</v>
      </c>
      <c r="J132708">
        <v>346.23</v>
      </c>
    </row>
    <row r="132709" spans="1:10" x14ac:dyDescent="0.3">
      <c r="A132709" t="s">
        <v>134757</v>
      </c>
      <c r="B132709">
        <v>66</v>
      </c>
      <c r="C132709" t="s">
        <v>225</v>
      </c>
      <c r="D132709">
        <v>19.5</v>
      </c>
      <c r="E132709">
        <v>0</v>
      </c>
      <c r="F132709">
        <v>2</v>
      </c>
      <c r="G132709">
        <v>76</v>
      </c>
      <c r="H132709">
        <v>0</v>
      </c>
      <c r="I132709">
        <v>0.36</v>
      </c>
      <c r="J132709">
        <v>328.95</v>
      </c>
    </row>
    <row r="132710" spans="1:10" x14ac:dyDescent="0.3">
      <c r="A132710" t="s">
        <v>134758</v>
      </c>
      <c r="B132710">
        <v>66</v>
      </c>
      <c r="C132710" t="s">
        <v>227</v>
      </c>
      <c r="D132710">
        <v>17.8</v>
      </c>
      <c r="E132710">
        <v>0.5</v>
      </c>
      <c r="F132710">
        <v>2.2999999999999998</v>
      </c>
      <c r="G132710">
        <v>88</v>
      </c>
      <c r="H132710">
        <v>0</v>
      </c>
      <c r="I132710">
        <v>0.38</v>
      </c>
      <c r="J132710">
        <v>332.64</v>
      </c>
    </row>
    <row r="132711" spans="1:10" x14ac:dyDescent="0.3">
      <c r="A132711" t="s">
        <v>134759</v>
      </c>
      <c r="B132711">
        <v>66</v>
      </c>
      <c r="C132711" t="s">
        <v>229</v>
      </c>
      <c r="D132711">
        <v>17.8</v>
      </c>
      <c r="E132711">
        <v>3.1</v>
      </c>
      <c r="F132711">
        <v>1.3</v>
      </c>
      <c r="G132711">
        <v>93</v>
      </c>
      <c r="H132711">
        <v>0</v>
      </c>
      <c r="I132711">
        <v>0.4</v>
      </c>
      <c r="J132711">
        <v>332.64</v>
      </c>
    </row>
    <row r="132712" spans="1:10" x14ac:dyDescent="0.3">
      <c r="A132712" t="s">
        <v>134760</v>
      </c>
      <c r="B132712">
        <v>66</v>
      </c>
      <c r="C132712" t="s">
        <v>231</v>
      </c>
      <c r="D132712">
        <v>18.2</v>
      </c>
      <c r="E132712">
        <v>1.4</v>
      </c>
      <c r="F132712">
        <v>2.2000000000000002</v>
      </c>
      <c r="G132712">
        <v>93</v>
      </c>
      <c r="H132712">
        <v>0</v>
      </c>
      <c r="I132712">
        <v>0.62</v>
      </c>
      <c r="J132712">
        <v>326.16000000000003</v>
      </c>
    </row>
    <row r="132713" spans="1:10" x14ac:dyDescent="0.3">
      <c r="A132713" t="s">
        <v>134761</v>
      </c>
      <c r="B132713">
        <v>66</v>
      </c>
      <c r="C132713" t="s">
        <v>233</v>
      </c>
      <c r="D132713">
        <v>18.2</v>
      </c>
      <c r="E132713">
        <v>1.3</v>
      </c>
      <c r="F132713">
        <v>1.5</v>
      </c>
      <c r="G132713">
        <v>93</v>
      </c>
      <c r="H132713">
        <v>0</v>
      </c>
      <c r="I132713">
        <v>0.48</v>
      </c>
      <c r="J132713">
        <v>368.82</v>
      </c>
    </row>
    <row r="132714" spans="1:10" x14ac:dyDescent="0.3">
      <c r="A132714" t="s">
        <v>134762</v>
      </c>
      <c r="B132714">
        <v>66</v>
      </c>
      <c r="C132714" t="s">
        <v>235</v>
      </c>
      <c r="D132714">
        <v>18</v>
      </c>
      <c r="E132714">
        <v>1.3</v>
      </c>
      <c r="F132714">
        <v>1</v>
      </c>
      <c r="G132714">
        <v>92</v>
      </c>
      <c r="H132714">
        <v>0</v>
      </c>
      <c r="I132714">
        <v>0.37</v>
      </c>
      <c r="J132714">
        <v>354.87</v>
      </c>
    </row>
    <row r="132715" spans="1:10" x14ac:dyDescent="0.3">
      <c r="A132715" t="s">
        <v>134763</v>
      </c>
      <c r="B132715">
        <v>66</v>
      </c>
      <c r="C132715" t="s">
        <v>237</v>
      </c>
      <c r="D132715">
        <v>17.399999999999999</v>
      </c>
      <c r="E132715">
        <v>3</v>
      </c>
      <c r="F132715">
        <v>1.6</v>
      </c>
      <c r="G132715">
        <v>94</v>
      </c>
      <c r="H132715">
        <v>0</v>
      </c>
      <c r="I132715">
        <v>0.12</v>
      </c>
      <c r="J132715">
        <v>370.71</v>
      </c>
    </row>
    <row r="132716" spans="1:10" x14ac:dyDescent="0.3">
      <c r="A132716" t="s">
        <v>134764</v>
      </c>
      <c r="B132716">
        <v>66</v>
      </c>
      <c r="C132716" t="s">
        <v>239</v>
      </c>
      <c r="D132716">
        <v>17.7</v>
      </c>
      <c r="E132716">
        <v>1.5</v>
      </c>
      <c r="F132716">
        <v>1.4</v>
      </c>
      <c r="G132716">
        <v>93</v>
      </c>
      <c r="H132716">
        <v>0</v>
      </c>
      <c r="I132716">
        <v>0.09</v>
      </c>
      <c r="J132716">
        <v>385.29</v>
      </c>
    </row>
    <row r="132717" spans="1:10" x14ac:dyDescent="0.3">
      <c r="A132717" t="s">
        <v>134765</v>
      </c>
      <c r="B132717">
        <v>66</v>
      </c>
      <c r="C132717" t="s">
        <v>241</v>
      </c>
      <c r="D132717">
        <v>17.399999999999999</v>
      </c>
      <c r="E132717">
        <v>1.3</v>
      </c>
      <c r="F132717">
        <v>1.4</v>
      </c>
      <c r="G132717">
        <v>93</v>
      </c>
      <c r="H132717">
        <v>0</v>
      </c>
      <c r="I132717">
        <v>0.03</v>
      </c>
      <c r="J132717">
        <v>385.11</v>
      </c>
    </row>
    <row r="132718" spans="1:10" x14ac:dyDescent="0.3">
      <c r="A132718" t="s">
        <v>134766</v>
      </c>
      <c r="B132718">
        <v>66</v>
      </c>
      <c r="C132718" t="s">
        <v>243</v>
      </c>
      <c r="D132718">
        <v>17.7</v>
      </c>
      <c r="E132718">
        <v>1.1000000000000001</v>
      </c>
      <c r="F132718">
        <v>2.6</v>
      </c>
      <c r="G132718">
        <v>91</v>
      </c>
      <c r="H132718">
        <v>0</v>
      </c>
      <c r="I132718">
        <v>0.01</v>
      </c>
      <c r="J132718">
        <v>420.3</v>
      </c>
    </row>
    <row r="132719" spans="1:10" x14ac:dyDescent="0.3">
      <c r="A132719" t="s">
        <v>134767</v>
      </c>
      <c r="B132719">
        <v>66</v>
      </c>
      <c r="C132719" t="s">
        <v>245</v>
      </c>
      <c r="D132719">
        <v>17.3</v>
      </c>
      <c r="E132719">
        <v>0.4</v>
      </c>
      <c r="F132719">
        <v>1.8</v>
      </c>
      <c r="G132719">
        <v>94</v>
      </c>
      <c r="J132719">
        <v>370.53</v>
      </c>
    </row>
    <row r="132720" spans="1:10" x14ac:dyDescent="0.3">
      <c r="A132720" t="s">
        <v>134768</v>
      </c>
      <c r="B132720">
        <v>66</v>
      </c>
      <c r="C132720" t="s">
        <v>247</v>
      </c>
      <c r="D132720">
        <v>17</v>
      </c>
      <c r="E132720">
        <v>0</v>
      </c>
      <c r="F132720">
        <v>1.6</v>
      </c>
      <c r="G132720">
        <v>94</v>
      </c>
      <c r="J132720">
        <v>345.69</v>
      </c>
    </row>
    <row r="132721" spans="1:10" x14ac:dyDescent="0.3">
      <c r="A132721" t="s">
        <v>134769</v>
      </c>
      <c r="B132721">
        <v>66</v>
      </c>
      <c r="C132721" t="s">
        <v>249</v>
      </c>
      <c r="D132721">
        <v>16.7</v>
      </c>
      <c r="F132721">
        <v>1.1000000000000001</v>
      </c>
      <c r="G132721">
        <v>94</v>
      </c>
      <c r="J132721">
        <v>322.47000000000003</v>
      </c>
    </row>
    <row r="132722" spans="1:10" x14ac:dyDescent="0.3">
      <c r="A132722" t="s">
        <v>134770</v>
      </c>
      <c r="B132722">
        <v>66</v>
      </c>
      <c r="C132722" t="s">
        <v>251</v>
      </c>
      <c r="D132722">
        <v>16.3</v>
      </c>
      <c r="F132722">
        <v>1.3</v>
      </c>
      <c r="G132722">
        <v>95</v>
      </c>
      <c r="J132722">
        <v>332.91</v>
      </c>
    </row>
    <row r="132723" spans="1:10" x14ac:dyDescent="0.3">
      <c r="A132723" t="s">
        <v>134771</v>
      </c>
      <c r="B132723">
        <v>66</v>
      </c>
      <c r="C132723" t="s">
        <v>253</v>
      </c>
      <c r="D132723">
        <v>16.600000000000001</v>
      </c>
      <c r="F132723">
        <v>0.6</v>
      </c>
      <c r="G132723">
        <v>94</v>
      </c>
      <c r="J132723">
        <v>289.89</v>
      </c>
    </row>
    <row r="132724" spans="1:10" x14ac:dyDescent="0.3">
      <c r="A132724" t="s">
        <v>134772</v>
      </c>
      <c r="B132724">
        <v>66</v>
      </c>
      <c r="C132724" t="s">
        <v>255</v>
      </c>
      <c r="D132724">
        <v>16.8</v>
      </c>
      <c r="F132724">
        <v>0.2</v>
      </c>
      <c r="G132724">
        <v>95</v>
      </c>
      <c r="J132724">
        <v>270.89999999999998</v>
      </c>
    </row>
    <row r="132725" spans="1:10" x14ac:dyDescent="0.3">
      <c r="A132725" t="s">
        <v>134773</v>
      </c>
      <c r="B132725">
        <v>66</v>
      </c>
      <c r="C132725" t="s">
        <v>257</v>
      </c>
      <c r="D132725">
        <v>16.8</v>
      </c>
      <c r="F132725">
        <v>0.6</v>
      </c>
      <c r="G132725">
        <v>93</v>
      </c>
      <c r="J132725">
        <v>262.35000000000002</v>
      </c>
    </row>
    <row r="132726" spans="1:10" x14ac:dyDescent="0.3">
      <c r="A132726" t="s">
        <v>134774</v>
      </c>
      <c r="B132726">
        <v>66</v>
      </c>
      <c r="C132726" t="s">
        <v>259</v>
      </c>
      <c r="D132726">
        <v>16.8</v>
      </c>
      <c r="F132726">
        <v>0</v>
      </c>
      <c r="G132726">
        <v>94</v>
      </c>
      <c r="J132726">
        <v>267.39</v>
      </c>
    </row>
    <row r="132727" spans="1:10" x14ac:dyDescent="0.3">
      <c r="A132727" t="s">
        <v>134775</v>
      </c>
      <c r="B132727">
        <v>66</v>
      </c>
      <c r="C132727" t="s">
        <v>261</v>
      </c>
      <c r="D132727">
        <v>16.600000000000001</v>
      </c>
      <c r="E132727">
        <v>1.1000000000000001</v>
      </c>
      <c r="F132727">
        <v>0.6</v>
      </c>
      <c r="G132727">
        <v>96</v>
      </c>
      <c r="J132727">
        <v>282.42</v>
      </c>
    </row>
    <row r="132728" spans="1:10" x14ac:dyDescent="0.3">
      <c r="A132728" t="s">
        <v>134776</v>
      </c>
      <c r="B132728">
        <v>66</v>
      </c>
      <c r="C132728" t="s">
        <v>263</v>
      </c>
      <c r="D132728">
        <v>16.7</v>
      </c>
      <c r="E132728">
        <v>0.8</v>
      </c>
      <c r="F132728">
        <v>0.8</v>
      </c>
      <c r="G132728">
        <v>96</v>
      </c>
      <c r="H132728">
        <v>0</v>
      </c>
      <c r="I132728">
        <v>0.02</v>
      </c>
      <c r="J132728">
        <v>311.22000000000003</v>
      </c>
    </row>
    <row r="132729" spans="1:10" x14ac:dyDescent="0.3">
      <c r="A132729" t="s">
        <v>134777</v>
      </c>
      <c r="B132729">
        <v>66</v>
      </c>
      <c r="C132729" t="s">
        <v>265</v>
      </c>
      <c r="D132729">
        <v>17.600000000000001</v>
      </c>
      <c r="F132729">
        <v>1.1000000000000001</v>
      </c>
      <c r="G132729">
        <v>94</v>
      </c>
      <c r="H132729">
        <v>0.1</v>
      </c>
      <c r="I132729">
        <v>0.38</v>
      </c>
      <c r="J132729">
        <v>331.65</v>
      </c>
    </row>
    <row r="132730" spans="1:10" x14ac:dyDescent="0.3">
      <c r="A132730" t="s">
        <v>134778</v>
      </c>
      <c r="B132730">
        <v>66</v>
      </c>
      <c r="C132730" t="s">
        <v>267</v>
      </c>
      <c r="D132730">
        <v>17.3</v>
      </c>
      <c r="F132730">
        <v>1.2</v>
      </c>
      <c r="G132730">
        <v>94</v>
      </c>
      <c r="H132730">
        <v>0</v>
      </c>
      <c r="I132730">
        <v>0.1</v>
      </c>
      <c r="J132730">
        <v>342.09</v>
      </c>
    </row>
    <row r="132731" spans="1:10" x14ac:dyDescent="0.3">
      <c r="A132731" t="s">
        <v>134779</v>
      </c>
      <c r="B132731">
        <v>66</v>
      </c>
      <c r="C132731" t="s">
        <v>269</v>
      </c>
      <c r="D132731">
        <v>17.3</v>
      </c>
      <c r="E132731">
        <v>0.1</v>
      </c>
      <c r="F132731">
        <v>1.2</v>
      </c>
      <c r="G132731">
        <v>95</v>
      </c>
      <c r="H132731">
        <v>0</v>
      </c>
      <c r="I132731">
        <v>0.14000000000000001</v>
      </c>
      <c r="J132731">
        <v>377.73</v>
      </c>
    </row>
    <row r="132732" spans="1:10" x14ac:dyDescent="0.3">
      <c r="A132732" t="s">
        <v>134780</v>
      </c>
      <c r="B132732">
        <v>66</v>
      </c>
      <c r="C132732" t="s">
        <v>271</v>
      </c>
      <c r="D132732">
        <v>18.399999999999999</v>
      </c>
      <c r="E132732">
        <v>0.3</v>
      </c>
      <c r="F132732">
        <v>0.1</v>
      </c>
      <c r="G132732">
        <v>93</v>
      </c>
      <c r="H132732">
        <v>0</v>
      </c>
      <c r="I132732">
        <v>0.59</v>
      </c>
      <c r="J132732">
        <v>339.21</v>
      </c>
    </row>
    <row r="132733" spans="1:10" x14ac:dyDescent="0.3">
      <c r="A132733" t="s">
        <v>134781</v>
      </c>
      <c r="B132733">
        <v>66</v>
      </c>
      <c r="C132733" t="s">
        <v>273</v>
      </c>
      <c r="D132733">
        <v>18.100000000000001</v>
      </c>
      <c r="E132733">
        <v>0</v>
      </c>
      <c r="F132733">
        <v>0.8</v>
      </c>
      <c r="G132733">
        <v>91</v>
      </c>
      <c r="H132733">
        <v>0</v>
      </c>
      <c r="I132733">
        <v>0.33</v>
      </c>
      <c r="J132733">
        <v>335.34</v>
      </c>
    </row>
    <row r="132734" spans="1:10" x14ac:dyDescent="0.3">
      <c r="A132734" t="s">
        <v>134782</v>
      </c>
      <c r="B132734">
        <v>66</v>
      </c>
      <c r="C132734" t="s">
        <v>275</v>
      </c>
      <c r="D132734">
        <v>18.5</v>
      </c>
      <c r="E132734">
        <v>0</v>
      </c>
      <c r="F132734">
        <v>1.8</v>
      </c>
      <c r="G132734">
        <v>92</v>
      </c>
      <c r="H132734">
        <v>0</v>
      </c>
      <c r="I132734">
        <v>0.4</v>
      </c>
      <c r="J132734">
        <v>329.94</v>
      </c>
    </row>
    <row r="132735" spans="1:10" x14ac:dyDescent="0.3">
      <c r="A132735" t="s">
        <v>134783</v>
      </c>
      <c r="B132735">
        <v>66</v>
      </c>
      <c r="C132735" t="s">
        <v>277</v>
      </c>
      <c r="D132735">
        <v>21.3</v>
      </c>
      <c r="E132735">
        <v>0</v>
      </c>
      <c r="F132735">
        <v>0.8</v>
      </c>
      <c r="G132735">
        <v>77</v>
      </c>
      <c r="H132735">
        <v>0.4</v>
      </c>
      <c r="I132735">
        <v>2.21</v>
      </c>
      <c r="J132735">
        <v>322.47000000000003</v>
      </c>
    </row>
    <row r="132736" spans="1:10" x14ac:dyDescent="0.3">
      <c r="A132736" t="s">
        <v>134784</v>
      </c>
      <c r="B132736">
        <v>66</v>
      </c>
      <c r="C132736" t="s">
        <v>279</v>
      </c>
      <c r="D132736">
        <v>21.8</v>
      </c>
      <c r="F132736">
        <v>1.3</v>
      </c>
      <c r="G132736">
        <v>73</v>
      </c>
      <c r="H132736">
        <v>0.2</v>
      </c>
      <c r="I132736">
        <v>1.5</v>
      </c>
      <c r="J132736">
        <v>321.39</v>
      </c>
    </row>
    <row r="132737" spans="1:10" x14ac:dyDescent="0.3">
      <c r="A132737" t="s">
        <v>134785</v>
      </c>
      <c r="B132737">
        <v>66</v>
      </c>
      <c r="C132737" t="s">
        <v>281</v>
      </c>
      <c r="D132737">
        <v>22.3</v>
      </c>
      <c r="F132737">
        <v>1.2</v>
      </c>
      <c r="G132737">
        <v>69</v>
      </c>
      <c r="H132737">
        <v>0.2</v>
      </c>
      <c r="I132737">
        <v>1.44</v>
      </c>
      <c r="J132737">
        <v>347.49</v>
      </c>
    </row>
    <row r="132738" spans="1:10" x14ac:dyDescent="0.3">
      <c r="A132738" t="s">
        <v>134786</v>
      </c>
      <c r="B132738">
        <v>66</v>
      </c>
      <c r="C132738" t="s">
        <v>283</v>
      </c>
      <c r="D132738">
        <v>23.1</v>
      </c>
      <c r="F132738">
        <v>2.4</v>
      </c>
      <c r="G132738">
        <v>64</v>
      </c>
      <c r="H132738">
        <v>0.4</v>
      </c>
      <c r="I132738">
        <v>1.27</v>
      </c>
      <c r="J132738">
        <v>321.66000000000003</v>
      </c>
    </row>
    <row r="132739" spans="1:10" x14ac:dyDescent="0.3">
      <c r="A132739" t="s">
        <v>134787</v>
      </c>
      <c r="B132739">
        <v>66</v>
      </c>
      <c r="C132739" t="s">
        <v>285</v>
      </c>
      <c r="D132739">
        <v>24</v>
      </c>
      <c r="F132739">
        <v>1.7</v>
      </c>
      <c r="G132739">
        <v>62</v>
      </c>
      <c r="H132739">
        <v>0.6</v>
      </c>
      <c r="I132739">
        <v>1.44</v>
      </c>
      <c r="J132739">
        <v>334.53</v>
      </c>
    </row>
    <row r="132740" spans="1:10" x14ac:dyDescent="0.3">
      <c r="A132740" t="s">
        <v>134788</v>
      </c>
      <c r="B132740">
        <v>66</v>
      </c>
      <c r="C132740" t="s">
        <v>287</v>
      </c>
      <c r="D132740">
        <v>23.9</v>
      </c>
      <c r="F132740">
        <v>1.2</v>
      </c>
      <c r="G132740">
        <v>66</v>
      </c>
      <c r="H132740">
        <v>0.8</v>
      </c>
      <c r="I132740">
        <v>1</v>
      </c>
      <c r="J132740">
        <v>353.16</v>
      </c>
    </row>
    <row r="132741" spans="1:10" x14ac:dyDescent="0.3">
      <c r="A132741" t="s">
        <v>134789</v>
      </c>
      <c r="B132741">
        <v>66</v>
      </c>
      <c r="C132741" t="s">
        <v>289</v>
      </c>
      <c r="D132741">
        <v>22.6</v>
      </c>
      <c r="F132741">
        <v>1.8</v>
      </c>
      <c r="G132741">
        <v>65</v>
      </c>
      <c r="H132741">
        <v>0.4</v>
      </c>
      <c r="I132741">
        <v>0.38</v>
      </c>
      <c r="J132741">
        <v>375.3</v>
      </c>
    </row>
    <row r="132742" spans="1:10" x14ac:dyDescent="0.3">
      <c r="A132742" t="s">
        <v>134790</v>
      </c>
      <c r="B132742">
        <v>66</v>
      </c>
      <c r="C132742" t="s">
        <v>291</v>
      </c>
      <c r="D132742">
        <v>21.5</v>
      </c>
      <c r="F132742">
        <v>2</v>
      </c>
      <c r="G132742">
        <v>78</v>
      </c>
      <c r="H132742">
        <v>0</v>
      </c>
      <c r="I132742">
        <v>0.04</v>
      </c>
      <c r="J132742">
        <v>421.2</v>
      </c>
    </row>
    <row r="132743" spans="1:10" x14ac:dyDescent="0.3">
      <c r="A132743" t="s">
        <v>134791</v>
      </c>
      <c r="B132743">
        <v>66</v>
      </c>
      <c r="C132743" t="s">
        <v>293</v>
      </c>
      <c r="D132743">
        <v>20.100000000000001</v>
      </c>
      <c r="F132743">
        <v>2.1</v>
      </c>
      <c r="G132743">
        <v>82</v>
      </c>
      <c r="J132743">
        <v>373.05</v>
      </c>
    </row>
    <row r="132744" spans="1:10" x14ac:dyDescent="0.3">
      <c r="A132744" t="s">
        <v>134792</v>
      </c>
      <c r="B132744">
        <v>66</v>
      </c>
      <c r="C132744" t="s">
        <v>295</v>
      </c>
      <c r="D132744">
        <v>19.5</v>
      </c>
      <c r="F132744">
        <v>2.2000000000000002</v>
      </c>
      <c r="G132744">
        <v>84</v>
      </c>
      <c r="J132744">
        <v>350.82</v>
      </c>
    </row>
    <row r="132745" spans="1:10" x14ac:dyDescent="0.3">
      <c r="A132745" t="s">
        <v>134793</v>
      </c>
      <c r="B132745">
        <v>66</v>
      </c>
      <c r="C132745" t="s">
        <v>297</v>
      </c>
      <c r="D132745">
        <v>18.899999999999999</v>
      </c>
      <c r="F132745">
        <v>1.7</v>
      </c>
      <c r="G132745">
        <v>86</v>
      </c>
      <c r="J132745">
        <v>321.57</v>
      </c>
    </row>
    <row r="132746" spans="1:10" x14ac:dyDescent="0.3">
      <c r="A132746" t="s">
        <v>134794</v>
      </c>
      <c r="B132746">
        <v>66</v>
      </c>
      <c r="C132746" t="s">
        <v>299</v>
      </c>
      <c r="D132746">
        <v>18.7</v>
      </c>
      <c r="F132746">
        <v>1.6</v>
      </c>
      <c r="G132746">
        <v>88</v>
      </c>
      <c r="J132746">
        <v>316.70999999999998</v>
      </c>
    </row>
    <row r="132747" spans="1:10" x14ac:dyDescent="0.3">
      <c r="A132747" t="s">
        <v>134795</v>
      </c>
      <c r="B132747">
        <v>66</v>
      </c>
      <c r="C132747" t="s">
        <v>301</v>
      </c>
      <c r="D132747">
        <v>18.600000000000001</v>
      </c>
      <c r="F132747">
        <v>0.2</v>
      </c>
      <c r="G132747">
        <v>88</v>
      </c>
      <c r="J132747">
        <v>312.66000000000003</v>
      </c>
    </row>
    <row r="132748" spans="1:10" x14ac:dyDescent="0.3">
      <c r="A132748" t="s">
        <v>134796</v>
      </c>
      <c r="B132748">
        <v>66</v>
      </c>
      <c r="C132748" t="s">
        <v>303</v>
      </c>
      <c r="D132748">
        <v>18.100000000000001</v>
      </c>
      <c r="F132748">
        <v>0.8</v>
      </c>
      <c r="G132748">
        <v>90</v>
      </c>
      <c r="J132748">
        <v>267.20999999999998</v>
      </c>
    </row>
    <row r="132749" spans="1:10" x14ac:dyDescent="0.3">
      <c r="A132749" t="s">
        <v>134797</v>
      </c>
      <c r="B132749">
        <v>66</v>
      </c>
      <c r="C132749" t="s">
        <v>305</v>
      </c>
      <c r="D132749">
        <v>17.8</v>
      </c>
      <c r="F132749">
        <v>0.4</v>
      </c>
      <c r="G132749">
        <v>90</v>
      </c>
      <c r="J132749">
        <v>267.39</v>
      </c>
    </row>
    <row r="132750" spans="1:10" x14ac:dyDescent="0.3">
      <c r="A132750" t="s">
        <v>134798</v>
      </c>
      <c r="B132750">
        <v>66</v>
      </c>
      <c r="C132750" t="s">
        <v>307</v>
      </c>
      <c r="D132750">
        <v>17.2</v>
      </c>
      <c r="F132750">
        <v>1</v>
      </c>
      <c r="G132750">
        <v>89</v>
      </c>
      <c r="J132750">
        <v>266.31</v>
      </c>
    </row>
    <row r="132751" spans="1:10" x14ac:dyDescent="0.3">
      <c r="A132751" t="s">
        <v>134799</v>
      </c>
      <c r="B132751">
        <v>66</v>
      </c>
      <c r="C132751" t="s">
        <v>309</v>
      </c>
      <c r="D132751">
        <v>17.3</v>
      </c>
      <c r="E132751">
        <v>0</v>
      </c>
      <c r="F132751">
        <v>1.6</v>
      </c>
      <c r="G132751">
        <v>89</v>
      </c>
      <c r="J132751">
        <v>284.94</v>
      </c>
    </row>
    <row r="132752" spans="1:10" x14ac:dyDescent="0.3">
      <c r="A132752" t="s">
        <v>134800</v>
      </c>
      <c r="B132752">
        <v>66</v>
      </c>
      <c r="C132752" t="s">
        <v>311</v>
      </c>
      <c r="D132752">
        <v>18</v>
      </c>
      <c r="E132752">
        <v>0</v>
      </c>
      <c r="F132752">
        <v>1</v>
      </c>
      <c r="G132752">
        <v>86</v>
      </c>
      <c r="H132752">
        <v>0</v>
      </c>
      <c r="I132752">
        <v>0.02</v>
      </c>
      <c r="J132752">
        <v>312.93</v>
      </c>
    </row>
    <row r="132753" spans="1:10" x14ac:dyDescent="0.3">
      <c r="A132753" t="s">
        <v>134801</v>
      </c>
      <c r="B132753">
        <v>66</v>
      </c>
      <c r="C132753" t="s">
        <v>313</v>
      </c>
      <c r="D132753">
        <v>18.399999999999999</v>
      </c>
      <c r="E132753">
        <v>0</v>
      </c>
      <c r="F132753">
        <v>0.4</v>
      </c>
      <c r="G132753">
        <v>81</v>
      </c>
      <c r="H132753">
        <v>0</v>
      </c>
      <c r="I132753">
        <v>0.08</v>
      </c>
      <c r="J132753">
        <v>330.84</v>
      </c>
    </row>
    <row r="132754" spans="1:10" x14ac:dyDescent="0.3">
      <c r="A132754" t="s">
        <v>134802</v>
      </c>
      <c r="B132754">
        <v>66</v>
      </c>
      <c r="C132754" t="s">
        <v>315</v>
      </c>
      <c r="D132754">
        <v>17.899999999999999</v>
      </c>
      <c r="E132754">
        <v>0</v>
      </c>
      <c r="F132754">
        <v>0.8</v>
      </c>
      <c r="G132754">
        <v>87</v>
      </c>
      <c r="H132754">
        <v>0</v>
      </c>
      <c r="I132754">
        <v>0.1</v>
      </c>
      <c r="J132754">
        <v>315.36</v>
      </c>
    </row>
    <row r="132755" spans="1:10" x14ac:dyDescent="0.3">
      <c r="A132755" t="s">
        <v>134803</v>
      </c>
      <c r="B132755">
        <v>66</v>
      </c>
      <c r="C132755" t="s">
        <v>317</v>
      </c>
      <c r="D132755">
        <v>18.600000000000001</v>
      </c>
      <c r="F132755">
        <v>0.9</v>
      </c>
      <c r="G132755">
        <v>87</v>
      </c>
      <c r="H132755">
        <v>0</v>
      </c>
      <c r="I132755">
        <v>0.28999999999999998</v>
      </c>
      <c r="J132755">
        <v>335.07</v>
      </c>
    </row>
    <row r="132756" spans="1:10" x14ac:dyDescent="0.3">
      <c r="A132756" t="s">
        <v>134804</v>
      </c>
      <c r="B132756">
        <v>66</v>
      </c>
      <c r="C132756" t="s">
        <v>319</v>
      </c>
      <c r="D132756">
        <v>18.899999999999999</v>
      </c>
      <c r="F132756">
        <v>1.6</v>
      </c>
      <c r="G132756">
        <v>82</v>
      </c>
      <c r="H132756">
        <v>0</v>
      </c>
      <c r="I132756">
        <v>0.66</v>
      </c>
      <c r="J132756">
        <v>313.56</v>
      </c>
    </row>
    <row r="132757" spans="1:10" x14ac:dyDescent="0.3">
      <c r="A132757" t="s">
        <v>134805</v>
      </c>
      <c r="B132757">
        <v>66</v>
      </c>
      <c r="C132757" t="s">
        <v>321</v>
      </c>
      <c r="D132757">
        <v>19.399999999999999</v>
      </c>
      <c r="E132757">
        <v>0</v>
      </c>
      <c r="F132757">
        <v>1.8</v>
      </c>
      <c r="G132757">
        <v>80</v>
      </c>
      <c r="H132757">
        <v>0.1</v>
      </c>
      <c r="I132757">
        <v>1.08</v>
      </c>
      <c r="J132757">
        <v>307.08</v>
      </c>
    </row>
    <row r="132758" spans="1:10" x14ac:dyDescent="0.3">
      <c r="A132758" t="s">
        <v>134806</v>
      </c>
      <c r="B132758">
        <v>66</v>
      </c>
      <c r="C132758" t="s">
        <v>323</v>
      </c>
      <c r="D132758">
        <v>17.5</v>
      </c>
      <c r="E132758">
        <v>7.3</v>
      </c>
      <c r="F132758">
        <v>1</v>
      </c>
      <c r="G132758">
        <v>94</v>
      </c>
      <c r="H132758">
        <v>0</v>
      </c>
      <c r="I132758">
        <v>0.42</v>
      </c>
      <c r="J132758">
        <v>318.60000000000002</v>
      </c>
    </row>
    <row r="132759" spans="1:10" x14ac:dyDescent="0.3">
      <c r="A132759" t="s">
        <v>134807</v>
      </c>
      <c r="B132759">
        <v>66</v>
      </c>
      <c r="C132759" t="s">
        <v>325</v>
      </c>
      <c r="D132759">
        <v>17.7</v>
      </c>
      <c r="E132759">
        <v>4</v>
      </c>
      <c r="F132759">
        <v>1.3</v>
      </c>
      <c r="G132759">
        <v>95</v>
      </c>
      <c r="H132759">
        <v>0</v>
      </c>
      <c r="I132759">
        <v>0.3</v>
      </c>
      <c r="J132759">
        <v>309.14999999999998</v>
      </c>
    </row>
    <row r="132760" spans="1:10" x14ac:dyDescent="0.3">
      <c r="A132760" t="s">
        <v>134808</v>
      </c>
      <c r="B132760">
        <v>66</v>
      </c>
      <c r="C132760" t="s">
        <v>327</v>
      </c>
      <c r="D132760">
        <v>17.5</v>
      </c>
      <c r="E132760">
        <v>12</v>
      </c>
      <c r="F132760">
        <v>0.5</v>
      </c>
      <c r="G132760">
        <v>96</v>
      </c>
      <c r="H132760">
        <v>0</v>
      </c>
      <c r="I132760">
        <v>0.23</v>
      </c>
      <c r="J132760">
        <v>303.75</v>
      </c>
    </row>
    <row r="132761" spans="1:10" x14ac:dyDescent="0.3">
      <c r="A132761" t="s">
        <v>134809</v>
      </c>
      <c r="B132761">
        <v>66</v>
      </c>
      <c r="C132761" t="s">
        <v>329</v>
      </c>
      <c r="D132761">
        <v>17.8</v>
      </c>
      <c r="E132761">
        <v>1.4</v>
      </c>
      <c r="F132761">
        <v>0.6</v>
      </c>
      <c r="G132761">
        <v>95</v>
      </c>
      <c r="H132761">
        <v>0</v>
      </c>
      <c r="I132761">
        <v>0.41</v>
      </c>
      <c r="J132761">
        <v>339.75</v>
      </c>
    </row>
    <row r="132762" spans="1:10" x14ac:dyDescent="0.3">
      <c r="A132762" t="s">
        <v>134810</v>
      </c>
      <c r="B132762">
        <v>66</v>
      </c>
      <c r="C132762" t="s">
        <v>331</v>
      </c>
      <c r="D132762">
        <v>17.600000000000001</v>
      </c>
      <c r="E132762">
        <v>3</v>
      </c>
      <c r="F132762">
        <v>0.5</v>
      </c>
      <c r="G132762">
        <v>95</v>
      </c>
      <c r="H132762">
        <v>0</v>
      </c>
      <c r="I132762">
        <v>0.23</v>
      </c>
      <c r="J132762">
        <v>325.62</v>
      </c>
    </row>
    <row r="132763" spans="1:10" x14ac:dyDescent="0.3">
      <c r="A132763" t="s">
        <v>134811</v>
      </c>
      <c r="B132763">
        <v>66</v>
      </c>
      <c r="C132763" t="s">
        <v>333</v>
      </c>
      <c r="D132763">
        <v>17.2</v>
      </c>
      <c r="E132763">
        <v>0.9</v>
      </c>
      <c r="F132763">
        <v>1.1000000000000001</v>
      </c>
      <c r="G132763">
        <v>95</v>
      </c>
      <c r="H132763">
        <v>0</v>
      </c>
      <c r="I132763">
        <v>0.12</v>
      </c>
      <c r="J132763">
        <v>349.92</v>
      </c>
    </row>
    <row r="132764" spans="1:10" x14ac:dyDescent="0.3">
      <c r="A132764" t="s">
        <v>134812</v>
      </c>
      <c r="B132764">
        <v>66</v>
      </c>
      <c r="C132764" t="s">
        <v>335</v>
      </c>
      <c r="D132764">
        <v>17.100000000000001</v>
      </c>
      <c r="E132764">
        <v>3.1</v>
      </c>
      <c r="F132764">
        <v>1.4</v>
      </c>
      <c r="G132764">
        <v>95</v>
      </c>
      <c r="H132764">
        <v>0</v>
      </c>
      <c r="I132764">
        <v>0.15</v>
      </c>
      <c r="J132764">
        <v>373.86</v>
      </c>
    </row>
    <row r="132765" spans="1:10" x14ac:dyDescent="0.3">
      <c r="A132765" t="s">
        <v>134813</v>
      </c>
      <c r="B132765">
        <v>66</v>
      </c>
      <c r="C132765" t="s">
        <v>337</v>
      </c>
      <c r="D132765">
        <v>17.100000000000001</v>
      </c>
      <c r="E132765">
        <v>0.9</v>
      </c>
      <c r="F132765">
        <v>1.5</v>
      </c>
      <c r="G132765">
        <v>96</v>
      </c>
      <c r="H132765">
        <v>0</v>
      </c>
      <c r="I132765">
        <v>0.06</v>
      </c>
      <c r="J132765">
        <v>387.63</v>
      </c>
    </row>
    <row r="132766" spans="1:10" x14ac:dyDescent="0.3">
      <c r="A132766" t="s">
        <v>134814</v>
      </c>
      <c r="B132766">
        <v>66</v>
      </c>
      <c r="C132766" t="s">
        <v>339</v>
      </c>
      <c r="D132766">
        <v>17.100000000000001</v>
      </c>
      <c r="E132766">
        <v>1.7</v>
      </c>
      <c r="F132766">
        <v>1.2</v>
      </c>
      <c r="G132766">
        <v>96</v>
      </c>
      <c r="H132766">
        <v>0</v>
      </c>
      <c r="I132766">
        <v>0.01</v>
      </c>
      <c r="J132766">
        <v>420.21</v>
      </c>
    </row>
    <row r="132767" spans="1:10" x14ac:dyDescent="0.3">
      <c r="A132767" t="s">
        <v>134815</v>
      </c>
      <c r="B132767">
        <v>66</v>
      </c>
      <c r="C132767" t="s">
        <v>341</v>
      </c>
      <c r="D132767">
        <v>17</v>
      </c>
      <c r="E132767">
        <v>1.1000000000000001</v>
      </c>
      <c r="F132767">
        <v>0.9</v>
      </c>
      <c r="G132767">
        <v>95</v>
      </c>
      <c r="J132767">
        <v>366.39</v>
      </c>
    </row>
    <row r="132768" spans="1:10" x14ac:dyDescent="0.3">
      <c r="A132768" t="s">
        <v>134816</v>
      </c>
      <c r="B132768">
        <v>66</v>
      </c>
      <c r="C132768" t="s">
        <v>343</v>
      </c>
      <c r="D132768">
        <v>17</v>
      </c>
      <c r="E132768">
        <v>0.4</v>
      </c>
      <c r="F132768">
        <v>0.6</v>
      </c>
      <c r="G132768">
        <v>94</v>
      </c>
      <c r="J132768">
        <v>349.65</v>
      </c>
    </row>
    <row r="132769" spans="1:10" x14ac:dyDescent="0.3">
      <c r="A132769" t="s">
        <v>134817</v>
      </c>
      <c r="B132769">
        <v>66</v>
      </c>
      <c r="C132769" t="s">
        <v>345</v>
      </c>
      <c r="D132769">
        <v>17</v>
      </c>
      <c r="E132769">
        <v>0.4</v>
      </c>
      <c r="F132769">
        <v>0.4</v>
      </c>
      <c r="G132769">
        <v>94</v>
      </c>
      <c r="J132769">
        <v>323.19</v>
      </c>
    </row>
    <row r="132770" spans="1:10" x14ac:dyDescent="0.3">
      <c r="A132770" t="s">
        <v>134818</v>
      </c>
      <c r="B132770">
        <v>66</v>
      </c>
      <c r="C132770" t="s">
        <v>347</v>
      </c>
      <c r="D132770">
        <v>16.7</v>
      </c>
      <c r="E132770">
        <v>0</v>
      </c>
      <c r="F132770">
        <v>0.6</v>
      </c>
      <c r="G132770">
        <v>94</v>
      </c>
      <c r="J132770">
        <v>333.54</v>
      </c>
    </row>
    <row r="132771" spans="1:10" x14ac:dyDescent="0.3">
      <c r="A132771" t="s">
        <v>134819</v>
      </c>
      <c r="B132771">
        <v>66</v>
      </c>
      <c r="C132771" t="s">
        <v>349</v>
      </c>
      <c r="D132771">
        <v>16.7</v>
      </c>
      <c r="F132771">
        <v>0.5</v>
      </c>
      <c r="G132771">
        <v>93</v>
      </c>
      <c r="J132771">
        <v>287.27999999999997</v>
      </c>
    </row>
    <row r="132772" spans="1:10" x14ac:dyDescent="0.3">
      <c r="A132772" t="s">
        <v>134820</v>
      </c>
      <c r="B132772">
        <v>66</v>
      </c>
      <c r="C132772" t="s">
        <v>351</v>
      </c>
      <c r="D132772">
        <v>16.600000000000001</v>
      </c>
      <c r="F132772">
        <v>1</v>
      </c>
      <c r="G132772">
        <v>92</v>
      </c>
      <c r="J132772">
        <v>269.55</v>
      </c>
    </row>
    <row r="132773" spans="1:10" x14ac:dyDescent="0.3">
      <c r="A132773" t="s">
        <v>134821</v>
      </c>
      <c r="B132773">
        <v>66</v>
      </c>
      <c r="C132773" t="s">
        <v>353</v>
      </c>
      <c r="D132773">
        <v>16.600000000000001</v>
      </c>
      <c r="F132773">
        <v>0.6</v>
      </c>
      <c r="G132773">
        <v>93</v>
      </c>
      <c r="J132773">
        <v>266.13</v>
      </c>
    </row>
    <row r="132774" spans="1:10" x14ac:dyDescent="0.3">
      <c r="A132774" t="s">
        <v>134822</v>
      </c>
      <c r="B132774">
        <v>66</v>
      </c>
      <c r="C132774" t="s">
        <v>355</v>
      </c>
      <c r="D132774">
        <v>16.399999999999999</v>
      </c>
      <c r="E132774">
        <v>0</v>
      </c>
      <c r="F132774">
        <v>1</v>
      </c>
      <c r="G132774">
        <v>93</v>
      </c>
      <c r="J132774">
        <v>267.93</v>
      </c>
    </row>
    <row r="132775" spans="1:10" x14ac:dyDescent="0.3">
      <c r="A132775" t="s">
        <v>134823</v>
      </c>
      <c r="B132775">
        <v>66</v>
      </c>
      <c r="C132775" t="s">
        <v>357</v>
      </c>
      <c r="D132775">
        <v>16.3</v>
      </c>
      <c r="E132775">
        <v>0</v>
      </c>
      <c r="F132775">
        <v>1</v>
      </c>
      <c r="G132775">
        <v>93</v>
      </c>
      <c r="J132775">
        <v>288.27</v>
      </c>
    </row>
    <row r="132776" spans="1:10" x14ac:dyDescent="0.3">
      <c r="A132776" t="s">
        <v>134824</v>
      </c>
      <c r="B132776">
        <v>66</v>
      </c>
      <c r="C132776" t="s">
        <v>359</v>
      </c>
      <c r="D132776">
        <v>16.600000000000001</v>
      </c>
      <c r="F132776">
        <v>0.6</v>
      </c>
      <c r="G132776">
        <v>92</v>
      </c>
      <c r="H132776">
        <v>0</v>
      </c>
      <c r="I132776">
        <v>0.03</v>
      </c>
      <c r="J132776">
        <v>320.49</v>
      </c>
    </row>
    <row r="132777" spans="1:10" x14ac:dyDescent="0.3">
      <c r="A132777" t="s">
        <v>134825</v>
      </c>
      <c r="B132777">
        <v>66</v>
      </c>
      <c r="C132777" t="s">
        <v>361</v>
      </c>
      <c r="D132777">
        <v>17.2</v>
      </c>
      <c r="F132777">
        <v>0.1</v>
      </c>
      <c r="G132777">
        <v>92</v>
      </c>
      <c r="H132777">
        <v>0</v>
      </c>
      <c r="I132777">
        <v>0.26</v>
      </c>
      <c r="J132777">
        <v>332.19</v>
      </c>
    </row>
    <row r="132778" spans="1:10" x14ac:dyDescent="0.3">
      <c r="A132778" t="s">
        <v>134826</v>
      </c>
      <c r="B132778">
        <v>66</v>
      </c>
      <c r="C132778" t="s">
        <v>363</v>
      </c>
      <c r="D132778">
        <v>18.100000000000001</v>
      </c>
      <c r="F132778">
        <v>0.4</v>
      </c>
      <c r="G132778">
        <v>86</v>
      </c>
      <c r="H132778">
        <v>0</v>
      </c>
      <c r="I132778">
        <v>0.41</v>
      </c>
      <c r="J132778">
        <v>329.94</v>
      </c>
    </row>
    <row r="132779" spans="1:10" x14ac:dyDescent="0.3">
      <c r="A132779" t="s">
        <v>134827</v>
      </c>
      <c r="B132779">
        <v>66</v>
      </c>
      <c r="C132779" t="s">
        <v>365</v>
      </c>
      <c r="D132779">
        <v>19.600000000000001</v>
      </c>
      <c r="F132779">
        <v>0.8</v>
      </c>
      <c r="G132779">
        <v>77</v>
      </c>
      <c r="H132779">
        <v>0</v>
      </c>
      <c r="I132779">
        <v>1.22</v>
      </c>
      <c r="J132779">
        <v>332.01</v>
      </c>
    </row>
    <row r="132780" spans="1:10" x14ac:dyDescent="0.3">
      <c r="A132780" t="s">
        <v>134828</v>
      </c>
      <c r="B132780">
        <v>66</v>
      </c>
      <c r="C132780" t="s">
        <v>367</v>
      </c>
      <c r="D132780">
        <v>19.8</v>
      </c>
      <c r="F132780">
        <v>0.8</v>
      </c>
      <c r="G132780">
        <v>73</v>
      </c>
      <c r="H132780">
        <v>0.5</v>
      </c>
      <c r="I132780">
        <v>1.51</v>
      </c>
      <c r="J132780">
        <v>294.66000000000003</v>
      </c>
    </row>
    <row r="132781" spans="1:10" x14ac:dyDescent="0.3">
      <c r="A132781" t="s">
        <v>134829</v>
      </c>
      <c r="B132781">
        <v>66</v>
      </c>
      <c r="C132781" t="s">
        <v>369</v>
      </c>
      <c r="D132781">
        <v>22</v>
      </c>
      <c r="F132781">
        <v>1.3</v>
      </c>
      <c r="G132781">
        <v>65</v>
      </c>
      <c r="H132781">
        <v>0.3</v>
      </c>
      <c r="I132781">
        <v>1.59</v>
      </c>
      <c r="J132781">
        <v>291.95999999999998</v>
      </c>
    </row>
    <row r="132782" spans="1:10" x14ac:dyDescent="0.3">
      <c r="A132782" t="s">
        <v>134830</v>
      </c>
      <c r="B132782">
        <v>66</v>
      </c>
      <c r="C132782" t="s">
        <v>371</v>
      </c>
      <c r="D132782">
        <v>22.8</v>
      </c>
      <c r="F132782">
        <v>1.9</v>
      </c>
      <c r="G132782">
        <v>59</v>
      </c>
      <c r="H132782">
        <v>0.8</v>
      </c>
      <c r="I132782">
        <v>2.91</v>
      </c>
      <c r="J132782">
        <v>299.33999999999997</v>
      </c>
    </row>
    <row r="132783" spans="1:10" x14ac:dyDescent="0.3">
      <c r="A132783" t="s">
        <v>134831</v>
      </c>
      <c r="B132783">
        <v>66</v>
      </c>
      <c r="C132783" t="s">
        <v>373</v>
      </c>
      <c r="D132783">
        <v>22.9</v>
      </c>
      <c r="F132783">
        <v>1.7</v>
      </c>
      <c r="G132783">
        <v>63</v>
      </c>
      <c r="H132783">
        <v>0.2</v>
      </c>
      <c r="I132783">
        <v>1.65</v>
      </c>
      <c r="J132783">
        <v>290.25</v>
      </c>
    </row>
    <row r="132784" spans="1:10" x14ac:dyDescent="0.3">
      <c r="A132784" t="s">
        <v>134832</v>
      </c>
      <c r="B132784">
        <v>66</v>
      </c>
      <c r="C132784" t="s">
        <v>375</v>
      </c>
      <c r="D132784">
        <v>23.6</v>
      </c>
      <c r="F132784">
        <v>1.2</v>
      </c>
      <c r="G132784">
        <v>52</v>
      </c>
      <c r="H132784">
        <v>0.6</v>
      </c>
      <c r="I132784">
        <v>2.67</v>
      </c>
      <c r="J132784">
        <v>285.3</v>
      </c>
    </row>
    <row r="132785" spans="1:10" x14ac:dyDescent="0.3">
      <c r="A132785" t="s">
        <v>134833</v>
      </c>
      <c r="B132785">
        <v>66</v>
      </c>
      <c r="C132785" t="s">
        <v>377</v>
      </c>
      <c r="D132785">
        <v>23.2</v>
      </c>
      <c r="F132785">
        <v>1.6</v>
      </c>
      <c r="G132785">
        <v>60</v>
      </c>
      <c r="H132785">
        <v>0.3</v>
      </c>
      <c r="I132785">
        <v>1.43</v>
      </c>
      <c r="J132785">
        <v>315.89999999999998</v>
      </c>
    </row>
    <row r="132786" spans="1:10" x14ac:dyDescent="0.3">
      <c r="A132786" t="s">
        <v>134834</v>
      </c>
      <c r="B132786">
        <v>66</v>
      </c>
      <c r="C132786" t="s">
        <v>379</v>
      </c>
      <c r="D132786">
        <v>23.2</v>
      </c>
      <c r="F132786">
        <v>1.3</v>
      </c>
      <c r="G132786">
        <v>59</v>
      </c>
      <c r="H132786">
        <v>0.2</v>
      </c>
      <c r="I132786">
        <v>0.87</v>
      </c>
      <c r="J132786">
        <v>298.62</v>
      </c>
    </row>
    <row r="132787" spans="1:10" x14ac:dyDescent="0.3">
      <c r="A132787" t="s">
        <v>134835</v>
      </c>
      <c r="B132787">
        <v>66</v>
      </c>
      <c r="C132787" t="s">
        <v>381</v>
      </c>
      <c r="D132787">
        <v>23.3</v>
      </c>
      <c r="E132787">
        <v>0</v>
      </c>
      <c r="F132787">
        <v>1.1000000000000001</v>
      </c>
      <c r="G132787">
        <v>58</v>
      </c>
      <c r="H132787">
        <v>0</v>
      </c>
      <c r="I132787">
        <v>0.42</v>
      </c>
      <c r="J132787">
        <v>317.97000000000003</v>
      </c>
    </row>
    <row r="132788" spans="1:10" x14ac:dyDescent="0.3">
      <c r="A132788" t="s">
        <v>134836</v>
      </c>
      <c r="B132788">
        <v>66</v>
      </c>
      <c r="C132788" t="s">
        <v>383</v>
      </c>
      <c r="D132788">
        <v>23</v>
      </c>
      <c r="F132788">
        <v>2.6</v>
      </c>
      <c r="G132788">
        <v>65</v>
      </c>
      <c r="H132788">
        <v>0.5</v>
      </c>
      <c r="I132788">
        <v>0.88</v>
      </c>
      <c r="J132788">
        <v>342.09</v>
      </c>
    </row>
    <row r="132789" spans="1:10" x14ac:dyDescent="0.3">
      <c r="A132789" t="s">
        <v>134837</v>
      </c>
      <c r="B132789">
        <v>66</v>
      </c>
      <c r="C132789" t="s">
        <v>385</v>
      </c>
      <c r="D132789">
        <v>22</v>
      </c>
      <c r="F132789">
        <v>2.9</v>
      </c>
      <c r="G132789">
        <v>67</v>
      </c>
      <c r="H132789">
        <v>0.7</v>
      </c>
      <c r="I132789">
        <v>0.47</v>
      </c>
      <c r="J132789">
        <v>367.83</v>
      </c>
    </row>
    <row r="132790" spans="1:10" x14ac:dyDescent="0.3">
      <c r="A132790" t="s">
        <v>134838</v>
      </c>
      <c r="B132790">
        <v>66</v>
      </c>
      <c r="C132790" t="s">
        <v>387</v>
      </c>
      <c r="D132790">
        <v>20.100000000000001</v>
      </c>
      <c r="F132790">
        <v>3.1</v>
      </c>
      <c r="G132790">
        <v>76</v>
      </c>
      <c r="H132790">
        <v>0</v>
      </c>
      <c r="I132790">
        <v>0.05</v>
      </c>
      <c r="J132790">
        <v>411.48</v>
      </c>
    </row>
    <row r="132791" spans="1:10" x14ac:dyDescent="0.3">
      <c r="A132791" t="s">
        <v>134839</v>
      </c>
      <c r="B132791">
        <v>66</v>
      </c>
      <c r="C132791" t="s">
        <v>389</v>
      </c>
      <c r="D132791">
        <v>19.7</v>
      </c>
      <c r="F132791">
        <v>1.6</v>
      </c>
      <c r="G132791">
        <v>79</v>
      </c>
      <c r="J132791">
        <v>380.43</v>
      </c>
    </row>
    <row r="132792" spans="1:10" x14ac:dyDescent="0.3">
      <c r="A132792" t="s">
        <v>134840</v>
      </c>
      <c r="B132792">
        <v>66</v>
      </c>
      <c r="C132792" t="s">
        <v>391</v>
      </c>
      <c r="D132792">
        <v>19.5</v>
      </c>
      <c r="F132792">
        <v>1.6</v>
      </c>
      <c r="G132792">
        <v>81</v>
      </c>
      <c r="J132792">
        <v>347.85</v>
      </c>
    </row>
    <row r="132793" spans="1:10" x14ac:dyDescent="0.3">
      <c r="A132793" t="s">
        <v>134841</v>
      </c>
      <c r="B132793">
        <v>66</v>
      </c>
      <c r="C132793" t="s">
        <v>393</v>
      </c>
      <c r="D132793">
        <v>18.899999999999999</v>
      </c>
      <c r="E132793">
        <v>0</v>
      </c>
      <c r="F132793">
        <v>1.6</v>
      </c>
      <c r="G132793">
        <v>86</v>
      </c>
      <c r="J132793">
        <v>318.33</v>
      </c>
    </row>
    <row r="132794" spans="1:10" x14ac:dyDescent="0.3">
      <c r="A132794" t="s">
        <v>134842</v>
      </c>
      <c r="B132794">
        <v>66</v>
      </c>
      <c r="C132794" t="s">
        <v>395</v>
      </c>
      <c r="D132794">
        <v>18.899999999999999</v>
      </c>
      <c r="E132794">
        <v>0.1</v>
      </c>
      <c r="F132794">
        <v>1.3</v>
      </c>
      <c r="G132794">
        <v>86</v>
      </c>
      <c r="J132794">
        <v>331.38</v>
      </c>
    </row>
    <row r="132795" spans="1:10" x14ac:dyDescent="0.3">
      <c r="A132795" t="s">
        <v>134843</v>
      </c>
      <c r="B132795">
        <v>66</v>
      </c>
      <c r="C132795" t="s">
        <v>397</v>
      </c>
      <c r="D132795">
        <v>18.7</v>
      </c>
      <c r="F132795">
        <v>1.3</v>
      </c>
      <c r="G132795">
        <v>86</v>
      </c>
      <c r="J132795">
        <v>287.82</v>
      </c>
    </row>
    <row r="132796" spans="1:10" x14ac:dyDescent="0.3">
      <c r="A132796" t="s">
        <v>134844</v>
      </c>
      <c r="B132796">
        <v>66</v>
      </c>
      <c r="C132796" t="s">
        <v>399</v>
      </c>
      <c r="D132796">
        <v>19</v>
      </c>
      <c r="F132796">
        <v>0.5</v>
      </c>
      <c r="G132796">
        <v>85</v>
      </c>
      <c r="J132796">
        <v>270.63</v>
      </c>
    </row>
    <row r="132797" spans="1:10" x14ac:dyDescent="0.3">
      <c r="A132797" t="s">
        <v>134845</v>
      </c>
      <c r="B132797">
        <v>66</v>
      </c>
      <c r="C132797" t="s">
        <v>401</v>
      </c>
      <c r="D132797">
        <v>18.8</v>
      </c>
      <c r="F132797">
        <v>0.5</v>
      </c>
      <c r="G132797">
        <v>87</v>
      </c>
      <c r="J132797">
        <v>265.58999999999997</v>
      </c>
    </row>
    <row r="132798" spans="1:10" x14ac:dyDescent="0.3">
      <c r="A132798" t="s">
        <v>134846</v>
      </c>
      <c r="B132798">
        <v>66</v>
      </c>
      <c r="C132798" t="s">
        <v>403</v>
      </c>
      <c r="D132798">
        <v>18.600000000000001</v>
      </c>
      <c r="F132798">
        <v>1</v>
      </c>
      <c r="G132798">
        <v>89</v>
      </c>
      <c r="J132798">
        <v>270.81</v>
      </c>
    </row>
    <row r="132799" spans="1:10" x14ac:dyDescent="0.3">
      <c r="A132799" t="s">
        <v>134847</v>
      </c>
      <c r="B132799">
        <v>66</v>
      </c>
      <c r="C132799" t="s">
        <v>405</v>
      </c>
      <c r="D132799">
        <v>18</v>
      </c>
      <c r="F132799">
        <v>0.9</v>
      </c>
      <c r="G132799">
        <v>89</v>
      </c>
      <c r="J132799">
        <v>288.54000000000002</v>
      </c>
    </row>
    <row r="132800" spans="1:10" x14ac:dyDescent="0.3">
      <c r="A132800" t="s">
        <v>134848</v>
      </c>
      <c r="B132800">
        <v>66</v>
      </c>
      <c r="C132800" t="s">
        <v>407</v>
      </c>
      <c r="D132800">
        <v>17.8</v>
      </c>
      <c r="F132800">
        <v>1</v>
      </c>
      <c r="G132800">
        <v>92</v>
      </c>
      <c r="H132800">
        <v>0</v>
      </c>
      <c r="I132800">
        <v>0.05</v>
      </c>
      <c r="J132800">
        <v>315.72000000000003</v>
      </c>
    </row>
    <row r="132801" spans="1:10" x14ac:dyDescent="0.3">
      <c r="A132801" t="s">
        <v>134849</v>
      </c>
      <c r="B132801">
        <v>66</v>
      </c>
      <c r="C132801" t="s">
        <v>409</v>
      </c>
      <c r="D132801">
        <v>18.899999999999999</v>
      </c>
      <c r="F132801">
        <v>1.3</v>
      </c>
      <c r="G132801">
        <v>84</v>
      </c>
      <c r="H132801">
        <v>0.7</v>
      </c>
      <c r="I132801">
        <v>0.44</v>
      </c>
      <c r="J132801">
        <v>324.72000000000003</v>
      </c>
    </row>
    <row r="132802" spans="1:10" x14ac:dyDescent="0.3">
      <c r="A132802" t="s">
        <v>134850</v>
      </c>
      <c r="B132802">
        <v>66</v>
      </c>
      <c r="C132802" t="s">
        <v>411</v>
      </c>
      <c r="D132802">
        <v>20.399999999999999</v>
      </c>
      <c r="F132802">
        <v>0.3</v>
      </c>
      <c r="G132802">
        <v>74</v>
      </c>
      <c r="H132802">
        <v>1</v>
      </c>
      <c r="I132802">
        <v>1.05</v>
      </c>
      <c r="J132802">
        <v>309.77999999999997</v>
      </c>
    </row>
    <row r="132803" spans="1:10" x14ac:dyDescent="0.3">
      <c r="A132803" t="s">
        <v>134851</v>
      </c>
      <c r="B132803">
        <v>66</v>
      </c>
      <c r="C132803" t="s">
        <v>413</v>
      </c>
      <c r="D132803">
        <v>22.6</v>
      </c>
      <c r="F132803">
        <v>0.4</v>
      </c>
      <c r="G132803">
        <v>67</v>
      </c>
      <c r="H132803">
        <v>0.9</v>
      </c>
      <c r="I132803">
        <v>1.7</v>
      </c>
      <c r="J132803">
        <v>333</v>
      </c>
    </row>
    <row r="132804" spans="1:10" x14ac:dyDescent="0.3">
      <c r="A132804" t="s">
        <v>134852</v>
      </c>
      <c r="B132804">
        <v>66</v>
      </c>
      <c r="C132804" t="s">
        <v>415</v>
      </c>
      <c r="D132804">
        <v>23.6</v>
      </c>
      <c r="F132804">
        <v>1.1000000000000001</v>
      </c>
      <c r="G132804">
        <v>68</v>
      </c>
      <c r="H132804">
        <v>0.9</v>
      </c>
      <c r="I132804">
        <v>2.02</v>
      </c>
      <c r="J132804">
        <v>296.82</v>
      </c>
    </row>
    <row r="132805" spans="1:10" x14ac:dyDescent="0.3">
      <c r="A132805" t="s">
        <v>134853</v>
      </c>
      <c r="B132805">
        <v>66</v>
      </c>
      <c r="C132805" t="s">
        <v>417</v>
      </c>
      <c r="D132805">
        <v>23.8</v>
      </c>
      <c r="F132805">
        <v>1.4</v>
      </c>
      <c r="G132805">
        <v>60</v>
      </c>
      <c r="H132805">
        <v>1</v>
      </c>
      <c r="I132805">
        <v>2.89</v>
      </c>
      <c r="J132805">
        <v>293.76</v>
      </c>
    </row>
    <row r="132806" spans="1:10" x14ac:dyDescent="0.3">
      <c r="A132806" t="s">
        <v>134854</v>
      </c>
      <c r="B132806">
        <v>66</v>
      </c>
      <c r="C132806" t="s">
        <v>419</v>
      </c>
      <c r="D132806">
        <v>25</v>
      </c>
      <c r="F132806">
        <v>1.4</v>
      </c>
      <c r="G132806">
        <v>56</v>
      </c>
      <c r="H132806">
        <v>0.9</v>
      </c>
      <c r="I132806">
        <v>2.99</v>
      </c>
      <c r="J132806">
        <v>296.91000000000003</v>
      </c>
    </row>
    <row r="132807" spans="1:10" x14ac:dyDescent="0.3">
      <c r="A132807" t="s">
        <v>134855</v>
      </c>
      <c r="B132807">
        <v>66</v>
      </c>
      <c r="C132807" t="s">
        <v>421</v>
      </c>
      <c r="D132807">
        <v>25.5</v>
      </c>
      <c r="F132807">
        <v>1.2</v>
      </c>
      <c r="G132807">
        <v>51</v>
      </c>
      <c r="H132807">
        <v>0.9</v>
      </c>
      <c r="I132807">
        <v>3.04</v>
      </c>
      <c r="J132807">
        <v>292.41000000000003</v>
      </c>
    </row>
    <row r="132808" spans="1:10" x14ac:dyDescent="0.3">
      <c r="A132808" t="s">
        <v>134856</v>
      </c>
      <c r="B132808">
        <v>66</v>
      </c>
      <c r="C132808" t="s">
        <v>423</v>
      </c>
      <c r="D132808">
        <v>26.9</v>
      </c>
      <c r="F132808">
        <v>1.9</v>
      </c>
      <c r="G132808">
        <v>52</v>
      </c>
      <c r="H132808">
        <v>0.8</v>
      </c>
      <c r="I132808">
        <v>3.12</v>
      </c>
      <c r="J132808">
        <v>283.41000000000003</v>
      </c>
    </row>
    <row r="132809" spans="1:10" x14ac:dyDescent="0.3">
      <c r="A132809" t="s">
        <v>134857</v>
      </c>
      <c r="B132809">
        <v>66</v>
      </c>
      <c r="C132809" t="s">
        <v>425</v>
      </c>
      <c r="D132809">
        <v>26</v>
      </c>
      <c r="F132809">
        <v>2.8</v>
      </c>
      <c r="G132809">
        <v>55</v>
      </c>
      <c r="H132809">
        <v>0.5</v>
      </c>
      <c r="I132809">
        <v>2.23</v>
      </c>
      <c r="J132809">
        <v>317.52</v>
      </c>
    </row>
    <row r="132810" spans="1:10" x14ac:dyDescent="0.3">
      <c r="A132810" t="s">
        <v>134858</v>
      </c>
      <c r="B132810">
        <v>66</v>
      </c>
      <c r="C132810" t="s">
        <v>427</v>
      </c>
      <c r="D132810">
        <v>25.4</v>
      </c>
      <c r="F132810">
        <v>3.5</v>
      </c>
      <c r="G132810">
        <v>64</v>
      </c>
      <c r="H132810">
        <v>0.5</v>
      </c>
      <c r="I132810">
        <v>1.68</v>
      </c>
      <c r="J132810">
        <v>293.39999999999998</v>
      </c>
    </row>
    <row r="132811" spans="1:10" x14ac:dyDescent="0.3">
      <c r="A132811" t="s">
        <v>134859</v>
      </c>
      <c r="B132811">
        <v>66</v>
      </c>
      <c r="C132811" t="s">
        <v>429</v>
      </c>
      <c r="D132811">
        <v>24.3</v>
      </c>
      <c r="F132811">
        <v>3.7</v>
      </c>
      <c r="G132811">
        <v>65</v>
      </c>
      <c r="H132811">
        <v>1</v>
      </c>
      <c r="I132811">
        <v>1.68</v>
      </c>
      <c r="J132811">
        <v>304.83</v>
      </c>
    </row>
    <row r="132812" spans="1:10" x14ac:dyDescent="0.3">
      <c r="A132812" t="s">
        <v>134860</v>
      </c>
      <c r="B132812">
        <v>66</v>
      </c>
      <c r="C132812" t="s">
        <v>431</v>
      </c>
      <c r="D132812">
        <v>23.9</v>
      </c>
      <c r="F132812">
        <v>2.7</v>
      </c>
      <c r="G132812">
        <v>66</v>
      </c>
      <c r="H132812">
        <v>0.6</v>
      </c>
      <c r="I132812">
        <v>0.93</v>
      </c>
      <c r="J132812">
        <v>337.59</v>
      </c>
    </row>
    <row r="132813" spans="1:10" x14ac:dyDescent="0.3">
      <c r="A132813" t="s">
        <v>134861</v>
      </c>
      <c r="B132813">
        <v>66</v>
      </c>
      <c r="C132813" t="s">
        <v>433</v>
      </c>
      <c r="D132813">
        <v>22.2</v>
      </c>
      <c r="F132813">
        <v>2.8</v>
      </c>
      <c r="G132813">
        <v>71</v>
      </c>
      <c r="H132813">
        <v>0.4</v>
      </c>
      <c r="I132813">
        <v>0.53</v>
      </c>
      <c r="J132813">
        <v>371.25</v>
      </c>
    </row>
    <row r="132814" spans="1:10" x14ac:dyDescent="0.3">
      <c r="A132814" t="s">
        <v>134862</v>
      </c>
      <c r="B132814">
        <v>66</v>
      </c>
      <c r="C132814" t="s">
        <v>435</v>
      </c>
      <c r="D132814">
        <v>21.4</v>
      </c>
      <c r="F132814">
        <v>2</v>
      </c>
      <c r="G132814">
        <v>73</v>
      </c>
      <c r="H132814">
        <v>0</v>
      </c>
      <c r="I132814">
        <v>7.0000000000000007E-2</v>
      </c>
      <c r="J132814">
        <v>417.69</v>
      </c>
    </row>
    <row r="132815" spans="1:10" x14ac:dyDescent="0.3">
      <c r="A132815" t="s">
        <v>134863</v>
      </c>
      <c r="B132815">
        <v>66</v>
      </c>
      <c r="C132815" t="s">
        <v>437</v>
      </c>
      <c r="D132815">
        <v>20.6</v>
      </c>
      <c r="F132815">
        <v>1.5</v>
      </c>
      <c r="G132815">
        <v>77</v>
      </c>
      <c r="J132815">
        <v>371.34</v>
      </c>
    </row>
    <row r="132816" spans="1:10" x14ac:dyDescent="0.3">
      <c r="A132816" t="s">
        <v>134864</v>
      </c>
      <c r="B132816">
        <v>66</v>
      </c>
      <c r="C132816" t="s">
        <v>439</v>
      </c>
      <c r="D132816">
        <v>20.5</v>
      </c>
      <c r="F132816">
        <v>1.3</v>
      </c>
      <c r="G132816">
        <v>77</v>
      </c>
      <c r="J132816">
        <v>347.67</v>
      </c>
    </row>
    <row r="132817" spans="1:10" x14ac:dyDescent="0.3">
      <c r="A132817" t="s">
        <v>134865</v>
      </c>
      <c r="B132817">
        <v>66</v>
      </c>
      <c r="C132817" t="s">
        <v>441</v>
      </c>
      <c r="D132817">
        <v>19.8</v>
      </c>
      <c r="F132817">
        <v>0</v>
      </c>
      <c r="G132817">
        <v>79</v>
      </c>
      <c r="J132817">
        <v>316.8</v>
      </c>
    </row>
    <row r="132818" spans="1:10" x14ac:dyDescent="0.3">
      <c r="A132818" t="s">
        <v>134866</v>
      </c>
      <c r="B132818">
        <v>66</v>
      </c>
      <c r="C132818" t="s">
        <v>443</v>
      </c>
      <c r="D132818">
        <v>19.7</v>
      </c>
      <c r="F132818">
        <v>0.2</v>
      </c>
      <c r="G132818">
        <v>81</v>
      </c>
      <c r="J132818">
        <v>333.09</v>
      </c>
    </row>
    <row r="132819" spans="1:10" x14ac:dyDescent="0.3">
      <c r="A132819" t="s">
        <v>134867</v>
      </c>
      <c r="B132819">
        <v>66</v>
      </c>
      <c r="C132819" t="s">
        <v>445</v>
      </c>
      <c r="D132819">
        <v>19</v>
      </c>
      <c r="F132819">
        <v>0.8</v>
      </c>
      <c r="G132819">
        <v>83</v>
      </c>
      <c r="J132819">
        <v>286.74</v>
      </c>
    </row>
    <row r="132820" spans="1:10" x14ac:dyDescent="0.3">
      <c r="A132820" t="s">
        <v>134868</v>
      </c>
      <c r="B132820">
        <v>66</v>
      </c>
      <c r="C132820" t="s">
        <v>447</v>
      </c>
      <c r="D132820">
        <v>18.5</v>
      </c>
      <c r="F132820">
        <v>0.7</v>
      </c>
      <c r="G132820">
        <v>85</v>
      </c>
      <c r="J132820">
        <v>272.7</v>
      </c>
    </row>
    <row r="132821" spans="1:10" x14ac:dyDescent="0.3">
      <c r="A132821" t="s">
        <v>134869</v>
      </c>
      <c r="B132821">
        <v>66</v>
      </c>
      <c r="C132821" t="s">
        <v>449</v>
      </c>
      <c r="D132821">
        <v>18.2</v>
      </c>
      <c r="F132821">
        <v>0.2</v>
      </c>
      <c r="G132821">
        <v>86</v>
      </c>
      <c r="J132821">
        <v>268.38</v>
      </c>
    </row>
    <row r="132822" spans="1:10" x14ac:dyDescent="0.3">
      <c r="A132822" t="s">
        <v>134870</v>
      </c>
      <c r="B132822">
        <v>66</v>
      </c>
      <c r="C132822" t="s">
        <v>451</v>
      </c>
      <c r="D132822">
        <v>17.100000000000001</v>
      </c>
      <c r="F132822">
        <v>1</v>
      </c>
      <c r="G132822">
        <v>89</v>
      </c>
      <c r="J132822">
        <v>270.18</v>
      </c>
    </row>
    <row r="132823" spans="1:10" x14ac:dyDescent="0.3">
      <c r="A132823" t="s">
        <v>134871</v>
      </c>
      <c r="B132823">
        <v>66</v>
      </c>
      <c r="C132823" t="s">
        <v>453</v>
      </c>
      <c r="D132823">
        <v>16.8</v>
      </c>
      <c r="F132823">
        <v>1</v>
      </c>
      <c r="G132823">
        <v>90</v>
      </c>
      <c r="J132823">
        <v>287.19</v>
      </c>
    </row>
    <row r="132824" spans="1:10" x14ac:dyDescent="0.3">
      <c r="A132824" t="s">
        <v>134872</v>
      </c>
      <c r="B132824">
        <v>66</v>
      </c>
      <c r="C132824" t="s">
        <v>455</v>
      </c>
      <c r="D132824">
        <v>17.7</v>
      </c>
      <c r="F132824">
        <v>1.1000000000000001</v>
      </c>
      <c r="G132824">
        <v>87</v>
      </c>
      <c r="H132824">
        <v>0</v>
      </c>
      <c r="I132824">
        <v>0.05</v>
      </c>
      <c r="J132824">
        <v>322.64999999999998</v>
      </c>
    </row>
    <row r="132825" spans="1:10" x14ac:dyDescent="0.3">
      <c r="A132825" t="s">
        <v>134873</v>
      </c>
      <c r="B132825">
        <v>66</v>
      </c>
      <c r="C132825" t="s">
        <v>457</v>
      </c>
      <c r="D132825">
        <v>19.7</v>
      </c>
      <c r="F132825">
        <v>1.1000000000000001</v>
      </c>
      <c r="G132825">
        <v>79</v>
      </c>
      <c r="H132825">
        <v>0.4</v>
      </c>
      <c r="I132825">
        <v>0.48</v>
      </c>
      <c r="J132825">
        <v>328.59</v>
      </c>
    </row>
    <row r="132826" spans="1:10" x14ac:dyDescent="0.3">
      <c r="A132826" t="s">
        <v>134874</v>
      </c>
      <c r="B132826">
        <v>66</v>
      </c>
      <c r="C132826" t="s">
        <v>459</v>
      </c>
      <c r="D132826">
        <v>21.6</v>
      </c>
      <c r="F132826">
        <v>1</v>
      </c>
      <c r="G132826">
        <v>70</v>
      </c>
      <c r="H132826">
        <v>0.9</v>
      </c>
      <c r="I132826">
        <v>1.04</v>
      </c>
      <c r="J132826">
        <v>322.74</v>
      </c>
    </row>
    <row r="132827" spans="1:10" x14ac:dyDescent="0.3">
      <c r="A132827" t="s">
        <v>134875</v>
      </c>
      <c r="B132827">
        <v>66</v>
      </c>
      <c r="C132827" t="s">
        <v>461</v>
      </c>
      <c r="D132827">
        <v>24.5</v>
      </c>
      <c r="F132827">
        <v>0.8</v>
      </c>
      <c r="G132827">
        <v>61</v>
      </c>
      <c r="H132827">
        <v>1</v>
      </c>
      <c r="I132827">
        <v>1.72</v>
      </c>
      <c r="J132827">
        <v>336.69</v>
      </c>
    </row>
    <row r="132828" spans="1:10" x14ac:dyDescent="0.3">
      <c r="A132828" t="s">
        <v>134876</v>
      </c>
      <c r="B132828">
        <v>66</v>
      </c>
      <c r="C132828" t="s">
        <v>463</v>
      </c>
      <c r="D132828">
        <v>25.8</v>
      </c>
      <c r="F132828">
        <v>1.1000000000000001</v>
      </c>
      <c r="G132828">
        <v>60</v>
      </c>
      <c r="H132828">
        <v>1</v>
      </c>
      <c r="I132828">
        <v>2.19</v>
      </c>
      <c r="J132828">
        <v>291.33</v>
      </c>
    </row>
    <row r="132829" spans="1:10" x14ac:dyDescent="0.3">
      <c r="A132829" t="s">
        <v>134877</v>
      </c>
      <c r="B132829">
        <v>66</v>
      </c>
      <c r="C132829" t="s">
        <v>465</v>
      </c>
      <c r="D132829">
        <v>26.6</v>
      </c>
      <c r="F132829">
        <v>1.4</v>
      </c>
      <c r="G132829">
        <v>52</v>
      </c>
      <c r="H132829">
        <v>1</v>
      </c>
      <c r="I132829">
        <v>2.61</v>
      </c>
      <c r="J132829">
        <v>296.27999999999997</v>
      </c>
    </row>
    <row r="132830" spans="1:10" x14ac:dyDescent="0.3">
      <c r="A132830" t="s">
        <v>134878</v>
      </c>
      <c r="B132830">
        <v>66</v>
      </c>
      <c r="C132830" t="s">
        <v>467</v>
      </c>
      <c r="D132830">
        <v>28.3</v>
      </c>
      <c r="F132830">
        <v>1.2</v>
      </c>
      <c r="G132830">
        <v>45</v>
      </c>
      <c r="H132830">
        <v>1</v>
      </c>
      <c r="I132830">
        <v>3.02</v>
      </c>
      <c r="J132830">
        <v>302.13</v>
      </c>
    </row>
    <row r="132831" spans="1:10" x14ac:dyDescent="0.3">
      <c r="A132831" t="s">
        <v>134879</v>
      </c>
      <c r="B132831">
        <v>66</v>
      </c>
      <c r="C132831" t="s">
        <v>469</v>
      </c>
      <c r="D132831">
        <v>29.2</v>
      </c>
      <c r="F132831">
        <v>1.3</v>
      </c>
      <c r="G132831">
        <v>44</v>
      </c>
      <c r="H132831">
        <v>1</v>
      </c>
      <c r="I132831">
        <v>2.86</v>
      </c>
      <c r="J132831">
        <v>299.88</v>
      </c>
    </row>
    <row r="132832" spans="1:10" x14ac:dyDescent="0.3">
      <c r="A132832" t="s">
        <v>134880</v>
      </c>
      <c r="B132832">
        <v>66</v>
      </c>
      <c r="C132832" t="s">
        <v>471</v>
      </c>
      <c r="D132832">
        <v>28.4</v>
      </c>
      <c r="F132832">
        <v>2.2000000000000002</v>
      </c>
      <c r="G132832">
        <v>43</v>
      </c>
      <c r="H132832">
        <v>0.4</v>
      </c>
      <c r="I132832">
        <v>2.08</v>
      </c>
      <c r="J132832">
        <v>289.98</v>
      </c>
    </row>
    <row r="132833" spans="1:10" x14ac:dyDescent="0.3">
      <c r="A132833" t="s">
        <v>134881</v>
      </c>
      <c r="B132833">
        <v>66</v>
      </c>
      <c r="C132833" t="s">
        <v>473</v>
      </c>
      <c r="D132833">
        <v>28.2</v>
      </c>
      <c r="F132833">
        <v>2.2999999999999998</v>
      </c>
      <c r="G132833">
        <v>46</v>
      </c>
      <c r="H132833">
        <v>0</v>
      </c>
      <c r="I132833">
        <v>1.53</v>
      </c>
      <c r="J132833">
        <v>325.70999999999998</v>
      </c>
    </row>
    <row r="132834" spans="1:10" x14ac:dyDescent="0.3">
      <c r="A132834" t="s">
        <v>134882</v>
      </c>
      <c r="B132834">
        <v>66</v>
      </c>
      <c r="C132834" t="s">
        <v>475</v>
      </c>
      <c r="D132834">
        <v>27.9</v>
      </c>
      <c r="F132834">
        <v>1.8</v>
      </c>
      <c r="G132834">
        <v>45</v>
      </c>
      <c r="H132834">
        <v>0</v>
      </c>
      <c r="I132834">
        <v>1.1200000000000001</v>
      </c>
      <c r="J132834">
        <v>304.2</v>
      </c>
    </row>
    <row r="132835" spans="1:10" x14ac:dyDescent="0.3">
      <c r="A132835" t="s">
        <v>134883</v>
      </c>
      <c r="B132835">
        <v>66</v>
      </c>
      <c r="C132835" t="s">
        <v>477</v>
      </c>
      <c r="D132835">
        <v>25.2</v>
      </c>
      <c r="F132835">
        <v>2.7</v>
      </c>
      <c r="G132835">
        <v>58</v>
      </c>
      <c r="H132835">
        <v>0</v>
      </c>
      <c r="I132835">
        <v>0.81</v>
      </c>
      <c r="J132835">
        <v>323.27999999999997</v>
      </c>
    </row>
    <row r="132836" spans="1:10" x14ac:dyDescent="0.3">
      <c r="A132836" t="s">
        <v>134884</v>
      </c>
      <c r="B132836">
        <v>66</v>
      </c>
      <c r="C132836" t="s">
        <v>479</v>
      </c>
      <c r="D132836">
        <v>24.3</v>
      </c>
      <c r="F132836">
        <v>2</v>
      </c>
      <c r="G132836">
        <v>61</v>
      </c>
      <c r="H132836">
        <v>0</v>
      </c>
      <c r="I132836">
        <v>0.44</v>
      </c>
      <c r="J132836">
        <v>349.47</v>
      </c>
    </row>
    <row r="132837" spans="1:10" x14ac:dyDescent="0.3">
      <c r="A132837" t="s">
        <v>134885</v>
      </c>
      <c r="B132837">
        <v>66</v>
      </c>
      <c r="C132837" t="s">
        <v>481</v>
      </c>
      <c r="D132837">
        <v>23.2</v>
      </c>
      <c r="F132837">
        <v>1.7</v>
      </c>
      <c r="G132837">
        <v>59</v>
      </c>
      <c r="H132837">
        <v>0</v>
      </c>
      <c r="I132837">
        <v>0.12</v>
      </c>
      <c r="J132837">
        <v>366.75</v>
      </c>
    </row>
    <row r="132838" spans="1:10" x14ac:dyDescent="0.3">
      <c r="A132838" t="s">
        <v>134886</v>
      </c>
      <c r="B132838">
        <v>66</v>
      </c>
      <c r="C132838" t="s">
        <v>483</v>
      </c>
      <c r="D132838">
        <v>22.6</v>
      </c>
      <c r="F132838">
        <v>2.4</v>
      </c>
      <c r="G132838">
        <v>59</v>
      </c>
      <c r="H132838">
        <v>0</v>
      </c>
      <c r="I132838">
        <v>0.03</v>
      </c>
      <c r="J132838">
        <v>408.87</v>
      </c>
    </row>
    <row r="132839" spans="1:10" x14ac:dyDescent="0.3">
      <c r="A132839" t="s">
        <v>134887</v>
      </c>
      <c r="B132839">
        <v>66</v>
      </c>
      <c r="C132839" t="s">
        <v>485</v>
      </c>
      <c r="D132839">
        <v>22.4</v>
      </c>
      <c r="F132839">
        <v>1.5</v>
      </c>
      <c r="G132839">
        <v>58</v>
      </c>
      <c r="J132839">
        <v>366.21</v>
      </c>
    </row>
    <row r="132840" spans="1:10" x14ac:dyDescent="0.3">
      <c r="A132840" t="s">
        <v>134888</v>
      </c>
      <c r="B132840">
        <v>66</v>
      </c>
      <c r="C132840" t="s">
        <v>487</v>
      </c>
      <c r="D132840">
        <v>21.8</v>
      </c>
      <c r="F132840">
        <v>1.8</v>
      </c>
      <c r="G132840">
        <v>63</v>
      </c>
      <c r="J132840">
        <v>343.8</v>
      </c>
    </row>
    <row r="132841" spans="1:10" x14ac:dyDescent="0.3">
      <c r="A132841" t="s">
        <v>134889</v>
      </c>
      <c r="B132841">
        <v>66</v>
      </c>
      <c r="C132841" t="s">
        <v>489</v>
      </c>
      <c r="D132841">
        <v>21.7</v>
      </c>
      <c r="F132841">
        <v>1.4</v>
      </c>
      <c r="G132841">
        <v>65</v>
      </c>
      <c r="J132841">
        <v>322.83</v>
      </c>
    </row>
    <row r="132842" spans="1:10" x14ac:dyDescent="0.3">
      <c r="A132842" t="s">
        <v>134890</v>
      </c>
      <c r="B132842">
        <v>66</v>
      </c>
      <c r="C132842" t="s">
        <v>491</v>
      </c>
      <c r="D132842">
        <v>21.5</v>
      </c>
      <c r="F132842">
        <v>1.4</v>
      </c>
      <c r="G132842">
        <v>67</v>
      </c>
      <c r="J132842">
        <v>335.88</v>
      </c>
    </row>
    <row r="132843" spans="1:10" x14ac:dyDescent="0.3">
      <c r="A132843" t="s">
        <v>134891</v>
      </c>
      <c r="B132843">
        <v>66</v>
      </c>
      <c r="C132843" t="s">
        <v>493</v>
      </c>
      <c r="D132843">
        <v>19.899999999999999</v>
      </c>
      <c r="F132843">
        <v>1.1000000000000001</v>
      </c>
      <c r="G132843">
        <v>73</v>
      </c>
      <c r="J132843">
        <v>298.8</v>
      </c>
    </row>
    <row r="132844" spans="1:10" x14ac:dyDescent="0.3">
      <c r="A132844" t="s">
        <v>134892</v>
      </c>
      <c r="B132844">
        <v>66</v>
      </c>
      <c r="C132844" t="s">
        <v>495</v>
      </c>
      <c r="D132844">
        <v>19.5</v>
      </c>
      <c r="F132844">
        <v>1.9</v>
      </c>
      <c r="G132844">
        <v>76</v>
      </c>
      <c r="J132844">
        <v>273.06</v>
      </c>
    </row>
    <row r="132845" spans="1:10" x14ac:dyDescent="0.3">
      <c r="A132845" t="s">
        <v>134893</v>
      </c>
      <c r="B132845">
        <v>66</v>
      </c>
      <c r="C132845" t="s">
        <v>497</v>
      </c>
      <c r="D132845">
        <v>19.3</v>
      </c>
      <c r="F132845">
        <v>0.5</v>
      </c>
      <c r="G132845">
        <v>76</v>
      </c>
      <c r="J132845">
        <v>268.2</v>
      </c>
    </row>
    <row r="132846" spans="1:10" x14ac:dyDescent="0.3">
      <c r="A132846" t="s">
        <v>134894</v>
      </c>
      <c r="B132846">
        <v>66</v>
      </c>
      <c r="C132846" t="s">
        <v>499</v>
      </c>
      <c r="D132846">
        <v>19.100000000000001</v>
      </c>
      <c r="F132846">
        <v>0.7</v>
      </c>
      <c r="G132846">
        <v>77</v>
      </c>
      <c r="J132846">
        <v>270.89999999999998</v>
      </c>
    </row>
    <row r="132847" spans="1:10" x14ac:dyDescent="0.3">
      <c r="A132847" t="s">
        <v>134895</v>
      </c>
      <c r="B132847">
        <v>66</v>
      </c>
      <c r="C132847" t="s">
        <v>501</v>
      </c>
      <c r="D132847">
        <v>19</v>
      </c>
      <c r="F132847">
        <v>0.9</v>
      </c>
      <c r="G132847">
        <v>78</v>
      </c>
      <c r="J132847">
        <v>285.20999999999998</v>
      </c>
    </row>
    <row r="132848" spans="1:10" x14ac:dyDescent="0.3">
      <c r="A132848" t="s">
        <v>134896</v>
      </c>
      <c r="B132848">
        <v>66</v>
      </c>
      <c r="C132848" t="s">
        <v>503</v>
      </c>
      <c r="D132848">
        <v>19.100000000000001</v>
      </c>
      <c r="F132848">
        <v>0.4</v>
      </c>
      <c r="G132848">
        <v>78</v>
      </c>
      <c r="H132848">
        <v>0</v>
      </c>
      <c r="I132848">
        <v>0.04</v>
      </c>
      <c r="J132848">
        <v>308.61</v>
      </c>
    </row>
    <row r="132849" spans="1:10" x14ac:dyDescent="0.3">
      <c r="A132849" t="s">
        <v>134897</v>
      </c>
      <c r="B132849">
        <v>66</v>
      </c>
      <c r="C132849" t="s">
        <v>505</v>
      </c>
      <c r="D132849">
        <v>20.100000000000001</v>
      </c>
      <c r="E132849">
        <v>0</v>
      </c>
      <c r="F132849">
        <v>0.5</v>
      </c>
      <c r="G132849">
        <v>77</v>
      </c>
      <c r="H132849">
        <v>0</v>
      </c>
      <c r="I132849">
        <v>0.24</v>
      </c>
      <c r="J132849">
        <v>328.14</v>
      </c>
    </row>
    <row r="132850" spans="1:10" x14ac:dyDescent="0.3">
      <c r="A132850" t="s">
        <v>134898</v>
      </c>
      <c r="B132850">
        <v>66</v>
      </c>
      <c r="C132850" t="s">
        <v>507</v>
      </c>
      <c r="D132850">
        <v>21.4</v>
      </c>
      <c r="F132850">
        <v>0.8</v>
      </c>
      <c r="G132850">
        <v>71</v>
      </c>
      <c r="H132850">
        <v>0</v>
      </c>
      <c r="I132850">
        <v>0.41</v>
      </c>
      <c r="J132850">
        <v>323.82</v>
      </c>
    </row>
    <row r="132851" spans="1:10" x14ac:dyDescent="0.3">
      <c r="A132851" t="s">
        <v>134899</v>
      </c>
      <c r="B132851">
        <v>66</v>
      </c>
      <c r="C132851" t="s">
        <v>509</v>
      </c>
      <c r="D132851">
        <v>22.9</v>
      </c>
      <c r="F132851">
        <v>1.7</v>
      </c>
      <c r="G132851">
        <v>65</v>
      </c>
      <c r="H132851">
        <v>0.4</v>
      </c>
      <c r="I132851">
        <v>1.05</v>
      </c>
      <c r="J132851">
        <v>349.74</v>
      </c>
    </row>
    <row r="132852" spans="1:10" x14ac:dyDescent="0.3">
      <c r="A132852" t="s">
        <v>134900</v>
      </c>
      <c r="B132852">
        <v>66</v>
      </c>
      <c r="C132852" t="s">
        <v>511</v>
      </c>
      <c r="D132852">
        <v>25.5</v>
      </c>
      <c r="F132852">
        <v>1.4</v>
      </c>
      <c r="G132852">
        <v>59</v>
      </c>
      <c r="H132852">
        <v>0.9</v>
      </c>
      <c r="I132852">
        <v>2.14</v>
      </c>
      <c r="J132852">
        <v>329.85</v>
      </c>
    </row>
    <row r="132853" spans="1:10" x14ac:dyDescent="0.3">
      <c r="A132853" t="s">
        <v>134901</v>
      </c>
      <c r="B132853">
        <v>66</v>
      </c>
      <c r="C132853" t="s">
        <v>513</v>
      </c>
      <c r="D132853">
        <v>26.9</v>
      </c>
      <c r="F132853">
        <v>0.8</v>
      </c>
      <c r="G132853">
        <v>55</v>
      </c>
      <c r="H132853">
        <v>1</v>
      </c>
      <c r="I132853">
        <v>2.74</v>
      </c>
      <c r="J132853">
        <v>315.08999999999997</v>
      </c>
    </row>
    <row r="132854" spans="1:10" x14ac:dyDescent="0.3">
      <c r="A132854" t="s">
        <v>134902</v>
      </c>
      <c r="B132854">
        <v>66</v>
      </c>
      <c r="C132854" t="s">
        <v>515</v>
      </c>
      <c r="D132854">
        <v>28.3</v>
      </c>
      <c r="F132854">
        <v>1.4</v>
      </c>
      <c r="G132854">
        <v>51</v>
      </c>
      <c r="H132854">
        <v>1</v>
      </c>
      <c r="I132854">
        <v>3.04</v>
      </c>
      <c r="J132854">
        <v>320.85000000000002</v>
      </c>
    </row>
    <row r="132855" spans="1:10" x14ac:dyDescent="0.3">
      <c r="A132855" t="s">
        <v>134903</v>
      </c>
      <c r="B132855">
        <v>66</v>
      </c>
      <c r="C132855" t="s">
        <v>517</v>
      </c>
      <c r="D132855">
        <v>29.8</v>
      </c>
      <c r="F132855">
        <v>2.2000000000000002</v>
      </c>
      <c r="G132855">
        <v>50</v>
      </c>
      <c r="H132855">
        <v>1</v>
      </c>
      <c r="I132855">
        <v>3.24</v>
      </c>
      <c r="J132855">
        <v>321.48</v>
      </c>
    </row>
    <row r="132856" spans="1:10" x14ac:dyDescent="0.3">
      <c r="A132856" t="s">
        <v>134904</v>
      </c>
      <c r="B132856">
        <v>66</v>
      </c>
      <c r="C132856" t="s">
        <v>519</v>
      </c>
      <c r="D132856">
        <v>30.4</v>
      </c>
      <c r="F132856">
        <v>2.4</v>
      </c>
      <c r="G132856">
        <v>46</v>
      </c>
      <c r="H132856">
        <v>0.5</v>
      </c>
      <c r="I132856">
        <v>2.09</v>
      </c>
      <c r="J132856">
        <v>314.37</v>
      </c>
    </row>
    <row r="132857" spans="1:10" x14ac:dyDescent="0.3">
      <c r="A132857" t="s">
        <v>134905</v>
      </c>
      <c r="B132857">
        <v>66</v>
      </c>
      <c r="C132857" t="s">
        <v>521</v>
      </c>
      <c r="D132857">
        <v>30.2</v>
      </c>
      <c r="F132857">
        <v>3.3</v>
      </c>
      <c r="G132857">
        <v>45</v>
      </c>
      <c r="H132857">
        <v>0.9</v>
      </c>
      <c r="I132857">
        <v>2.5299999999999998</v>
      </c>
      <c r="J132857">
        <v>351.09</v>
      </c>
    </row>
    <row r="132858" spans="1:10" x14ac:dyDescent="0.3">
      <c r="A132858" t="s">
        <v>134906</v>
      </c>
      <c r="B132858">
        <v>66</v>
      </c>
      <c r="C132858" t="s">
        <v>523</v>
      </c>
      <c r="D132858">
        <v>24.5</v>
      </c>
      <c r="F132858">
        <v>3.1</v>
      </c>
      <c r="G132858">
        <v>55</v>
      </c>
      <c r="H132858">
        <v>0.3</v>
      </c>
      <c r="I132858">
        <v>1.1000000000000001</v>
      </c>
      <c r="J132858">
        <v>332.19</v>
      </c>
    </row>
    <row r="132859" spans="1:10" x14ac:dyDescent="0.3">
      <c r="A132859" t="s">
        <v>134907</v>
      </c>
      <c r="B132859">
        <v>66</v>
      </c>
      <c r="C132859" t="s">
        <v>525</v>
      </c>
      <c r="D132859">
        <v>22</v>
      </c>
      <c r="E132859">
        <v>0</v>
      </c>
      <c r="F132859">
        <v>2.5</v>
      </c>
      <c r="G132859">
        <v>74</v>
      </c>
      <c r="H132859">
        <v>0</v>
      </c>
      <c r="I132859">
        <v>0.46</v>
      </c>
      <c r="J132859">
        <v>338.4</v>
      </c>
    </row>
    <row r="132860" spans="1:10" x14ac:dyDescent="0.3">
      <c r="A132860" t="s">
        <v>134908</v>
      </c>
      <c r="B132860">
        <v>66</v>
      </c>
      <c r="C132860" t="s">
        <v>527</v>
      </c>
      <c r="D132860">
        <v>23.6</v>
      </c>
      <c r="F132860">
        <v>1.7</v>
      </c>
      <c r="G132860">
        <v>69</v>
      </c>
      <c r="H132860">
        <v>0.6</v>
      </c>
      <c r="I132860">
        <v>0.83</v>
      </c>
      <c r="J132860">
        <v>352.8</v>
      </c>
    </row>
    <row r="132861" spans="1:10" x14ac:dyDescent="0.3">
      <c r="A132861" t="s">
        <v>134909</v>
      </c>
      <c r="B132861">
        <v>66</v>
      </c>
      <c r="C132861" t="s">
        <v>529</v>
      </c>
      <c r="D132861">
        <v>23.6</v>
      </c>
      <c r="F132861">
        <v>1.4</v>
      </c>
      <c r="G132861">
        <v>69</v>
      </c>
      <c r="H132861">
        <v>0.4</v>
      </c>
      <c r="I132861">
        <v>0.43</v>
      </c>
      <c r="J132861">
        <v>361.44</v>
      </c>
    </row>
    <row r="132862" spans="1:10" x14ac:dyDescent="0.3">
      <c r="A132862" t="s">
        <v>134910</v>
      </c>
      <c r="B132862">
        <v>66</v>
      </c>
      <c r="C132862" t="s">
        <v>531</v>
      </c>
      <c r="D132862">
        <v>23</v>
      </c>
      <c r="F132862">
        <v>0.6</v>
      </c>
      <c r="G132862">
        <v>78</v>
      </c>
      <c r="H132862">
        <v>0</v>
      </c>
      <c r="I132862">
        <v>0.09</v>
      </c>
      <c r="J132862">
        <v>410.31</v>
      </c>
    </row>
    <row r="132863" spans="1:10" x14ac:dyDescent="0.3">
      <c r="A132863" t="s">
        <v>134911</v>
      </c>
      <c r="B132863">
        <v>66</v>
      </c>
      <c r="C132863" t="s">
        <v>533</v>
      </c>
      <c r="D132863">
        <v>21.6</v>
      </c>
      <c r="F132863">
        <v>1.5</v>
      </c>
      <c r="G132863">
        <v>84</v>
      </c>
      <c r="J132863">
        <v>372.87</v>
      </c>
    </row>
    <row r="132864" spans="1:10" x14ac:dyDescent="0.3">
      <c r="A132864" t="s">
        <v>134912</v>
      </c>
      <c r="B132864">
        <v>66</v>
      </c>
      <c r="C132864" t="s">
        <v>535</v>
      </c>
      <c r="D132864">
        <v>21.3</v>
      </c>
      <c r="F132864">
        <v>0.8</v>
      </c>
      <c r="G132864">
        <v>82</v>
      </c>
      <c r="J132864">
        <v>348.12</v>
      </c>
    </row>
    <row r="132865" spans="1:10" x14ac:dyDescent="0.3">
      <c r="A132865" t="s">
        <v>134913</v>
      </c>
      <c r="B132865">
        <v>66</v>
      </c>
      <c r="C132865" t="s">
        <v>537</v>
      </c>
      <c r="D132865">
        <v>21</v>
      </c>
      <c r="F132865">
        <v>1.3</v>
      </c>
      <c r="G132865">
        <v>84</v>
      </c>
      <c r="J132865">
        <v>322.11</v>
      </c>
    </row>
    <row r="132866" spans="1:10" x14ac:dyDescent="0.3">
      <c r="A132866" t="s">
        <v>134914</v>
      </c>
      <c r="B132866">
        <v>66</v>
      </c>
      <c r="C132866" t="s">
        <v>539</v>
      </c>
      <c r="D132866">
        <v>21</v>
      </c>
      <c r="F132866">
        <v>1.3</v>
      </c>
      <c r="G132866">
        <v>84</v>
      </c>
      <c r="J132866">
        <v>338.67</v>
      </c>
    </row>
    <row r="132867" spans="1:10" x14ac:dyDescent="0.3">
      <c r="A132867" t="s">
        <v>134915</v>
      </c>
      <c r="B132867">
        <v>66</v>
      </c>
      <c r="C132867" t="s">
        <v>541</v>
      </c>
      <c r="D132867">
        <v>20.100000000000001</v>
      </c>
      <c r="F132867">
        <v>1.3</v>
      </c>
      <c r="G132867">
        <v>86</v>
      </c>
      <c r="J132867">
        <v>291.14999999999998</v>
      </c>
    </row>
    <row r="132868" spans="1:10" x14ac:dyDescent="0.3">
      <c r="A132868" t="s">
        <v>134916</v>
      </c>
      <c r="B132868">
        <v>66</v>
      </c>
      <c r="C132868" t="s">
        <v>543</v>
      </c>
      <c r="D132868">
        <v>19.8</v>
      </c>
      <c r="F132868">
        <v>1.1000000000000001</v>
      </c>
      <c r="G132868">
        <v>86</v>
      </c>
      <c r="J132868">
        <v>272.79000000000002</v>
      </c>
    </row>
    <row r="132869" spans="1:10" x14ac:dyDescent="0.3">
      <c r="A132869" t="s">
        <v>134917</v>
      </c>
      <c r="B132869">
        <v>66</v>
      </c>
      <c r="C132869" t="s">
        <v>545</v>
      </c>
      <c r="D132869">
        <v>19.3</v>
      </c>
      <c r="F132869">
        <v>1.4</v>
      </c>
      <c r="G132869">
        <v>88</v>
      </c>
      <c r="J132869">
        <v>266.67</v>
      </c>
    </row>
    <row r="132870" spans="1:10" x14ac:dyDescent="0.3">
      <c r="A132870" t="s">
        <v>134918</v>
      </c>
      <c r="B132870">
        <v>66</v>
      </c>
      <c r="C132870" t="s">
        <v>547</v>
      </c>
      <c r="D132870">
        <v>19</v>
      </c>
      <c r="F132870">
        <v>0.7</v>
      </c>
      <c r="G132870">
        <v>88</v>
      </c>
      <c r="J132870">
        <v>270</v>
      </c>
    </row>
    <row r="132871" spans="1:10" x14ac:dyDescent="0.3">
      <c r="A132871" t="s">
        <v>134919</v>
      </c>
      <c r="B132871">
        <v>66</v>
      </c>
      <c r="C132871" t="s">
        <v>549</v>
      </c>
      <c r="D132871">
        <v>18.899999999999999</v>
      </c>
      <c r="F132871">
        <v>1.4</v>
      </c>
      <c r="G132871">
        <v>88</v>
      </c>
      <c r="J132871">
        <v>282.24</v>
      </c>
    </row>
    <row r="132872" spans="1:10" x14ac:dyDescent="0.3">
      <c r="A132872" t="s">
        <v>134920</v>
      </c>
      <c r="B132872">
        <v>66</v>
      </c>
      <c r="C132872" t="s">
        <v>551</v>
      </c>
      <c r="D132872">
        <v>19.2</v>
      </c>
      <c r="F132872">
        <v>0.8</v>
      </c>
      <c r="G132872">
        <v>86</v>
      </c>
      <c r="H132872">
        <v>0</v>
      </c>
      <c r="I132872">
        <v>0.05</v>
      </c>
      <c r="J132872">
        <v>308.7</v>
      </c>
    </row>
    <row r="132873" spans="1:10" x14ac:dyDescent="0.3">
      <c r="A132873" t="s">
        <v>134921</v>
      </c>
      <c r="B132873">
        <v>66</v>
      </c>
      <c r="C132873" t="s">
        <v>553</v>
      </c>
      <c r="D132873">
        <v>20.9</v>
      </c>
      <c r="F132873">
        <v>0.7</v>
      </c>
      <c r="G132873">
        <v>78</v>
      </c>
      <c r="H132873">
        <v>0.7</v>
      </c>
      <c r="I132873">
        <v>0.44</v>
      </c>
      <c r="J132873">
        <v>330.03</v>
      </c>
    </row>
    <row r="132874" spans="1:10" x14ac:dyDescent="0.3">
      <c r="A132874" t="s">
        <v>134922</v>
      </c>
      <c r="B132874">
        <v>66</v>
      </c>
      <c r="C132874" t="s">
        <v>555</v>
      </c>
      <c r="D132874">
        <v>22.9</v>
      </c>
      <c r="F132874">
        <v>0.9</v>
      </c>
      <c r="G132874">
        <v>68</v>
      </c>
      <c r="H132874">
        <v>1</v>
      </c>
      <c r="I132874">
        <v>1.1000000000000001</v>
      </c>
      <c r="J132874">
        <v>332.64</v>
      </c>
    </row>
    <row r="132875" spans="1:10" x14ac:dyDescent="0.3">
      <c r="A132875" t="s">
        <v>134923</v>
      </c>
      <c r="B132875">
        <v>66</v>
      </c>
      <c r="C132875" t="s">
        <v>557</v>
      </c>
      <c r="D132875">
        <v>24</v>
      </c>
      <c r="F132875">
        <v>0.3</v>
      </c>
      <c r="G132875">
        <v>63</v>
      </c>
      <c r="H132875">
        <v>1</v>
      </c>
      <c r="I132875">
        <v>1.76</v>
      </c>
      <c r="J132875">
        <v>364.5</v>
      </c>
    </row>
    <row r="132876" spans="1:10" x14ac:dyDescent="0.3">
      <c r="A132876" t="s">
        <v>134924</v>
      </c>
      <c r="B132876">
        <v>66</v>
      </c>
      <c r="C132876" t="s">
        <v>559</v>
      </c>
      <c r="D132876">
        <v>25.1</v>
      </c>
      <c r="F132876">
        <v>1.3</v>
      </c>
      <c r="G132876">
        <v>59</v>
      </c>
      <c r="H132876">
        <v>1</v>
      </c>
      <c r="I132876">
        <v>2.39</v>
      </c>
      <c r="J132876">
        <v>330.75</v>
      </c>
    </row>
    <row r="132877" spans="1:10" x14ac:dyDescent="0.3">
      <c r="A132877" t="s">
        <v>134925</v>
      </c>
      <c r="B132877">
        <v>66</v>
      </c>
      <c r="C132877" t="s">
        <v>561</v>
      </c>
      <c r="D132877">
        <v>26</v>
      </c>
      <c r="F132877">
        <v>1.1000000000000001</v>
      </c>
      <c r="G132877">
        <v>56</v>
      </c>
      <c r="H132877">
        <v>0.6</v>
      </c>
      <c r="I132877">
        <v>2.2200000000000002</v>
      </c>
      <c r="J132877">
        <v>324.08999999999997</v>
      </c>
    </row>
    <row r="132878" spans="1:10" x14ac:dyDescent="0.3">
      <c r="A132878" t="s">
        <v>134926</v>
      </c>
      <c r="B132878">
        <v>66</v>
      </c>
      <c r="C132878" t="s">
        <v>563</v>
      </c>
      <c r="D132878">
        <v>26.4</v>
      </c>
      <c r="F132878">
        <v>2.2000000000000002</v>
      </c>
      <c r="G132878">
        <v>54</v>
      </c>
      <c r="H132878">
        <v>0.7</v>
      </c>
      <c r="I132878">
        <v>2.4300000000000002</v>
      </c>
      <c r="J132878">
        <v>332.73</v>
      </c>
    </row>
    <row r="132879" spans="1:10" x14ac:dyDescent="0.3">
      <c r="A132879" t="s">
        <v>134927</v>
      </c>
      <c r="B132879">
        <v>66</v>
      </c>
      <c r="C132879" t="s">
        <v>565</v>
      </c>
      <c r="D132879">
        <v>27.2</v>
      </c>
      <c r="F132879">
        <v>1.3</v>
      </c>
      <c r="G132879">
        <v>56</v>
      </c>
      <c r="H132879">
        <v>0.3</v>
      </c>
      <c r="I132879">
        <v>2.0499999999999998</v>
      </c>
      <c r="J132879">
        <v>328.23</v>
      </c>
    </row>
    <row r="132880" spans="1:10" x14ac:dyDescent="0.3">
      <c r="A132880" t="s">
        <v>134928</v>
      </c>
      <c r="B132880">
        <v>66</v>
      </c>
      <c r="C132880" t="s">
        <v>567</v>
      </c>
      <c r="D132880">
        <v>27.3</v>
      </c>
      <c r="F132880">
        <v>0.8</v>
      </c>
      <c r="G132880">
        <v>52</v>
      </c>
      <c r="H132880">
        <v>0.9</v>
      </c>
      <c r="I132880">
        <v>2.58</v>
      </c>
      <c r="J132880">
        <v>324.81</v>
      </c>
    </row>
    <row r="132881" spans="1:10" x14ac:dyDescent="0.3">
      <c r="A132881" t="s">
        <v>134929</v>
      </c>
      <c r="B132881">
        <v>66</v>
      </c>
      <c r="C132881" t="s">
        <v>569</v>
      </c>
      <c r="D132881">
        <v>27.2</v>
      </c>
      <c r="F132881">
        <v>1.9</v>
      </c>
      <c r="G132881">
        <v>54</v>
      </c>
      <c r="H132881">
        <v>0.6</v>
      </c>
      <c r="I132881">
        <v>1.95</v>
      </c>
      <c r="J132881">
        <v>360</v>
      </c>
    </row>
    <row r="132882" spans="1:10" x14ac:dyDescent="0.3">
      <c r="A132882" t="s">
        <v>134930</v>
      </c>
      <c r="B132882">
        <v>66</v>
      </c>
      <c r="C132882" t="s">
        <v>571</v>
      </c>
      <c r="D132882">
        <v>25.2</v>
      </c>
      <c r="F132882">
        <v>4.5999999999999996</v>
      </c>
      <c r="G132882">
        <v>64</v>
      </c>
      <c r="H132882">
        <v>0.3</v>
      </c>
      <c r="I132882">
        <v>1.29</v>
      </c>
      <c r="J132882">
        <v>350.46</v>
      </c>
    </row>
    <row r="132883" spans="1:10" x14ac:dyDescent="0.3">
      <c r="A132883" t="s">
        <v>134931</v>
      </c>
      <c r="B132883">
        <v>66</v>
      </c>
      <c r="C132883" t="s">
        <v>573</v>
      </c>
      <c r="D132883">
        <v>24.1</v>
      </c>
      <c r="F132883">
        <v>3.1</v>
      </c>
      <c r="G132883">
        <v>66</v>
      </c>
      <c r="H132883">
        <v>0.5</v>
      </c>
      <c r="I132883">
        <v>1.1499999999999999</v>
      </c>
      <c r="J132883">
        <v>366.21</v>
      </c>
    </row>
    <row r="132884" spans="1:10" x14ac:dyDescent="0.3">
      <c r="A132884" t="s">
        <v>134932</v>
      </c>
      <c r="B132884">
        <v>66</v>
      </c>
      <c r="C132884" t="s">
        <v>575</v>
      </c>
      <c r="D132884">
        <v>23.5</v>
      </c>
      <c r="F132884">
        <v>2.2999999999999998</v>
      </c>
      <c r="G132884">
        <v>64</v>
      </c>
      <c r="H132884">
        <v>0</v>
      </c>
      <c r="I132884">
        <v>0.19</v>
      </c>
      <c r="J132884">
        <v>387.72</v>
      </c>
    </row>
    <row r="132885" spans="1:10" x14ac:dyDescent="0.3">
      <c r="A132885" t="s">
        <v>134933</v>
      </c>
      <c r="B132885">
        <v>66</v>
      </c>
      <c r="C132885" t="s">
        <v>577</v>
      </c>
      <c r="D132885">
        <v>22.5</v>
      </c>
      <c r="F132885">
        <v>2.8</v>
      </c>
      <c r="G132885">
        <v>71</v>
      </c>
      <c r="H132885">
        <v>0</v>
      </c>
      <c r="I132885">
        <v>0.16</v>
      </c>
      <c r="J132885">
        <v>390.96</v>
      </c>
    </row>
    <row r="132886" spans="1:10" x14ac:dyDescent="0.3">
      <c r="A132886" t="s">
        <v>134934</v>
      </c>
      <c r="B132886">
        <v>66</v>
      </c>
      <c r="C132886" t="s">
        <v>579</v>
      </c>
      <c r="D132886">
        <v>21.5</v>
      </c>
      <c r="F132886">
        <v>2.1</v>
      </c>
      <c r="G132886">
        <v>78</v>
      </c>
      <c r="H132886">
        <v>0</v>
      </c>
      <c r="I132886">
        <v>0.03</v>
      </c>
      <c r="J132886">
        <v>421.56</v>
      </c>
    </row>
    <row r="132887" spans="1:10" x14ac:dyDescent="0.3">
      <c r="A132887" t="s">
        <v>134935</v>
      </c>
      <c r="B132887">
        <v>66</v>
      </c>
      <c r="C132887" t="s">
        <v>581</v>
      </c>
      <c r="D132887">
        <v>20.7</v>
      </c>
      <c r="E132887">
        <v>0</v>
      </c>
      <c r="F132887">
        <v>1</v>
      </c>
      <c r="G132887">
        <v>84</v>
      </c>
      <c r="J132887">
        <v>385.65</v>
      </c>
    </row>
    <row r="132888" spans="1:10" x14ac:dyDescent="0.3">
      <c r="A132888" t="s">
        <v>134936</v>
      </c>
      <c r="B132888">
        <v>66</v>
      </c>
      <c r="C132888" t="s">
        <v>583</v>
      </c>
      <c r="D132888">
        <v>20.8</v>
      </c>
      <c r="E132888">
        <v>0</v>
      </c>
      <c r="F132888">
        <v>1.2</v>
      </c>
      <c r="G132888">
        <v>85</v>
      </c>
      <c r="J132888">
        <v>352.8</v>
      </c>
    </row>
    <row r="132889" spans="1:10" x14ac:dyDescent="0.3">
      <c r="A132889" t="s">
        <v>134937</v>
      </c>
      <c r="B132889">
        <v>66</v>
      </c>
      <c r="C132889" t="s">
        <v>585</v>
      </c>
      <c r="D132889">
        <v>20.5</v>
      </c>
      <c r="F132889">
        <v>0.4</v>
      </c>
      <c r="G132889">
        <v>87</v>
      </c>
      <c r="J132889">
        <v>327.33</v>
      </c>
    </row>
    <row r="132890" spans="1:10" x14ac:dyDescent="0.3">
      <c r="A132890" t="s">
        <v>134938</v>
      </c>
      <c r="B132890">
        <v>66</v>
      </c>
      <c r="C132890" t="s">
        <v>587</v>
      </c>
      <c r="D132890">
        <v>20.3</v>
      </c>
      <c r="F132890">
        <v>0.4</v>
      </c>
      <c r="G132890">
        <v>86</v>
      </c>
      <c r="J132890">
        <v>328.95</v>
      </c>
    </row>
    <row r="132891" spans="1:10" x14ac:dyDescent="0.3">
      <c r="A132891" t="s">
        <v>134939</v>
      </c>
      <c r="B132891">
        <v>66</v>
      </c>
      <c r="C132891" t="s">
        <v>589</v>
      </c>
      <c r="D132891">
        <v>20.3</v>
      </c>
      <c r="F132891">
        <v>0.7</v>
      </c>
      <c r="G132891">
        <v>85</v>
      </c>
      <c r="J132891">
        <v>298.89</v>
      </c>
    </row>
    <row r="132892" spans="1:10" x14ac:dyDescent="0.3">
      <c r="A132892" t="s">
        <v>134940</v>
      </c>
      <c r="B132892">
        <v>66</v>
      </c>
      <c r="C132892" t="s">
        <v>591</v>
      </c>
      <c r="D132892">
        <v>19.2</v>
      </c>
      <c r="F132892">
        <v>0.8</v>
      </c>
      <c r="G132892">
        <v>91</v>
      </c>
      <c r="J132892">
        <v>269.01</v>
      </c>
    </row>
    <row r="132893" spans="1:10" x14ac:dyDescent="0.3">
      <c r="A132893" t="s">
        <v>134941</v>
      </c>
      <c r="B132893">
        <v>66</v>
      </c>
      <c r="C132893" t="s">
        <v>593</v>
      </c>
      <c r="D132893">
        <v>18.600000000000001</v>
      </c>
      <c r="F132893">
        <v>1.3</v>
      </c>
      <c r="G132893">
        <v>91</v>
      </c>
      <c r="J132893">
        <v>264.33</v>
      </c>
    </row>
    <row r="132894" spans="1:10" x14ac:dyDescent="0.3">
      <c r="A132894" t="s">
        <v>134942</v>
      </c>
      <c r="B132894">
        <v>66</v>
      </c>
      <c r="C132894" t="s">
        <v>595</v>
      </c>
      <c r="D132894">
        <v>18.899999999999999</v>
      </c>
      <c r="F132894">
        <v>1.2</v>
      </c>
      <c r="G132894">
        <v>91</v>
      </c>
      <c r="J132894">
        <v>270.89999999999998</v>
      </c>
    </row>
    <row r="132895" spans="1:10" x14ac:dyDescent="0.3">
      <c r="A132895" t="s">
        <v>134943</v>
      </c>
      <c r="B132895">
        <v>66</v>
      </c>
      <c r="C132895" t="s">
        <v>597</v>
      </c>
      <c r="D132895">
        <v>19</v>
      </c>
      <c r="F132895">
        <v>0.9</v>
      </c>
      <c r="G132895">
        <v>91</v>
      </c>
      <c r="J132895">
        <v>292.32</v>
      </c>
    </row>
    <row r="132896" spans="1:10" x14ac:dyDescent="0.3">
      <c r="A132896" t="s">
        <v>134944</v>
      </c>
      <c r="B132896">
        <v>66</v>
      </c>
      <c r="C132896" t="s">
        <v>599</v>
      </c>
      <c r="D132896">
        <v>19.3</v>
      </c>
      <c r="F132896">
        <v>0.2</v>
      </c>
      <c r="G132896">
        <v>91</v>
      </c>
      <c r="H132896">
        <v>0</v>
      </c>
      <c r="I132896">
        <v>0.03</v>
      </c>
      <c r="J132896">
        <v>324.27</v>
      </c>
    </row>
    <row r="132897" spans="1:10" x14ac:dyDescent="0.3">
      <c r="A132897" t="s">
        <v>134945</v>
      </c>
      <c r="B132897">
        <v>66</v>
      </c>
      <c r="C132897" t="s">
        <v>601</v>
      </c>
      <c r="D132897">
        <v>19.8</v>
      </c>
      <c r="F132897">
        <v>0.1</v>
      </c>
      <c r="G132897">
        <v>88</v>
      </c>
      <c r="H132897">
        <v>0</v>
      </c>
      <c r="I132897">
        <v>0.34</v>
      </c>
      <c r="J132897">
        <v>333.72</v>
      </c>
    </row>
    <row r="132898" spans="1:10" x14ac:dyDescent="0.3">
      <c r="A132898" t="s">
        <v>134946</v>
      </c>
      <c r="B132898">
        <v>66</v>
      </c>
      <c r="C132898" t="s">
        <v>603</v>
      </c>
      <c r="D132898">
        <v>21.6</v>
      </c>
      <c r="F132898">
        <v>0.5</v>
      </c>
      <c r="G132898">
        <v>79</v>
      </c>
      <c r="H132898">
        <v>0.1</v>
      </c>
      <c r="I132898">
        <v>0.72</v>
      </c>
      <c r="J132898">
        <v>324.63</v>
      </c>
    </row>
    <row r="132899" spans="1:10" x14ac:dyDescent="0.3">
      <c r="A132899" t="s">
        <v>134947</v>
      </c>
      <c r="B132899">
        <v>66</v>
      </c>
      <c r="C132899" t="s">
        <v>605</v>
      </c>
      <c r="D132899">
        <v>22.1</v>
      </c>
      <c r="F132899">
        <v>0.5</v>
      </c>
      <c r="G132899">
        <v>72</v>
      </c>
      <c r="H132899">
        <v>0.3</v>
      </c>
      <c r="I132899">
        <v>1.29</v>
      </c>
      <c r="J132899">
        <v>346.95</v>
      </c>
    </row>
    <row r="132900" spans="1:10" x14ac:dyDescent="0.3">
      <c r="A132900" t="s">
        <v>134948</v>
      </c>
      <c r="B132900">
        <v>66</v>
      </c>
      <c r="C132900" t="s">
        <v>607</v>
      </c>
      <c r="D132900">
        <v>24.4</v>
      </c>
      <c r="F132900">
        <v>0.7</v>
      </c>
      <c r="G132900">
        <v>60</v>
      </c>
      <c r="H132900">
        <v>0.5</v>
      </c>
      <c r="I132900">
        <v>1.72</v>
      </c>
      <c r="J132900">
        <v>309.51</v>
      </c>
    </row>
    <row r="132901" spans="1:10" x14ac:dyDescent="0.3">
      <c r="A132901" t="s">
        <v>134949</v>
      </c>
      <c r="B132901">
        <v>66</v>
      </c>
      <c r="C132901" t="s">
        <v>609</v>
      </c>
      <c r="D132901">
        <v>25.1</v>
      </c>
      <c r="F132901">
        <v>1.4</v>
      </c>
      <c r="G132901">
        <v>60</v>
      </c>
      <c r="H132901">
        <v>0.7</v>
      </c>
      <c r="I132901">
        <v>2.0499999999999998</v>
      </c>
      <c r="J132901">
        <v>308.16000000000003</v>
      </c>
    </row>
    <row r="132902" spans="1:10" x14ac:dyDescent="0.3">
      <c r="A132902" t="s">
        <v>134950</v>
      </c>
      <c r="B132902">
        <v>66</v>
      </c>
      <c r="C132902" t="s">
        <v>611</v>
      </c>
      <c r="D132902">
        <v>25.1</v>
      </c>
      <c r="F132902">
        <v>2.4</v>
      </c>
      <c r="G132902">
        <v>54</v>
      </c>
      <c r="H132902">
        <v>0.4</v>
      </c>
      <c r="I132902">
        <v>1.95</v>
      </c>
      <c r="J132902">
        <v>304.47000000000003</v>
      </c>
    </row>
    <row r="132903" spans="1:10" x14ac:dyDescent="0.3">
      <c r="A132903" t="s">
        <v>134951</v>
      </c>
      <c r="B132903">
        <v>66</v>
      </c>
      <c r="C132903" t="s">
        <v>613</v>
      </c>
      <c r="D132903">
        <v>26.7</v>
      </c>
      <c r="F132903">
        <v>2.2000000000000002</v>
      </c>
      <c r="G132903">
        <v>50</v>
      </c>
      <c r="H132903">
        <v>0.5</v>
      </c>
      <c r="I132903">
        <v>2.66</v>
      </c>
      <c r="J132903">
        <v>298.26</v>
      </c>
    </row>
    <row r="132904" spans="1:10" x14ac:dyDescent="0.3">
      <c r="A132904" t="s">
        <v>134952</v>
      </c>
      <c r="B132904">
        <v>66</v>
      </c>
      <c r="C132904" t="s">
        <v>615</v>
      </c>
      <c r="D132904">
        <v>27.2</v>
      </c>
      <c r="F132904">
        <v>2.6</v>
      </c>
      <c r="G132904">
        <v>46</v>
      </c>
      <c r="H132904">
        <v>0.6</v>
      </c>
      <c r="I132904">
        <v>2.52</v>
      </c>
      <c r="J132904">
        <v>295.74</v>
      </c>
    </row>
    <row r="132905" spans="1:10" x14ac:dyDescent="0.3">
      <c r="A132905" t="s">
        <v>134953</v>
      </c>
      <c r="B132905">
        <v>66</v>
      </c>
      <c r="C132905" t="s">
        <v>617</v>
      </c>
      <c r="D132905">
        <v>27.6</v>
      </c>
      <c r="F132905">
        <v>2.4</v>
      </c>
      <c r="G132905">
        <v>41</v>
      </c>
      <c r="H132905">
        <v>1</v>
      </c>
      <c r="I132905">
        <v>2.83</v>
      </c>
      <c r="J132905">
        <v>320.67</v>
      </c>
    </row>
    <row r="132906" spans="1:10" x14ac:dyDescent="0.3">
      <c r="A132906" t="s">
        <v>134954</v>
      </c>
      <c r="B132906">
        <v>66</v>
      </c>
      <c r="C132906" t="s">
        <v>619</v>
      </c>
      <c r="D132906">
        <v>27.1</v>
      </c>
      <c r="F132906">
        <v>3</v>
      </c>
      <c r="G132906">
        <v>43</v>
      </c>
      <c r="H132906">
        <v>1</v>
      </c>
      <c r="I132906">
        <v>2.42</v>
      </c>
      <c r="J132906">
        <v>305.73</v>
      </c>
    </row>
    <row r="132907" spans="1:10" x14ac:dyDescent="0.3">
      <c r="A132907" t="s">
        <v>134955</v>
      </c>
      <c r="B132907">
        <v>66</v>
      </c>
      <c r="C132907" t="s">
        <v>621</v>
      </c>
      <c r="D132907">
        <v>28.2</v>
      </c>
      <c r="F132907">
        <v>2.5</v>
      </c>
      <c r="G132907">
        <v>43</v>
      </c>
      <c r="H132907">
        <v>1</v>
      </c>
      <c r="I132907">
        <v>1.82</v>
      </c>
      <c r="J132907">
        <v>321.83999999999997</v>
      </c>
    </row>
    <row r="132908" spans="1:10" x14ac:dyDescent="0.3">
      <c r="A132908" t="s">
        <v>134956</v>
      </c>
      <c r="B132908">
        <v>66</v>
      </c>
      <c r="C132908" t="s">
        <v>623</v>
      </c>
      <c r="D132908">
        <v>25.5</v>
      </c>
      <c r="F132908">
        <v>2.2000000000000002</v>
      </c>
      <c r="G132908">
        <v>51</v>
      </c>
      <c r="H132908">
        <v>0.3</v>
      </c>
      <c r="I132908">
        <v>0.85</v>
      </c>
      <c r="J132908">
        <v>351</v>
      </c>
    </row>
    <row r="132909" spans="1:10" x14ac:dyDescent="0.3">
      <c r="A132909" t="s">
        <v>134957</v>
      </c>
      <c r="B132909">
        <v>66</v>
      </c>
      <c r="C132909" t="s">
        <v>625</v>
      </c>
      <c r="D132909">
        <v>24.9</v>
      </c>
      <c r="F132909">
        <v>2.4</v>
      </c>
      <c r="G132909">
        <v>50</v>
      </c>
      <c r="H132909">
        <v>0</v>
      </c>
      <c r="I132909">
        <v>0.28999999999999998</v>
      </c>
      <c r="J132909">
        <v>381.42</v>
      </c>
    </row>
    <row r="132910" spans="1:10" x14ac:dyDescent="0.3">
      <c r="A132910" t="s">
        <v>134958</v>
      </c>
      <c r="B132910">
        <v>66</v>
      </c>
      <c r="C132910" t="s">
        <v>627</v>
      </c>
      <c r="D132910">
        <v>23.8</v>
      </c>
      <c r="F132910">
        <v>2</v>
      </c>
      <c r="G132910">
        <v>53</v>
      </c>
      <c r="H132910">
        <v>0</v>
      </c>
      <c r="I132910">
        <v>0.05</v>
      </c>
      <c r="J132910">
        <v>414.81</v>
      </c>
    </row>
    <row r="132911" spans="1:10" x14ac:dyDescent="0.3">
      <c r="A132911" t="s">
        <v>134959</v>
      </c>
      <c r="B132911">
        <v>66</v>
      </c>
      <c r="C132911" t="s">
        <v>629</v>
      </c>
      <c r="D132911">
        <v>23.2</v>
      </c>
      <c r="F132911">
        <v>2.2000000000000002</v>
      </c>
      <c r="G132911">
        <v>49</v>
      </c>
      <c r="J132911">
        <v>380.88</v>
      </c>
    </row>
    <row r="132912" spans="1:10" x14ac:dyDescent="0.3">
      <c r="A132912" t="s">
        <v>134960</v>
      </c>
      <c r="B132912">
        <v>66</v>
      </c>
      <c r="C132912" t="s">
        <v>631</v>
      </c>
      <c r="D132912">
        <v>22.5</v>
      </c>
      <c r="F132912">
        <v>2.2999999999999998</v>
      </c>
      <c r="G132912">
        <v>51</v>
      </c>
      <c r="J132912">
        <v>354.51</v>
      </c>
    </row>
    <row r="132913" spans="1:10" x14ac:dyDescent="0.3">
      <c r="A132913" t="s">
        <v>134961</v>
      </c>
      <c r="B132913">
        <v>66</v>
      </c>
      <c r="C132913" t="s">
        <v>633</v>
      </c>
      <c r="D132913">
        <v>21.7</v>
      </c>
      <c r="F132913">
        <v>2.2999999999999998</v>
      </c>
      <c r="G132913">
        <v>56</v>
      </c>
      <c r="J132913">
        <v>327.33</v>
      </c>
    </row>
    <row r="132914" spans="1:10" x14ac:dyDescent="0.3">
      <c r="A132914" t="s">
        <v>134962</v>
      </c>
      <c r="B132914">
        <v>66</v>
      </c>
      <c r="C132914" t="s">
        <v>635</v>
      </c>
      <c r="D132914">
        <v>20.5</v>
      </c>
      <c r="F132914">
        <v>1.7</v>
      </c>
      <c r="G132914">
        <v>62</v>
      </c>
      <c r="J132914">
        <v>336.96</v>
      </c>
    </row>
    <row r="132915" spans="1:10" x14ac:dyDescent="0.3">
      <c r="A132915" t="s">
        <v>134963</v>
      </c>
      <c r="B132915">
        <v>66</v>
      </c>
      <c r="C132915" t="s">
        <v>637</v>
      </c>
      <c r="D132915">
        <v>20.2</v>
      </c>
      <c r="F132915">
        <v>2.1</v>
      </c>
      <c r="G132915">
        <v>65</v>
      </c>
      <c r="J132915">
        <v>289.17</v>
      </c>
    </row>
    <row r="132916" spans="1:10" x14ac:dyDescent="0.3">
      <c r="A132916" t="s">
        <v>134964</v>
      </c>
      <c r="B132916">
        <v>66</v>
      </c>
      <c r="C132916" t="s">
        <v>639</v>
      </c>
      <c r="D132916">
        <v>19.7</v>
      </c>
      <c r="F132916">
        <v>1.9</v>
      </c>
      <c r="G132916">
        <v>66</v>
      </c>
      <c r="J132916">
        <v>270.18</v>
      </c>
    </row>
    <row r="132917" spans="1:10" x14ac:dyDescent="0.3">
      <c r="A132917" t="s">
        <v>134965</v>
      </c>
      <c r="B132917">
        <v>66</v>
      </c>
      <c r="C132917" t="s">
        <v>641</v>
      </c>
      <c r="D132917">
        <v>19.2</v>
      </c>
      <c r="E132917">
        <v>0</v>
      </c>
      <c r="F132917">
        <v>1.6</v>
      </c>
      <c r="G132917">
        <v>67</v>
      </c>
      <c r="J132917">
        <v>268.74</v>
      </c>
    </row>
    <row r="132918" spans="1:10" x14ac:dyDescent="0.3">
      <c r="A132918" t="s">
        <v>134966</v>
      </c>
      <c r="B132918">
        <v>66</v>
      </c>
      <c r="C132918" t="s">
        <v>643</v>
      </c>
      <c r="D132918">
        <v>18.600000000000001</v>
      </c>
      <c r="E132918">
        <v>0</v>
      </c>
      <c r="F132918">
        <v>1.2</v>
      </c>
      <c r="G132918">
        <v>72</v>
      </c>
      <c r="J132918">
        <v>271.17</v>
      </c>
    </row>
    <row r="132919" spans="1:10" x14ac:dyDescent="0.3">
      <c r="A132919" t="s">
        <v>134967</v>
      </c>
      <c r="B132919">
        <v>66</v>
      </c>
      <c r="C132919" t="s">
        <v>645</v>
      </c>
      <c r="D132919">
        <v>16.7</v>
      </c>
      <c r="E132919">
        <v>0.6</v>
      </c>
      <c r="F132919">
        <v>1.5</v>
      </c>
      <c r="G132919">
        <v>88</v>
      </c>
      <c r="J132919">
        <v>287.19</v>
      </c>
    </row>
    <row r="132920" spans="1:10" x14ac:dyDescent="0.3">
      <c r="A132920" t="s">
        <v>134968</v>
      </c>
      <c r="B132920">
        <v>66</v>
      </c>
      <c r="C132920" t="s">
        <v>647</v>
      </c>
      <c r="D132920">
        <v>16.399999999999999</v>
      </c>
      <c r="E132920">
        <v>0.4</v>
      </c>
      <c r="F132920">
        <v>1.6</v>
      </c>
      <c r="G132920">
        <v>91</v>
      </c>
      <c r="H132920">
        <v>0</v>
      </c>
      <c r="I132920">
        <v>0.01</v>
      </c>
      <c r="J132920">
        <v>320.49</v>
      </c>
    </row>
    <row r="132921" spans="1:10" x14ac:dyDescent="0.3">
      <c r="A132921" t="s">
        <v>134969</v>
      </c>
      <c r="B132921">
        <v>66</v>
      </c>
      <c r="C132921" t="s">
        <v>649</v>
      </c>
      <c r="D132921">
        <v>16.899999999999999</v>
      </c>
      <c r="E132921">
        <v>0.1</v>
      </c>
      <c r="F132921">
        <v>1.2</v>
      </c>
      <c r="G132921">
        <v>90</v>
      </c>
      <c r="H132921">
        <v>0</v>
      </c>
      <c r="I132921">
        <v>0.11</v>
      </c>
      <c r="J132921">
        <v>334.71</v>
      </c>
    </row>
    <row r="132922" spans="1:10" x14ac:dyDescent="0.3">
      <c r="A132922" t="s">
        <v>134970</v>
      </c>
      <c r="B132922">
        <v>66</v>
      </c>
      <c r="C132922" t="s">
        <v>651</v>
      </c>
      <c r="D132922">
        <v>17.5</v>
      </c>
      <c r="E132922">
        <v>0</v>
      </c>
      <c r="F132922">
        <v>0.9</v>
      </c>
      <c r="G132922">
        <v>89</v>
      </c>
      <c r="H132922">
        <v>0</v>
      </c>
      <c r="I132922">
        <v>0.3</v>
      </c>
      <c r="J132922">
        <v>329.4</v>
      </c>
    </row>
    <row r="132923" spans="1:10" x14ac:dyDescent="0.3">
      <c r="A132923" t="s">
        <v>134971</v>
      </c>
      <c r="B132923">
        <v>66</v>
      </c>
      <c r="C132923" t="s">
        <v>653</v>
      </c>
      <c r="D132923">
        <v>18.5</v>
      </c>
      <c r="E132923">
        <v>0</v>
      </c>
      <c r="F132923">
        <v>1.4</v>
      </c>
      <c r="G132923">
        <v>81</v>
      </c>
      <c r="H132923">
        <v>0</v>
      </c>
      <c r="I132923">
        <v>0.72</v>
      </c>
      <c r="J132923">
        <v>334.17</v>
      </c>
    </row>
    <row r="132924" spans="1:10" x14ac:dyDescent="0.3">
      <c r="A132924" t="s">
        <v>134972</v>
      </c>
      <c r="B132924">
        <v>66</v>
      </c>
      <c r="C132924" t="s">
        <v>655</v>
      </c>
      <c r="D132924">
        <v>19.600000000000001</v>
      </c>
      <c r="E132924">
        <v>0</v>
      </c>
      <c r="F132924">
        <v>1.4</v>
      </c>
      <c r="G132924">
        <v>70</v>
      </c>
      <c r="H132924">
        <v>0</v>
      </c>
      <c r="I132924">
        <v>0.84</v>
      </c>
      <c r="J132924">
        <v>300.14999999999998</v>
      </c>
    </row>
    <row r="132925" spans="1:10" x14ac:dyDescent="0.3">
      <c r="A132925" t="s">
        <v>134973</v>
      </c>
      <c r="B132925">
        <v>66</v>
      </c>
      <c r="C132925" t="s">
        <v>657</v>
      </c>
      <c r="D132925">
        <v>17.600000000000001</v>
      </c>
      <c r="E132925">
        <v>0.4</v>
      </c>
      <c r="F132925">
        <v>1.9</v>
      </c>
      <c r="G132925">
        <v>80</v>
      </c>
      <c r="H132925">
        <v>0</v>
      </c>
      <c r="I132925">
        <v>0.51</v>
      </c>
      <c r="J132925">
        <v>304.2</v>
      </c>
    </row>
    <row r="132926" spans="1:10" x14ac:dyDescent="0.3">
      <c r="A132926" t="s">
        <v>134974</v>
      </c>
      <c r="B132926">
        <v>66</v>
      </c>
      <c r="C132926" t="s">
        <v>659</v>
      </c>
      <c r="D132926">
        <v>17.899999999999999</v>
      </c>
      <c r="E132926">
        <v>1.3</v>
      </c>
      <c r="F132926">
        <v>2</v>
      </c>
      <c r="G132926">
        <v>83</v>
      </c>
      <c r="H132926">
        <v>0</v>
      </c>
      <c r="I132926">
        <v>1.05</v>
      </c>
      <c r="J132926">
        <v>309.51</v>
      </c>
    </row>
    <row r="132927" spans="1:10" x14ac:dyDescent="0.3">
      <c r="A132927" t="s">
        <v>134975</v>
      </c>
      <c r="B132927">
        <v>66</v>
      </c>
      <c r="C132927" t="s">
        <v>661</v>
      </c>
      <c r="D132927">
        <v>17.100000000000001</v>
      </c>
      <c r="E132927">
        <v>0.9</v>
      </c>
      <c r="F132927">
        <v>2.2999999999999998</v>
      </c>
      <c r="G132927">
        <v>90</v>
      </c>
      <c r="H132927">
        <v>0</v>
      </c>
      <c r="I132927">
        <v>0.92</v>
      </c>
      <c r="J132927">
        <v>308.43</v>
      </c>
    </row>
    <row r="132928" spans="1:10" x14ac:dyDescent="0.3">
      <c r="A132928" t="s">
        <v>134976</v>
      </c>
      <c r="B132928">
        <v>66</v>
      </c>
      <c r="C132928" t="s">
        <v>663</v>
      </c>
      <c r="D132928">
        <v>17.7</v>
      </c>
      <c r="E132928">
        <v>0.5</v>
      </c>
      <c r="F132928">
        <v>1.1000000000000001</v>
      </c>
      <c r="G132928">
        <v>90</v>
      </c>
      <c r="H132928">
        <v>0</v>
      </c>
      <c r="I132928">
        <v>0.93</v>
      </c>
      <c r="J132928">
        <v>298.26</v>
      </c>
    </row>
    <row r="132929" spans="1:10" x14ac:dyDescent="0.3">
      <c r="A132929" t="s">
        <v>134977</v>
      </c>
      <c r="B132929">
        <v>66</v>
      </c>
      <c r="C132929" t="s">
        <v>665</v>
      </c>
      <c r="D132929">
        <v>18.600000000000001</v>
      </c>
      <c r="E132929">
        <v>0.9</v>
      </c>
      <c r="F132929">
        <v>1.3</v>
      </c>
      <c r="G132929">
        <v>89</v>
      </c>
      <c r="H132929">
        <v>0</v>
      </c>
      <c r="I132929">
        <v>1.1000000000000001</v>
      </c>
      <c r="J132929">
        <v>321.39</v>
      </c>
    </row>
    <row r="132930" spans="1:10" x14ac:dyDescent="0.3">
      <c r="A132930" t="s">
        <v>134978</v>
      </c>
      <c r="B132930">
        <v>66</v>
      </c>
      <c r="C132930" t="s">
        <v>667</v>
      </c>
      <c r="D132930">
        <v>19.7</v>
      </c>
      <c r="F132930">
        <v>1.6</v>
      </c>
      <c r="G132930">
        <v>82</v>
      </c>
      <c r="H132930">
        <v>0</v>
      </c>
      <c r="I132930">
        <v>0.98</v>
      </c>
      <c r="J132930">
        <v>322.56</v>
      </c>
    </row>
    <row r="132931" spans="1:10" x14ac:dyDescent="0.3">
      <c r="A132931" t="s">
        <v>134979</v>
      </c>
      <c r="B132931">
        <v>66</v>
      </c>
      <c r="C132931" t="s">
        <v>669</v>
      </c>
      <c r="D132931">
        <v>18.899999999999999</v>
      </c>
      <c r="E132931">
        <v>0</v>
      </c>
      <c r="F132931">
        <v>1.7</v>
      </c>
      <c r="G132931">
        <v>82</v>
      </c>
      <c r="H132931">
        <v>0</v>
      </c>
      <c r="I132931">
        <v>0.66</v>
      </c>
      <c r="J132931">
        <v>328.14</v>
      </c>
    </row>
    <row r="132932" spans="1:10" x14ac:dyDescent="0.3">
      <c r="A132932" t="s">
        <v>134980</v>
      </c>
      <c r="B132932">
        <v>66</v>
      </c>
      <c r="C132932" t="s">
        <v>671</v>
      </c>
      <c r="D132932">
        <v>18.899999999999999</v>
      </c>
      <c r="E132932">
        <v>0</v>
      </c>
      <c r="F132932">
        <v>1.1000000000000001</v>
      </c>
      <c r="G132932">
        <v>85</v>
      </c>
      <c r="H132932">
        <v>0</v>
      </c>
      <c r="I132932">
        <v>0.3</v>
      </c>
      <c r="J132932">
        <v>360.63</v>
      </c>
    </row>
    <row r="132933" spans="1:10" x14ac:dyDescent="0.3">
      <c r="A132933" t="s">
        <v>134981</v>
      </c>
      <c r="B132933">
        <v>66</v>
      </c>
      <c r="C132933" t="s">
        <v>673</v>
      </c>
      <c r="D132933">
        <v>18.3</v>
      </c>
      <c r="F132933">
        <v>1.5</v>
      </c>
      <c r="G132933">
        <v>85</v>
      </c>
      <c r="H132933">
        <v>0</v>
      </c>
      <c r="I132933">
        <v>0.15</v>
      </c>
      <c r="J132933">
        <v>376.2</v>
      </c>
    </row>
    <row r="132934" spans="1:10" x14ac:dyDescent="0.3">
      <c r="A132934" t="s">
        <v>134982</v>
      </c>
      <c r="B132934">
        <v>66</v>
      </c>
      <c r="C132934" t="s">
        <v>675</v>
      </c>
      <c r="D132934">
        <v>17.600000000000001</v>
      </c>
      <c r="E132934">
        <v>0</v>
      </c>
      <c r="F132934">
        <v>1.1000000000000001</v>
      </c>
      <c r="G132934">
        <v>88</v>
      </c>
      <c r="H132934">
        <v>0</v>
      </c>
      <c r="I132934">
        <v>0.03</v>
      </c>
      <c r="J132934">
        <v>417.42</v>
      </c>
    </row>
    <row r="132935" spans="1:10" x14ac:dyDescent="0.3">
      <c r="A132935" t="s">
        <v>134983</v>
      </c>
      <c r="B132935">
        <v>66</v>
      </c>
      <c r="C132935" t="s">
        <v>677</v>
      </c>
      <c r="D132935">
        <v>17.600000000000001</v>
      </c>
      <c r="E132935">
        <v>0</v>
      </c>
      <c r="F132935">
        <v>1</v>
      </c>
      <c r="G132935">
        <v>87</v>
      </c>
      <c r="J132935">
        <v>367.47</v>
      </c>
    </row>
    <row r="132936" spans="1:10" x14ac:dyDescent="0.3">
      <c r="A132936" t="s">
        <v>134984</v>
      </c>
      <c r="B132936">
        <v>66</v>
      </c>
      <c r="C132936" t="s">
        <v>679</v>
      </c>
      <c r="D132936">
        <v>17.100000000000001</v>
      </c>
      <c r="E132936">
        <v>0</v>
      </c>
      <c r="F132936">
        <v>1.4</v>
      </c>
      <c r="G132936">
        <v>92</v>
      </c>
      <c r="J132936">
        <v>345.42</v>
      </c>
    </row>
    <row r="132937" spans="1:10" x14ac:dyDescent="0.3">
      <c r="A132937" t="s">
        <v>134985</v>
      </c>
      <c r="B132937">
        <v>66</v>
      </c>
      <c r="C132937" t="s">
        <v>681</v>
      </c>
      <c r="D132937">
        <v>17.2</v>
      </c>
      <c r="F132937">
        <v>0.8</v>
      </c>
      <c r="G132937">
        <v>91</v>
      </c>
      <c r="J132937">
        <v>320.22000000000003</v>
      </c>
    </row>
    <row r="132938" spans="1:10" x14ac:dyDescent="0.3">
      <c r="A132938" t="s">
        <v>134986</v>
      </c>
      <c r="B132938">
        <v>66</v>
      </c>
      <c r="C132938" t="s">
        <v>683</v>
      </c>
      <c r="D132938">
        <v>16.600000000000001</v>
      </c>
      <c r="E132938">
        <v>1</v>
      </c>
      <c r="F132938">
        <v>0.9</v>
      </c>
      <c r="G132938">
        <v>95</v>
      </c>
      <c r="J132938">
        <v>327.06</v>
      </c>
    </row>
    <row r="132939" spans="1:10" x14ac:dyDescent="0.3">
      <c r="A132939" t="s">
        <v>134987</v>
      </c>
      <c r="B132939">
        <v>66</v>
      </c>
      <c r="C132939" t="s">
        <v>685</v>
      </c>
      <c r="D132939">
        <v>16.399999999999999</v>
      </c>
      <c r="E132939">
        <v>0.2</v>
      </c>
      <c r="F132939">
        <v>1.2</v>
      </c>
      <c r="G132939">
        <v>95</v>
      </c>
      <c r="J132939">
        <v>289.8</v>
      </c>
    </row>
    <row r="132940" spans="1:10" x14ac:dyDescent="0.3">
      <c r="A132940" t="s">
        <v>134988</v>
      </c>
      <c r="B132940">
        <v>66</v>
      </c>
      <c r="C132940" t="s">
        <v>687</v>
      </c>
      <c r="D132940">
        <v>16.8</v>
      </c>
      <c r="E132940">
        <v>0</v>
      </c>
      <c r="F132940">
        <v>0</v>
      </c>
      <c r="G132940">
        <v>95</v>
      </c>
      <c r="J132940">
        <v>269.01</v>
      </c>
    </row>
    <row r="132941" spans="1:10" x14ac:dyDescent="0.3">
      <c r="A132941" t="s">
        <v>134989</v>
      </c>
      <c r="B132941">
        <v>66</v>
      </c>
      <c r="C132941" t="s">
        <v>689</v>
      </c>
      <c r="D132941">
        <v>17</v>
      </c>
      <c r="E132941">
        <v>0.7</v>
      </c>
      <c r="F132941">
        <v>0.7</v>
      </c>
      <c r="G132941">
        <v>95</v>
      </c>
      <c r="J132941">
        <v>267.57</v>
      </c>
    </row>
    <row r="132942" spans="1:10" x14ac:dyDescent="0.3">
      <c r="A132942" t="s">
        <v>134990</v>
      </c>
      <c r="B132942">
        <v>66</v>
      </c>
      <c r="C132942" t="s">
        <v>691</v>
      </c>
      <c r="D132942">
        <v>16.8</v>
      </c>
      <c r="E132942">
        <v>0.3</v>
      </c>
      <c r="F132942">
        <v>0.5</v>
      </c>
      <c r="G132942">
        <v>95</v>
      </c>
      <c r="J132942">
        <v>271.17</v>
      </c>
    </row>
    <row r="132943" spans="1:10" x14ac:dyDescent="0.3">
      <c r="A132943" t="s">
        <v>134991</v>
      </c>
      <c r="B132943">
        <v>66</v>
      </c>
      <c r="C132943" t="s">
        <v>693</v>
      </c>
      <c r="D132943">
        <v>17</v>
      </c>
      <c r="E132943">
        <v>0</v>
      </c>
      <c r="F132943">
        <v>1.2</v>
      </c>
      <c r="G132943">
        <v>93</v>
      </c>
      <c r="J132943">
        <v>287.91000000000003</v>
      </c>
    </row>
    <row r="132944" spans="1:10" x14ac:dyDescent="0.3">
      <c r="A132944" t="s">
        <v>134992</v>
      </c>
      <c r="B132944">
        <v>66</v>
      </c>
      <c r="C132944" t="s">
        <v>695</v>
      </c>
      <c r="D132944">
        <v>17.100000000000001</v>
      </c>
      <c r="F132944">
        <v>1.6</v>
      </c>
      <c r="G132944">
        <v>93</v>
      </c>
      <c r="H132944">
        <v>0</v>
      </c>
      <c r="I132944">
        <v>0.01</v>
      </c>
      <c r="J132944">
        <v>317.52</v>
      </c>
    </row>
    <row r="132945" spans="1:10" x14ac:dyDescent="0.3">
      <c r="A132945" t="s">
        <v>134993</v>
      </c>
      <c r="B132945">
        <v>66</v>
      </c>
      <c r="C132945" t="s">
        <v>697</v>
      </c>
      <c r="D132945">
        <v>18.5</v>
      </c>
      <c r="E132945">
        <v>0</v>
      </c>
      <c r="F132945">
        <v>1.5</v>
      </c>
      <c r="G132945">
        <v>88</v>
      </c>
      <c r="H132945">
        <v>0</v>
      </c>
      <c r="I132945">
        <v>0.17</v>
      </c>
      <c r="J132945">
        <v>333</v>
      </c>
    </row>
    <row r="132946" spans="1:10" x14ac:dyDescent="0.3">
      <c r="A132946" t="s">
        <v>134994</v>
      </c>
      <c r="B132946">
        <v>66</v>
      </c>
      <c r="C132946" t="s">
        <v>699</v>
      </c>
      <c r="D132946">
        <v>19.7</v>
      </c>
      <c r="F132946">
        <v>1.6</v>
      </c>
      <c r="G132946">
        <v>83</v>
      </c>
      <c r="H132946">
        <v>0.1</v>
      </c>
      <c r="I132946">
        <v>0.5</v>
      </c>
      <c r="J132946">
        <v>322.64999999999998</v>
      </c>
    </row>
    <row r="132947" spans="1:10" x14ac:dyDescent="0.3">
      <c r="A132947" t="s">
        <v>134995</v>
      </c>
      <c r="B132947">
        <v>66</v>
      </c>
      <c r="C132947" t="s">
        <v>701</v>
      </c>
      <c r="D132947">
        <v>19.899999999999999</v>
      </c>
      <c r="F132947">
        <v>1.4</v>
      </c>
      <c r="G132947">
        <v>82</v>
      </c>
      <c r="H132947">
        <v>0</v>
      </c>
      <c r="I132947">
        <v>0.39</v>
      </c>
      <c r="J132947">
        <v>341.46</v>
      </c>
    </row>
    <row r="132948" spans="1:10" x14ac:dyDescent="0.3">
      <c r="A132948" t="s">
        <v>134996</v>
      </c>
      <c r="B132948">
        <v>66</v>
      </c>
      <c r="C132948" t="s">
        <v>703</v>
      </c>
      <c r="D132948">
        <v>21.5</v>
      </c>
      <c r="F132948">
        <v>3</v>
      </c>
      <c r="G132948">
        <v>78</v>
      </c>
      <c r="H132948">
        <v>0.1</v>
      </c>
      <c r="I132948">
        <v>0.94</v>
      </c>
      <c r="J132948">
        <v>308.79000000000002</v>
      </c>
    </row>
    <row r="132949" spans="1:10" x14ac:dyDescent="0.3">
      <c r="A132949" t="s">
        <v>134997</v>
      </c>
      <c r="B132949">
        <v>66</v>
      </c>
      <c r="C132949" t="s">
        <v>705</v>
      </c>
      <c r="D132949">
        <v>22.9</v>
      </c>
      <c r="F132949">
        <v>3.8</v>
      </c>
      <c r="G132949">
        <v>72</v>
      </c>
      <c r="H132949">
        <v>0.4</v>
      </c>
      <c r="I132949">
        <v>1.8</v>
      </c>
      <c r="J132949">
        <v>304.56</v>
      </c>
    </row>
    <row r="132950" spans="1:10" x14ac:dyDescent="0.3">
      <c r="A132950" t="s">
        <v>134998</v>
      </c>
      <c r="B132950">
        <v>66</v>
      </c>
      <c r="C132950" t="s">
        <v>707</v>
      </c>
      <c r="D132950">
        <v>22</v>
      </c>
      <c r="E132950">
        <v>0</v>
      </c>
      <c r="F132950">
        <v>3.6</v>
      </c>
      <c r="G132950">
        <v>76</v>
      </c>
      <c r="H132950">
        <v>0.3</v>
      </c>
      <c r="I132950">
        <v>1.19</v>
      </c>
      <c r="J132950">
        <v>305.45999999999998</v>
      </c>
    </row>
    <row r="132951" spans="1:10" x14ac:dyDescent="0.3">
      <c r="A132951" t="s">
        <v>134999</v>
      </c>
      <c r="B132951">
        <v>66</v>
      </c>
      <c r="C132951" t="s">
        <v>709</v>
      </c>
      <c r="D132951">
        <v>21.7</v>
      </c>
      <c r="E132951">
        <v>1.3</v>
      </c>
      <c r="F132951">
        <v>1.3</v>
      </c>
      <c r="G132951">
        <v>82</v>
      </c>
      <c r="H132951">
        <v>0.3</v>
      </c>
      <c r="I132951">
        <v>1.39</v>
      </c>
      <c r="J132951">
        <v>299.79000000000002</v>
      </c>
    </row>
    <row r="132952" spans="1:10" x14ac:dyDescent="0.3">
      <c r="A132952" t="s">
        <v>135000</v>
      </c>
      <c r="B132952">
        <v>66</v>
      </c>
      <c r="C132952" t="s">
        <v>711</v>
      </c>
      <c r="D132952">
        <v>21.1</v>
      </c>
      <c r="E132952">
        <v>3</v>
      </c>
      <c r="F132952">
        <v>0.1</v>
      </c>
      <c r="G132952">
        <v>89</v>
      </c>
      <c r="H132952">
        <v>0.1</v>
      </c>
      <c r="I132952">
        <v>0.84</v>
      </c>
      <c r="J132952">
        <v>294.48</v>
      </c>
    </row>
    <row r="132953" spans="1:10" x14ac:dyDescent="0.3">
      <c r="A132953" t="s">
        <v>135001</v>
      </c>
      <c r="B132953">
        <v>66</v>
      </c>
      <c r="C132953" t="s">
        <v>713</v>
      </c>
      <c r="D132953">
        <v>24.3</v>
      </c>
      <c r="F132953">
        <v>3.4</v>
      </c>
      <c r="G132953">
        <v>73</v>
      </c>
      <c r="H132953">
        <v>0.5</v>
      </c>
      <c r="I132953">
        <v>1.82</v>
      </c>
      <c r="J132953">
        <v>330.21</v>
      </c>
    </row>
    <row r="132954" spans="1:10" x14ac:dyDescent="0.3">
      <c r="A132954" t="s">
        <v>135002</v>
      </c>
      <c r="B132954">
        <v>66</v>
      </c>
      <c r="C132954" t="s">
        <v>715</v>
      </c>
      <c r="D132954">
        <v>25.1</v>
      </c>
      <c r="F132954">
        <v>3.9</v>
      </c>
      <c r="G132954">
        <v>63</v>
      </c>
      <c r="H132954">
        <v>0.8</v>
      </c>
      <c r="I132954">
        <v>2.2000000000000002</v>
      </c>
      <c r="J132954">
        <v>304.02</v>
      </c>
    </row>
    <row r="132955" spans="1:10" x14ac:dyDescent="0.3">
      <c r="A132955" t="s">
        <v>135003</v>
      </c>
      <c r="B132955">
        <v>66</v>
      </c>
      <c r="C132955" t="s">
        <v>717</v>
      </c>
      <c r="D132955">
        <v>24</v>
      </c>
      <c r="F132955">
        <v>5.0999999999999996</v>
      </c>
      <c r="G132955">
        <v>55</v>
      </c>
      <c r="H132955">
        <v>0.6</v>
      </c>
      <c r="I132955">
        <v>1.37</v>
      </c>
      <c r="J132955">
        <v>322.47000000000003</v>
      </c>
    </row>
    <row r="132956" spans="1:10" x14ac:dyDescent="0.3">
      <c r="A132956" t="s">
        <v>135004</v>
      </c>
      <c r="B132956">
        <v>66</v>
      </c>
      <c r="C132956" t="s">
        <v>719</v>
      </c>
      <c r="D132956">
        <v>23.7</v>
      </c>
      <c r="F132956">
        <v>4.5</v>
      </c>
      <c r="G132956">
        <v>62</v>
      </c>
      <c r="H132956">
        <v>0.3</v>
      </c>
      <c r="I132956">
        <v>0.74</v>
      </c>
      <c r="J132956">
        <v>346.68</v>
      </c>
    </row>
    <row r="132957" spans="1:10" x14ac:dyDescent="0.3">
      <c r="A132957" t="s">
        <v>135005</v>
      </c>
      <c r="B132957">
        <v>66</v>
      </c>
      <c r="C132957" t="s">
        <v>721</v>
      </c>
      <c r="D132957">
        <v>22.5</v>
      </c>
      <c r="F132957">
        <v>2</v>
      </c>
      <c r="G132957">
        <v>71</v>
      </c>
      <c r="H132957">
        <v>0.1</v>
      </c>
      <c r="I132957">
        <v>0.41</v>
      </c>
      <c r="J132957">
        <v>374.13</v>
      </c>
    </row>
    <row r="132958" spans="1:10" x14ac:dyDescent="0.3">
      <c r="A132958" t="s">
        <v>135006</v>
      </c>
      <c r="B132958">
        <v>66</v>
      </c>
      <c r="C132958" t="s">
        <v>723</v>
      </c>
      <c r="D132958">
        <v>22.2</v>
      </c>
      <c r="F132958">
        <v>2.2000000000000002</v>
      </c>
      <c r="G132958">
        <v>72</v>
      </c>
      <c r="H132958">
        <v>0</v>
      </c>
      <c r="I132958">
        <v>0.04</v>
      </c>
      <c r="J132958">
        <v>410.94</v>
      </c>
    </row>
    <row r="132959" spans="1:10" x14ac:dyDescent="0.3">
      <c r="A132959" t="s">
        <v>135007</v>
      </c>
      <c r="B132959">
        <v>66</v>
      </c>
      <c r="C132959" t="s">
        <v>725</v>
      </c>
      <c r="D132959">
        <v>21.8</v>
      </c>
      <c r="F132959">
        <v>2.2999999999999998</v>
      </c>
      <c r="G132959">
        <v>72</v>
      </c>
      <c r="J132959">
        <v>366.66</v>
      </c>
    </row>
    <row r="132960" spans="1:10" x14ac:dyDescent="0.3">
      <c r="A132960" t="s">
        <v>135008</v>
      </c>
      <c r="B132960">
        <v>66</v>
      </c>
      <c r="C132960" t="s">
        <v>727</v>
      </c>
      <c r="D132960">
        <v>21.1</v>
      </c>
      <c r="F132960">
        <v>1.8</v>
      </c>
      <c r="G132960">
        <v>73</v>
      </c>
      <c r="J132960">
        <v>348.39</v>
      </c>
    </row>
    <row r="132961" spans="1:10" x14ac:dyDescent="0.3">
      <c r="A132961" t="s">
        <v>135009</v>
      </c>
      <c r="B132961">
        <v>66</v>
      </c>
      <c r="C132961" t="s">
        <v>729</v>
      </c>
      <c r="D132961">
        <v>20.8</v>
      </c>
      <c r="F132961">
        <v>2.7</v>
      </c>
      <c r="G132961">
        <v>74</v>
      </c>
      <c r="J132961">
        <v>320.58</v>
      </c>
    </row>
    <row r="132962" spans="1:10" x14ac:dyDescent="0.3">
      <c r="A132962" t="s">
        <v>135010</v>
      </c>
      <c r="B132962">
        <v>66</v>
      </c>
      <c r="C132962" t="s">
        <v>731</v>
      </c>
      <c r="D132962">
        <v>20.9</v>
      </c>
      <c r="F132962">
        <v>2.2999999999999998</v>
      </c>
      <c r="G132962">
        <v>75</v>
      </c>
      <c r="J132962">
        <v>323.10000000000002</v>
      </c>
    </row>
    <row r="132963" spans="1:10" x14ac:dyDescent="0.3">
      <c r="A132963" t="s">
        <v>135011</v>
      </c>
      <c r="B132963">
        <v>66</v>
      </c>
      <c r="C132963" t="s">
        <v>733</v>
      </c>
      <c r="D132963">
        <v>20.6</v>
      </c>
      <c r="F132963">
        <v>2.2000000000000002</v>
      </c>
      <c r="G132963">
        <v>78</v>
      </c>
      <c r="J132963">
        <v>300.60000000000002</v>
      </c>
    </row>
    <row r="132964" spans="1:10" x14ac:dyDescent="0.3">
      <c r="A132964" t="s">
        <v>135012</v>
      </c>
      <c r="B132964">
        <v>66</v>
      </c>
      <c r="C132964" t="s">
        <v>735</v>
      </c>
      <c r="D132964">
        <v>19.899999999999999</v>
      </c>
      <c r="F132964">
        <v>2</v>
      </c>
      <c r="G132964">
        <v>84</v>
      </c>
      <c r="J132964">
        <v>266.85000000000002</v>
      </c>
    </row>
    <row r="132965" spans="1:10" x14ac:dyDescent="0.3">
      <c r="A132965" t="s">
        <v>135013</v>
      </c>
      <c r="B132965">
        <v>66</v>
      </c>
      <c r="C132965" t="s">
        <v>737</v>
      </c>
      <c r="D132965">
        <v>19.399999999999999</v>
      </c>
      <c r="F132965">
        <v>2</v>
      </c>
      <c r="G132965">
        <v>85</v>
      </c>
      <c r="J132965">
        <v>265.58999999999997</v>
      </c>
    </row>
    <row r="132966" spans="1:10" x14ac:dyDescent="0.3">
      <c r="A132966" t="s">
        <v>135014</v>
      </c>
      <c r="B132966">
        <v>66</v>
      </c>
      <c r="C132966" t="s">
        <v>739</v>
      </c>
      <c r="D132966">
        <v>19.100000000000001</v>
      </c>
      <c r="F132966">
        <v>1.7</v>
      </c>
      <c r="G132966">
        <v>87</v>
      </c>
      <c r="J132966">
        <v>272.7</v>
      </c>
    </row>
    <row r="132967" spans="1:10" x14ac:dyDescent="0.3">
      <c r="A132967" t="s">
        <v>135015</v>
      </c>
      <c r="B132967">
        <v>66</v>
      </c>
      <c r="C132967" t="s">
        <v>741</v>
      </c>
      <c r="D132967">
        <v>18.7</v>
      </c>
      <c r="E132967">
        <v>0</v>
      </c>
      <c r="F132967">
        <v>1.5</v>
      </c>
      <c r="G132967">
        <v>86</v>
      </c>
      <c r="J132967">
        <v>283.86</v>
      </c>
    </row>
    <row r="132968" spans="1:10" x14ac:dyDescent="0.3">
      <c r="A132968" t="s">
        <v>135016</v>
      </c>
      <c r="B132968">
        <v>66</v>
      </c>
      <c r="C132968" t="s">
        <v>743</v>
      </c>
      <c r="D132968">
        <v>18.399999999999999</v>
      </c>
      <c r="F132968">
        <v>1.1000000000000001</v>
      </c>
      <c r="G132968">
        <v>87</v>
      </c>
      <c r="H132968">
        <v>0</v>
      </c>
      <c r="I132968">
        <v>0.03</v>
      </c>
      <c r="J132968">
        <v>319.14</v>
      </c>
    </row>
    <row r="132969" spans="1:10" x14ac:dyDescent="0.3">
      <c r="A132969" t="s">
        <v>135017</v>
      </c>
      <c r="B132969">
        <v>66</v>
      </c>
      <c r="C132969" t="s">
        <v>745</v>
      </c>
      <c r="D132969">
        <v>18.8</v>
      </c>
      <c r="F132969">
        <v>1.9</v>
      </c>
      <c r="G132969">
        <v>84</v>
      </c>
      <c r="H132969">
        <v>0</v>
      </c>
      <c r="I132969">
        <v>0.24</v>
      </c>
      <c r="J132969">
        <v>331.92</v>
      </c>
    </row>
    <row r="132970" spans="1:10" x14ac:dyDescent="0.3">
      <c r="A132970" t="s">
        <v>135018</v>
      </c>
      <c r="B132970">
        <v>66</v>
      </c>
      <c r="C132970" t="s">
        <v>747</v>
      </c>
      <c r="D132970">
        <v>19.2</v>
      </c>
      <c r="F132970">
        <v>1.5</v>
      </c>
      <c r="G132970">
        <v>80</v>
      </c>
      <c r="H132970">
        <v>0.1</v>
      </c>
      <c r="I132970">
        <v>0.54</v>
      </c>
      <c r="J132970">
        <v>322.2</v>
      </c>
    </row>
    <row r="132971" spans="1:10" x14ac:dyDescent="0.3">
      <c r="A132971" t="s">
        <v>135019</v>
      </c>
      <c r="B132971">
        <v>66</v>
      </c>
      <c r="C132971" t="s">
        <v>749</v>
      </c>
      <c r="D132971">
        <v>20.9</v>
      </c>
      <c r="F132971">
        <v>2</v>
      </c>
      <c r="G132971">
        <v>68</v>
      </c>
      <c r="H132971">
        <v>0.5</v>
      </c>
      <c r="I132971">
        <v>1.1599999999999999</v>
      </c>
      <c r="J132971">
        <v>337.95</v>
      </c>
    </row>
    <row r="132972" spans="1:10" x14ac:dyDescent="0.3">
      <c r="A132972" t="s">
        <v>135020</v>
      </c>
      <c r="B132972">
        <v>66</v>
      </c>
      <c r="C132972" t="s">
        <v>751</v>
      </c>
      <c r="D132972">
        <v>21</v>
      </c>
      <c r="F132972">
        <v>1.7</v>
      </c>
      <c r="G132972">
        <v>68</v>
      </c>
      <c r="H132972">
        <v>0.6</v>
      </c>
      <c r="I132972">
        <v>1.78</v>
      </c>
      <c r="J132972">
        <v>307.08</v>
      </c>
    </row>
    <row r="132973" spans="1:10" x14ac:dyDescent="0.3">
      <c r="A132973" t="s">
        <v>135021</v>
      </c>
      <c r="B132973">
        <v>66</v>
      </c>
      <c r="C132973" t="s">
        <v>753</v>
      </c>
      <c r="D132973">
        <v>23.1</v>
      </c>
      <c r="F132973">
        <v>1.8</v>
      </c>
      <c r="G132973">
        <v>60</v>
      </c>
      <c r="H132973">
        <v>0.8</v>
      </c>
      <c r="I132973">
        <v>2.59</v>
      </c>
      <c r="J132973">
        <v>300.60000000000002</v>
      </c>
    </row>
    <row r="132974" spans="1:10" x14ac:dyDescent="0.3">
      <c r="A132974" t="s">
        <v>135022</v>
      </c>
      <c r="B132974">
        <v>66</v>
      </c>
      <c r="C132974" t="s">
        <v>755</v>
      </c>
      <c r="D132974">
        <v>23.1</v>
      </c>
      <c r="F132974">
        <v>3</v>
      </c>
      <c r="G132974">
        <v>55</v>
      </c>
      <c r="H132974">
        <v>1</v>
      </c>
      <c r="I132974">
        <v>3.54</v>
      </c>
      <c r="J132974">
        <v>300.42</v>
      </c>
    </row>
    <row r="132975" spans="1:10" x14ac:dyDescent="0.3">
      <c r="A132975" t="s">
        <v>135023</v>
      </c>
      <c r="B132975">
        <v>66</v>
      </c>
      <c r="C132975" t="s">
        <v>757</v>
      </c>
      <c r="D132975">
        <v>24.6</v>
      </c>
      <c r="F132975">
        <v>2.9</v>
      </c>
      <c r="G132975">
        <v>54</v>
      </c>
      <c r="H132975">
        <v>1</v>
      </c>
      <c r="I132975">
        <v>3.31</v>
      </c>
      <c r="J132975">
        <v>290.25</v>
      </c>
    </row>
    <row r="132976" spans="1:10" x14ac:dyDescent="0.3">
      <c r="A132976" t="s">
        <v>135024</v>
      </c>
      <c r="B132976">
        <v>66</v>
      </c>
      <c r="C132976" t="s">
        <v>759</v>
      </c>
      <c r="D132976">
        <v>24.5</v>
      </c>
      <c r="F132976">
        <v>2.8</v>
      </c>
      <c r="G132976">
        <v>55</v>
      </c>
      <c r="H132976">
        <v>1</v>
      </c>
      <c r="I132976">
        <v>3.41</v>
      </c>
      <c r="J132976">
        <v>285.3</v>
      </c>
    </row>
    <row r="132977" spans="1:10" x14ac:dyDescent="0.3">
      <c r="A132977" t="s">
        <v>135025</v>
      </c>
      <c r="B132977">
        <v>66</v>
      </c>
      <c r="C132977" t="s">
        <v>761</v>
      </c>
      <c r="D132977">
        <v>25.5</v>
      </c>
      <c r="F132977">
        <v>2.4</v>
      </c>
      <c r="G132977">
        <v>51</v>
      </c>
      <c r="H132977">
        <v>0.9</v>
      </c>
      <c r="I132977">
        <v>2.87</v>
      </c>
      <c r="J132977">
        <v>315.18</v>
      </c>
    </row>
    <row r="132978" spans="1:10" x14ac:dyDescent="0.3">
      <c r="A132978" t="s">
        <v>135026</v>
      </c>
      <c r="B132978">
        <v>66</v>
      </c>
      <c r="C132978" t="s">
        <v>763</v>
      </c>
      <c r="D132978">
        <v>25.8</v>
      </c>
      <c r="F132978">
        <v>2.4</v>
      </c>
      <c r="G132978">
        <v>49</v>
      </c>
      <c r="H132978">
        <v>0.9</v>
      </c>
      <c r="I132978">
        <v>2.2400000000000002</v>
      </c>
      <c r="J132978">
        <v>295.47000000000003</v>
      </c>
    </row>
    <row r="132979" spans="1:10" x14ac:dyDescent="0.3">
      <c r="A132979" t="s">
        <v>135027</v>
      </c>
      <c r="B132979">
        <v>66</v>
      </c>
      <c r="C132979" t="s">
        <v>765</v>
      </c>
      <c r="D132979">
        <v>25.6</v>
      </c>
      <c r="F132979">
        <v>2.1</v>
      </c>
      <c r="G132979">
        <v>49</v>
      </c>
      <c r="H132979">
        <v>1</v>
      </c>
      <c r="I132979">
        <v>1.92</v>
      </c>
      <c r="J132979">
        <v>313.11</v>
      </c>
    </row>
    <row r="132980" spans="1:10" x14ac:dyDescent="0.3">
      <c r="A132980" t="s">
        <v>135028</v>
      </c>
      <c r="B132980">
        <v>66</v>
      </c>
      <c r="C132980" t="s">
        <v>767</v>
      </c>
      <c r="D132980">
        <v>24.5</v>
      </c>
      <c r="F132980">
        <v>2.2000000000000002</v>
      </c>
      <c r="G132980">
        <v>53</v>
      </c>
      <c r="H132980">
        <v>0.4</v>
      </c>
      <c r="I132980">
        <v>0.85</v>
      </c>
      <c r="J132980">
        <v>337.86</v>
      </c>
    </row>
    <row r="132981" spans="1:10" x14ac:dyDescent="0.3">
      <c r="A132981" t="s">
        <v>135029</v>
      </c>
      <c r="B132981">
        <v>66</v>
      </c>
      <c r="C132981" t="s">
        <v>769</v>
      </c>
      <c r="D132981">
        <v>24.6</v>
      </c>
      <c r="F132981">
        <v>0.7</v>
      </c>
      <c r="G132981">
        <v>48</v>
      </c>
      <c r="H132981">
        <v>0.2</v>
      </c>
      <c r="I132981">
        <v>0.44</v>
      </c>
      <c r="J132981">
        <v>377.37</v>
      </c>
    </row>
    <row r="132982" spans="1:10" x14ac:dyDescent="0.3">
      <c r="A132982" t="s">
        <v>135030</v>
      </c>
      <c r="B132982">
        <v>66</v>
      </c>
      <c r="C132982" t="s">
        <v>771</v>
      </c>
      <c r="D132982">
        <v>23.8</v>
      </c>
      <c r="F132982">
        <v>0.5</v>
      </c>
      <c r="G132982">
        <v>51</v>
      </c>
      <c r="H132982">
        <v>0</v>
      </c>
      <c r="I132982">
        <v>0.09</v>
      </c>
      <c r="J132982">
        <v>404.82</v>
      </c>
    </row>
    <row r="132983" spans="1:10" x14ac:dyDescent="0.3">
      <c r="A132983" t="s">
        <v>135031</v>
      </c>
      <c r="B132983">
        <v>66</v>
      </c>
      <c r="C132983" t="s">
        <v>773</v>
      </c>
      <c r="D132983">
        <v>23.1</v>
      </c>
      <c r="F132983">
        <v>0.8</v>
      </c>
      <c r="G132983">
        <v>55</v>
      </c>
      <c r="J132983">
        <v>367.74</v>
      </c>
    </row>
    <row r="132984" spans="1:10" x14ac:dyDescent="0.3">
      <c r="A132984" t="s">
        <v>135032</v>
      </c>
      <c r="B132984">
        <v>66</v>
      </c>
      <c r="C132984" t="s">
        <v>775</v>
      </c>
      <c r="D132984">
        <v>21.7</v>
      </c>
      <c r="F132984">
        <v>1.2</v>
      </c>
      <c r="G132984">
        <v>62</v>
      </c>
      <c r="J132984">
        <v>348.03</v>
      </c>
    </row>
    <row r="132985" spans="1:10" x14ac:dyDescent="0.3">
      <c r="A132985" t="s">
        <v>135033</v>
      </c>
      <c r="B132985">
        <v>66</v>
      </c>
      <c r="C132985" t="s">
        <v>777</v>
      </c>
      <c r="D132985">
        <v>21.1</v>
      </c>
      <c r="F132985">
        <v>0.8</v>
      </c>
      <c r="G132985">
        <v>65</v>
      </c>
      <c r="J132985">
        <v>326.43</v>
      </c>
    </row>
    <row r="132986" spans="1:10" x14ac:dyDescent="0.3">
      <c r="A132986" t="s">
        <v>135034</v>
      </c>
      <c r="B132986">
        <v>66</v>
      </c>
      <c r="C132986" t="s">
        <v>779</v>
      </c>
      <c r="D132986">
        <v>20.2</v>
      </c>
      <c r="F132986">
        <v>1.1000000000000001</v>
      </c>
      <c r="G132986">
        <v>68</v>
      </c>
      <c r="J132986">
        <v>332.28</v>
      </c>
    </row>
    <row r="132987" spans="1:10" x14ac:dyDescent="0.3">
      <c r="A132987" t="s">
        <v>135035</v>
      </c>
      <c r="B132987">
        <v>66</v>
      </c>
      <c r="C132987" t="s">
        <v>781</v>
      </c>
      <c r="D132987">
        <v>19.899999999999999</v>
      </c>
      <c r="F132987">
        <v>0.8</v>
      </c>
      <c r="G132987">
        <v>70</v>
      </c>
      <c r="J132987">
        <v>290.61</v>
      </c>
    </row>
    <row r="132988" spans="1:10" x14ac:dyDescent="0.3">
      <c r="A132988" t="s">
        <v>135036</v>
      </c>
      <c r="B132988">
        <v>66</v>
      </c>
      <c r="C132988" t="s">
        <v>783</v>
      </c>
      <c r="D132988">
        <v>18.7</v>
      </c>
      <c r="F132988">
        <v>1.2</v>
      </c>
      <c r="G132988">
        <v>76</v>
      </c>
      <c r="J132988">
        <v>271.08</v>
      </c>
    </row>
    <row r="132989" spans="1:10" x14ac:dyDescent="0.3">
      <c r="A132989" t="s">
        <v>135037</v>
      </c>
      <c r="B132989">
        <v>66</v>
      </c>
      <c r="C132989" t="s">
        <v>785</v>
      </c>
      <c r="D132989">
        <v>18.600000000000001</v>
      </c>
      <c r="F132989">
        <v>0.9</v>
      </c>
      <c r="G132989">
        <v>77</v>
      </c>
      <c r="J132989">
        <v>264.95999999999998</v>
      </c>
    </row>
    <row r="132990" spans="1:10" x14ac:dyDescent="0.3">
      <c r="A132990" t="s">
        <v>135038</v>
      </c>
      <c r="B132990">
        <v>66</v>
      </c>
      <c r="C132990" t="s">
        <v>787</v>
      </c>
      <c r="D132990">
        <v>18.5</v>
      </c>
      <c r="F132990">
        <v>1.1000000000000001</v>
      </c>
      <c r="G132990">
        <v>78</v>
      </c>
      <c r="J132990">
        <v>267.3</v>
      </c>
    </row>
    <row r="132991" spans="1:10" x14ac:dyDescent="0.3">
      <c r="A132991" t="s">
        <v>135039</v>
      </c>
      <c r="B132991">
        <v>66</v>
      </c>
      <c r="C132991" t="s">
        <v>789</v>
      </c>
      <c r="D132991">
        <v>18.100000000000001</v>
      </c>
      <c r="F132991">
        <v>0.7</v>
      </c>
      <c r="G132991">
        <v>80</v>
      </c>
      <c r="J132991">
        <v>286.47000000000003</v>
      </c>
    </row>
    <row r="132992" spans="1:10" x14ac:dyDescent="0.3">
      <c r="A132992" t="s">
        <v>135040</v>
      </c>
      <c r="B132992">
        <v>66</v>
      </c>
      <c r="C132992" t="s">
        <v>791</v>
      </c>
      <c r="D132992">
        <v>18.8</v>
      </c>
      <c r="F132992">
        <v>0.8</v>
      </c>
      <c r="G132992">
        <v>79</v>
      </c>
      <c r="H132992">
        <v>0</v>
      </c>
      <c r="I132992">
        <v>0.08</v>
      </c>
      <c r="J132992">
        <v>318.60000000000002</v>
      </c>
    </row>
    <row r="132993" spans="1:10" x14ac:dyDescent="0.3">
      <c r="A132993" t="s">
        <v>135041</v>
      </c>
      <c r="B132993">
        <v>66</v>
      </c>
      <c r="C132993" t="s">
        <v>793</v>
      </c>
      <c r="D132993">
        <v>20.7</v>
      </c>
      <c r="F132993">
        <v>0.6</v>
      </c>
      <c r="G132993">
        <v>76</v>
      </c>
      <c r="H132993">
        <v>0.8</v>
      </c>
      <c r="I132993">
        <v>0.48</v>
      </c>
      <c r="J132993">
        <v>331.2</v>
      </c>
    </row>
    <row r="132994" spans="1:10" x14ac:dyDescent="0.3">
      <c r="A132994" t="s">
        <v>135042</v>
      </c>
      <c r="B132994">
        <v>66</v>
      </c>
      <c r="C132994" t="s">
        <v>795</v>
      </c>
      <c r="D132994">
        <v>22</v>
      </c>
      <c r="F132994">
        <v>0.7</v>
      </c>
      <c r="G132994">
        <v>74</v>
      </c>
      <c r="H132994">
        <v>1</v>
      </c>
      <c r="I132994">
        <v>1.06</v>
      </c>
      <c r="J132994">
        <v>317.16000000000003</v>
      </c>
    </row>
    <row r="132995" spans="1:10" x14ac:dyDescent="0.3">
      <c r="A132995" t="s">
        <v>135043</v>
      </c>
      <c r="B132995">
        <v>66</v>
      </c>
      <c r="C132995" t="s">
        <v>797</v>
      </c>
      <c r="D132995">
        <v>22.8</v>
      </c>
      <c r="F132995">
        <v>1.5</v>
      </c>
      <c r="G132995">
        <v>70</v>
      </c>
      <c r="H132995">
        <v>0.7</v>
      </c>
      <c r="I132995">
        <v>1.37</v>
      </c>
      <c r="J132995">
        <v>333.27</v>
      </c>
    </row>
    <row r="132996" spans="1:10" x14ac:dyDescent="0.3">
      <c r="A132996" t="s">
        <v>135044</v>
      </c>
      <c r="B132996">
        <v>66</v>
      </c>
      <c r="C132996" t="s">
        <v>799</v>
      </c>
      <c r="D132996">
        <v>23.9</v>
      </c>
      <c r="F132996">
        <v>2.2000000000000002</v>
      </c>
      <c r="G132996">
        <v>66</v>
      </c>
      <c r="H132996">
        <v>0.5</v>
      </c>
      <c r="I132996">
        <v>1.75</v>
      </c>
      <c r="J132996">
        <v>305.19</v>
      </c>
    </row>
    <row r="132997" spans="1:10" x14ac:dyDescent="0.3">
      <c r="A132997" t="s">
        <v>135045</v>
      </c>
      <c r="B132997">
        <v>66</v>
      </c>
      <c r="C132997" t="s">
        <v>801</v>
      </c>
      <c r="D132997">
        <v>24.9</v>
      </c>
      <c r="F132997">
        <v>1.1000000000000001</v>
      </c>
      <c r="G132997">
        <v>65</v>
      </c>
      <c r="H132997">
        <v>0.1</v>
      </c>
      <c r="I132997">
        <v>1.56</v>
      </c>
      <c r="J132997">
        <v>302.58</v>
      </c>
    </row>
    <row r="132998" spans="1:10" x14ac:dyDescent="0.3">
      <c r="A132998" t="s">
        <v>135046</v>
      </c>
      <c r="B132998">
        <v>66</v>
      </c>
      <c r="C132998" t="s">
        <v>803</v>
      </c>
      <c r="D132998">
        <v>26.7</v>
      </c>
      <c r="F132998">
        <v>1.5</v>
      </c>
      <c r="G132998">
        <v>60</v>
      </c>
      <c r="H132998">
        <v>0.6</v>
      </c>
      <c r="I132998">
        <v>2.38</v>
      </c>
      <c r="J132998">
        <v>304.2</v>
      </c>
    </row>
    <row r="132999" spans="1:10" x14ac:dyDescent="0.3">
      <c r="A132999" t="s">
        <v>135047</v>
      </c>
      <c r="B132999">
        <v>66</v>
      </c>
      <c r="C132999" t="s">
        <v>805</v>
      </c>
      <c r="D132999">
        <v>28</v>
      </c>
      <c r="F132999">
        <v>1</v>
      </c>
      <c r="G132999">
        <v>56</v>
      </c>
      <c r="H132999">
        <v>1</v>
      </c>
      <c r="I132999">
        <v>3.28</v>
      </c>
      <c r="J132999">
        <v>306.63</v>
      </c>
    </row>
    <row r="133000" spans="1:10" x14ac:dyDescent="0.3">
      <c r="A133000" t="s">
        <v>135048</v>
      </c>
      <c r="B133000">
        <v>66</v>
      </c>
      <c r="C133000" t="s">
        <v>807</v>
      </c>
      <c r="D133000">
        <v>28</v>
      </c>
      <c r="F133000">
        <v>1.3</v>
      </c>
      <c r="G133000">
        <v>56</v>
      </c>
      <c r="H133000">
        <v>0.7</v>
      </c>
      <c r="I133000">
        <v>2.6</v>
      </c>
      <c r="J133000">
        <v>305.10000000000002</v>
      </c>
    </row>
    <row r="133001" spans="1:10" x14ac:dyDescent="0.3">
      <c r="A133001" t="s">
        <v>135049</v>
      </c>
      <c r="B133001">
        <v>66</v>
      </c>
      <c r="C133001" t="s">
        <v>809</v>
      </c>
      <c r="D133001">
        <v>27.3</v>
      </c>
      <c r="F133001">
        <v>2.2000000000000002</v>
      </c>
      <c r="G133001">
        <v>61</v>
      </c>
      <c r="H133001">
        <v>0.2</v>
      </c>
      <c r="I133001">
        <v>1.34</v>
      </c>
      <c r="J133001">
        <v>335.79</v>
      </c>
    </row>
    <row r="133002" spans="1:10" x14ac:dyDescent="0.3">
      <c r="A133002" t="s">
        <v>135050</v>
      </c>
      <c r="B133002">
        <v>66</v>
      </c>
      <c r="C133002" t="s">
        <v>811</v>
      </c>
      <c r="D133002">
        <v>26.8</v>
      </c>
      <c r="F133002">
        <v>2.5</v>
      </c>
      <c r="G133002">
        <v>65</v>
      </c>
      <c r="H133002">
        <v>0</v>
      </c>
      <c r="I133002">
        <v>0.79</v>
      </c>
      <c r="J133002">
        <v>312.02999999999997</v>
      </c>
    </row>
    <row r="133003" spans="1:10" x14ac:dyDescent="0.3">
      <c r="A133003" t="s">
        <v>135051</v>
      </c>
      <c r="B133003">
        <v>66</v>
      </c>
      <c r="C133003" t="s">
        <v>813</v>
      </c>
      <c r="D133003">
        <v>26.3</v>
      </c>
      <c r="F133003">
        <v>1.4</v>
      </c>
      <c r="G133003">
        <v>69</v>
      </c>
      <c r="H133003">
        <v>0</v>
      </c>
      <c r="I133003">
        <v>0.44</v>
      </c>
      <c r="J133003">
        <v>338.31</v>
      </c>
    </row>
    <row r="133004" spans="1:10" x14ac:dyDescent="0.3">
      <c r="A133004" t="s">
        <v>135052</v>
      </c>
      <c r="B133004">
        <v>66</v>
      </c>
      <c r="C133004" t="s">
        <v>815</v>
      </c>
      <c r="D133004">
        <v>25.9</v>
      </c>
      <c r="F133004">
        <v>1.5</v>
      </c>
      <c r="G133004">
        <v>69</v>
      </c>
      <c r="H133004">
        <v>0</v>
      </c>
      <c r="I133004">
        <v>0.37</v>
      </c>
      <c r="J133004">
        <v>367.02</v>
      </c>
    </row>
    <row r="133005" spans="1:10" x14ac:dyDescent="0.3">
      <c r="A133005" t="s">
        <v>135053</v>
      </c>
      <c r="B133005">
        <v>66</v>
      </c>
      <c r="C133005" t="s">
        <v>817</v>
      </c>
      <c r="D133005">
        <v>24.4</v>
      </c>
      <c r="F133005">
        <v>1.7</v>
      </c>
      <c r="G133005">
        <v>80</v>
      </c>
      <c r="H133005">
        <v>0</v>
      </c>
      <c r="I133005">
        <v>0.09</v>
      </c>
      <c r="J133005">
        <v>383.76</v>
      </c>
    </row>
    <row r="133006" spans="1:10" x14ac:dyDescent="0.3">
      <c r="A133006" t="s">
        <v>135054</v>
      </c>
      <c r="B133006">
        <v>66</v>
      </c>
      <c r="C133006" t="s">
        <v>819</v>
      </c>
      <c r="D133006">
        <v>23.1</v>
      </c>
      <c r="F133006">
        <v>2.2999999999999998</v>
      </c>
      <c r="G133006">
        <v>82</v>
      </c>
      <c r="H133006">
        <v>0</v>
      </c>
      <c r="I133006">
        <v>0.02</v>
      </c>
      <c r="J133006">
        <v>415.71</v>
      </c>
    </row>
    <row r="133007" spans="1:10" x14ac:dyDescent="0.3">
      <c r="A133007" t="s">
        <v>135055</v>
      </c>
      <c r="B133007">
        <v>66</v>
      </c>
      <c r="C133007" t="s">
        <v>821</v>
      </c>
      <c r="D133007">
        <v>22.6</v>
      </c>
      <c r="E133007">
        <v>0</v>
      </c>
      <c r="F133007">
        <v>1.9</v>
      </c>
      <c r="G133007">
        <v>84</v>
      </c>
      <c r="J133007">
        <v>389.61</v>
      </c>
    </row>
    <row r="133008" spans="1:10" x14ac:dyDescent="0.3">
      <c r="A133008" t="s">
        <v>135056</v>
      </c>
      <c r="B133008">
        <v>66</v>
      </c>
      <c r="C133008" t="s">
        <v>823</v>
      </c>
      <c r="D133008">
        <v>22.5</v>
      </c>
      <c r="F133008">
        <v>0.4</v>
      </c>
      <c r="G133008">
        <v>85</v>
      </c>
      <c r="J133008">
        <v>350.01</v>
      </c>
    </row>
    <row r="133009" spans="1:10" x14ac:dyDescent="0.3">
      <c r="A133009" t="s">
        <v>135057</v>
      </c>
      <c r="B133009">
        <v>66</v>
      </c>
      <c r="C133009" t="s">
        <v>825</v>
      </c>
      <c r="D133009">
        <v>22.4</v>
      </c>
      <c r="F133009">
        <v>0.8</v>
      </c>
      <c r="G133009">
        <v>85</v>
      </c>
      <c r="J133009">
        <v>333</v>
      </c>
    </row>
    <row r="133010" spans="1:10" x14ac:dyDescent="0.3">
      <c r="A133010" t="s">
        <v>135058</v>
      </c>
      <c r="B133010">
        <v>66</v>
      </c>
      <c r="C133010" t="s">
        <v>827</v>
      </c>
      <c r="D133010">
        <v>22.2</v>
      </c>
      <c r="F133010">
        <v>0.7</v>
      </c>
      <c r="G133010">
        <v>85</v>
      </c>
      <c r="J133010">
        <v>347.22</v>
      </c>
    </row>
    <row r="133011" spans="1:10" x14ac:dyDescent="0.3">
      <c r="A133011" t="s">
        <v>135059</v>
      </c>
      <c r="B133011">
        <v>66</v>
      </c>
      <c r="C133011" t="s">
        <v>829</v>
      </c>
      <c r="D133011">
        <v>22.2</v>
      </c>
      <c r="F133011">
        <v>0.3</v>
      </c>
      <c r="G133011">
        <v>87</v>
      </c>
      <c r="J133011">
        <v>292.77</v>
      </c>
    </row>
    <row r="133012" spans="1:10" x14ac:dyDescent="0.3">
      <c r="A133012" t="s">
        <v>135060</v>
      </c>
      <c r="B133012">
        <v>66</v>
      </c>
      <c r="C133012" t="s">
        <v>831</v>
      </c>
      <c r="D133012">
        <v>22.1</v>
      </c>
      <c r="F133012">
        <v>0.4</v>
      </c>
      <c r="G133012">
        <v>89</v>
      </c>
      <c r="J133012">
        <v>278.01</v>
      </c>
    </row>
    <row r="133013" spans="1:10" x14ac:dyDescent="0.3">
      <c r="A133013" t="s">
        <v>135061</v>
      </c>
      <c r="B133013">
        <v>66</v>
      </c>
      <c r="C133013" t="s">
        <v>833</v>
      </c>
      <c r="D133013">
        <v>21.5</v>
      </c>
      <c r="F133013">
        <v>0.6</v>
      </c>
      <c r="G133013">
        <v>90</v>
      </c>
      <c r="J133013">
        <v>272.79000000000002</v>
      </c>
    </row>
    <row r="133014" spans="1:10" x14ac:dyDescent="0.3">
      <c r="A133014" t="s">
        <v>135062</v>
      </c>
      <c r="B133014">
        <v>66</v>
      </c>
      <c r="C133014" t="s">
        <v>835</v>
      </c>
      <c r="D133014">
        <v>20.9</v>
      </c>
      <c r="F133014">
        <v>1.4</v>
      </c>
      <c r="G133014">
        <v>93</v>
      </c>
      <c r="J133014">
        <v>274.32</v>
      </c>
    </row>
    <row r="133015" spans="1:10" x14ac:dyDescent="0.3">
      <c r="A133015" t="s">
        <v>135063</v>
      </c>
      <c r="B133015">
        <v>66</v>
      </c>
      <c r="C133015" t="s">
        <v>837</v>
      </c>
      <c r="D133015">
        <v>20.8</v>
      </c>
      <c r="F133015">
        <v>1.6</v>
      </c>
      <c r="G133015">
        <v>93</v>
      </c>
      <c r="J133015">
        <v>284.22000000000003</v>
      </c>
    </row>
    <row r="133016" spans="1:10" x14ac:dyDescent="0.3">
      <c r="A133016" t="s">
        <v>135064</v>
      </c>
      <c r="B133016">
        <v>66</v>
      </c>
      <c r="C133016" t="s">
        <v>839</v>
      </c>
      <c r="D133016">
        <v>21.2</v>
      </c>
      <c r="F133016">
        <v>1.2</v>
      </c>
      <c r="G133016">
        <v>90</v>
      </c>
      <c r="H133016">
        <v>0</v>
      </c>
      <c r="I133016">
        <v>0.04</v>
      </c>
      <c r="J133016">
        <v>312.57</v>
      </c>
    </row>
    <row r="133017" spans="1:10" x14ac:dyDescent="0.3">
      <c r="A133017" t="s">
        <v>135065</v>
      </c>
      <c r="B133017">
        <v>66</v>
      </c>
      <c r="C133017" t="s">
        <v>841</v>
      </c>
      <c r="D133017">
        <v>22.3</v>
      </c>
      <c r="F133017">
        <v>0.6</v>
      </c>
      <c r="G133017">
        <v>84</v>
      </c>
      <c r="H133017">
        <v>0.2</v>
      </c>
      <c r="I133017">
        <v>0.37</v>
      </c>
      <c r="J133017">
        <v>329.85</v>
      </c>
    </row>
    <row r="133018" spans="1:10" x14ac:dyDescent="0.3">
      <c r="A133018" t="s">
        <v>135066</v>
      </c>
      <c r="B133018">
        <v>66</v>
      </c>
      <c r="C133018" t="s">
        <v>843</v>
      </c>
      <c r="D133018">
        <v>23.4</v>
      </c>
      <c r="F133018">
        <v>0.8</v>
      </c>
      <c r="G133018">
        <v>80</v>
      </c>
      <c r="H133018">
        <v>0.1</v>
      </c>
      <c r="I133018">
        <v>0.66</v>
      </c>
      <c r="J133018">
        <v>334.98</v>
      </c>
    </row>
    <row r="133019" spans="1:10" x14ac:dyDescent="0.3">
      <c r="A133019" t="s">
        <v>135067</v>
      </c>
      <c r="B133019">
        <v>66</v>
      </c>
      <c r="C133019" t="s">
        <v>845</v>
      </c>
      <c r="D133019">
        <v>23.8</v>
      </c>
      <c r="F133019">
        <v>2.2000000000000002</v>
      </c>
      <c r="G133019">
        <v>77</v>
      </c>
      <c r="H133019">
        <v>0.4</v>
      </c>
      <c r="I133019">
        <v>1.1299999999999999</v>
      </c>
      <c r="J133019">
        <v>372.33</v>
      </c>
    </row>
    <row r="133020" spans="1:10" x14ac:dyDescent="0.3">
      <c r="A133020" t="s">
        <v>135068</v>
      </c>
      <c r="B133020">
        <v>66</v>
      </c>
      <c r="C133020" t="s">
        <v>847</v>
      </c>
      <c r="D133020">
        <v>24.9</v>
      </c>
      <c r="F133020">
        <v>1.5</v>
      </c>
      <c r="G133020">
        <v>71</v>
      </c>
      <c r="H133020">
        <v>0.2</v>
      </c>
      <c r="I133020">
        <v>1.24</v>
      </c>
      <c r="J133020">
        <v>340.02</v>
      </c>
    </row>
    <row r="133021" spans="1:10" x14ac:dyDescent="0.3">
      <c r="A133021" t="s">
        <v>135069</v>
      </c>
      <c r="B133021">
        <v>66</v>
      </c>
      <c r="C133021" t="s">
        <v>849</v>
      </c>
      <c r="D133021">
        <v>25.6</v>
      </c>
      <c r="F133021">
        <v>1.4</v>
      </c>
      <c r="G133021">
        <v>67</v>
      </c>
      <c r="H133021">
        <v>0.6</v>
      </c>
      <c r="I133021">
        <v>2.1</v>
      </c>
      <c r="J133021">
        <v>333</v>
      </c>
    </row>
    <row r="133022" spans="1:10" x14ac:dyDescent="0.3">
      <c r="A133022" t="s">
        <v>135070</v>
      </c>
      <c r="B133022">
        <v>66</v>
      </c>
      <c r="C133022" t="s">
        <v>851</v>
      </c>
      <c r="D133022">
        <v>27</v>
      </c>
      <c r="F133022">
        <v>1.6</v>
      </c>
      <c r="G133022">
        <v>63</v>
      </c>
      <c r="H133022">
        <v>0.6</v>
      </c>
      <c r="I133022">
        <v>2.2999999999999998</v>
      </c>
      <c r="J133022">
        <v>334.71</v>
      </c>
    </row>
    <row r="133023" spans="1:10" x14ac:dyDescent="0.3">
      <c r="A133023" t="s">
        <v>135071</v>
      </c>
      <c r="B133023">
        <v>66</v>
      </c>
      <c r="C133023" t="s">
        <v>853</v>
      </c>
      <c r="D133023">
        <v>27.9</v>
      </c>
      <c r="F133023">
        <v>2.4</v>
      </c>
      <c r="G133023">
        <v>61</v>
      </c>
      <c r="H133023">
        <v>0.9</v>
      </c>
      <c r="I133023">
        <v>2.98</v>
      </c>
      <c r="J133023">
        <v>329.4</v>
      </c>
    </row>
    <row r="133024" spans="1:10" x14ac:dyDescent="0.3">
      <c r="A133024" t="s">
        <v>135072</v>
      </c>
      <c r="B133024">
        <v>66</v>
      </c>
      <c r="C133024" t="s">
        <v>855</v>
      </c>
      <c r="D133024">
        <v>27.6</v>
      </c>
      <c r="F133024">
        <v>2.5</v>
      </c>
      <c r="G133024">
        <v>62</v>
      </c>
      <c r="H133024">
        <v>0.9</v>
      </c>
      <c r="I133024">
        <v>2.7</v>
      </c>
      <c r="J133024">
        <v>327.33</v>
      </c>
    </row>
    <row r="133025" spans="1:10" x14ac:dyDescent="0.3">
      <c r="A133025" t="s">
        <v>135073</v>
      </c>
      <c r="B133025">
        <v>66</v>
      </c>
      <c r="C133025" t="s">
        <v>857</v>
      </c>
      <c r="D133025">
        <v>26</v>
      </c>
      <c r="F133025">
        <v>2.2999999999999998</v>
      </c>
      <c r="G133025">
        <v>71</v>
      </c>
      <c r="H133025">
        <v>0</v>
      </c>
      <c r="I133025">
        <v>1.24</v>
      </c>
      <c r="J133025">
        <v>355.59</v>
      </c>
    </row>
    <row r="133026" spans="1:10" x14ac:dyDescent="0.3">
      <c r="A133026" t="s">
        <v>135074</v>
      </c>
      <c r="B133026">
        <v>66</v>
      </c>
      <c r="C133026" t="s">
        <v>859</v>
      </c>
      <c r="D133026">
        <v>26.9</v>
      </c>
      <c r="F133026">
        <v>1.8</v>
      </c>
      <c r="G133026">
        <v>66</v>
      </c>
      <c r="H133026">
        <v>0.5</v>
      </c>
      <c r="I133026">
        <v>1.99</v>
      </c>
      <c r="J133026">
        <v>343.89</v>
      </c>
    </row>
    <row r="133027" spans="1:10" x14ac:dyDescent="0.3">
      <c r="A133027" t="s">
        <v>135075</v>
      </c>
      <c r="B133027">
        <v>66</v>
      </c>
      <c r="C133027" t="s">
        <v>861</v>
      </c>
      <c r="D133027">
        <v>27.1</v>
      </c>
      <c r="F133027">
        <v>1.5</v>
      </c>
      <c r="G133027">
        <v>69</v>
      </c>
      <c r="H133027">
        <v>0.9</v>
      </c>
      <c r="I133027">
        <v>1.67</v>
      </c>
      <c r="J133027">
        <v>351.9</v>
      </c>
    </row>
    <row r="133028" spans="1:10" x14ac:dyDescent="0.3">
      <c r="A133028" t="s">
        <v>135076</v>
      </c>
      <c r="B133028">
        <v>66</v>
      </c>
      <c r="C133028" t="s">
        <v>863</v>
      </c>
      <c r="D133028">
        <v>26.8</v>
      </c>
      <c r="F133028">
        <v>1.5</v>
      </c>
      <c r="G133028">
        <v>68</v>
      </c>
      <c r="H133028">
        <v>0.9</v>
      </c>
      <c r="I133028">
        <v>1.03</v>
      </c>
      <c r="J133028">
        <v>382.77</v>
      </c>
    </row>
    <row r="133029" spans="1:10" x14ac:dyDescent="0.3">
      <c r="A133029" t="s">
        <v>135077</v>
      </c>
      <c r="B133029">
        <v>66</v>
      </c>
      <c r="C133029" t="s">
        <v>865</v>
      </c>
      <c r="D133029">
        <v>24.8</v>
      </c>
      <c r="F133029">
        <v>2.8</v>
      </c>
      <c r="G133029">
        <v>76</v>
      </c>
      <c r="H133029">
        <v>0.3</v>
      </c>
      <c r="I133029">
        <v>0.4</v>
      </c>
      <c r="J133029">
        <v>396.99</v>
      </c>
    </row>
    <row r="133030" spans="1:10" x14ac:dyDescent="0.3">
      <c r="A133030" t="s">
        <v>135078</v>
      </c>
      <c r="B133030">
        <v>66</v>
      </c>
      <c r="C133030" t="s">
        <v>867</v>
      </c>
      <c r="D133030">
        <v>23.8</v>
      </c>
      <c r="F133030">
        <v>3.5</v>
      </c>
      <c r="G133030">
        <v>78</v>
      </c>
      <c r="H133030">
        <v>0</v>
      </c>
      <c r="I133030">
        <v>0.01</v>
      </c>
      <c r="J133030">
        <v>428.04</v>
      </c>
    </row>
    <row r="133031" spans="1:10" x14ac:dyDescent="0.3">
      <c r="A133031" t="s">
        <v>135079</v>
      </c>
      <c r="B133031">
        <v>66</v>
      </c>
      <c r="C133031" t="s">
        <v>869</v>
      </c>
      <c r="D133031">
        <v>23.4</v>
      </c>
      <c r="F133031">
        <v>1.1000000000000001</v>
      </c>
      <c r="G133031">
        <v>80</v>
      </c>
      <c r="J133031">
        <v>389.25</v>
      </c>
    </row>
    <row r="133032" spans="1:10" x14ac:dyDescent="0.3">
      <c r="A133032" t="s">
        <v>135080</v>
      </c>
      <c r="B133032">
        <v>66</v>
      </c>
      <c r="C133032" t="s">
        <v>871</v>
      </c>
      <c r="D133032">
        <v>23.4</v>
      </c>
      <c r="E133032">
        <v>0</v>
      </c>
      <c r="F133032">
        <v>1.5</v>
      </c>
      <c r="G133032">
        <v>82</v>
      </c>
      <c r="J133032">
        <v>363.96</v>
      </c>
    </row>
    <row r="133033" spans="1:10" x14ac:dyDescent="0.3">
      <c r="A133033" t="s">
        <v>135081</v>
      </c>
      <c r="B133033">
        <v>66</v>
      </c>
      <c r="C133033" t="s">
        <v>873</v>
      </c>
      <c r="D133033">
        <v>22.7</v>
      </c>
      <c r="E133033">
        <v>0.1</v>
      </c>
      <c r="F133033">
        <v>0.9</v>
      </c>
      <c r="G133033">
        <v>83</v>
      </c>
      <c r="J133033">
        <v>341.73</v>
      </c>
    </row>
    <row r="133034" spans="1:10" x14ac:dyDescent="0.3">
      <c r="A133034" t="s">
        <v>135082</v>
      </c>
      <c r="B133034">
        <v>66</v>
      </c>
      <c r="C133034" t="s">
        <v>875</v>
      </c>
      <c r="D133034">
        <v>22.5</v>
      </c>
      <c r="E133034">
        <v>0</v>
      </c>
      <c r="F133034">
        <v>0.2</v>
      </c>
      <c r="G133034">
        <v>86</v>
      </c>
      <c r="J133034">
        <v>344.25</v>
      </c>
    </row>
    <row r="133035" spans="1:10" x14ac:dyDescent="0.3">
      <c r="A133035" t="s">
        <v>135083</v>
      </c>
      <c r="B133035">
        <v>66</v>
      </c>
      <c r="C133035" t="s">
        <v>877</v>
      </c>
      <c r="D133035">
        <v>22.2</v>
      </c>
      <c r="F133035">
        <v>0.3</v>
      </c>
      <c r="G133035">
        <v>88</v>
      </c>
      <c r="J133035">
        <v>315.36</v>
      </c>
    </row>
    <row r="133036" spans="1:10" x14ac:dyDescent="0.3">
      <c r="A133036" t="s">
        <v>135084</v>
      </c>
      <c r="B133036">
        <v>66</v>
      </c>
      <c r="C133036" t="s">
        <v>879</v>
      </c>
      <c r="D133036">
        <v>21.1</v>
      </c>
      <c r="F133036">
        <v>1.2</v>
      </c>
      <c r="G133036">
        <v>94</v>
      </c>
      <c r="J133036">
        <v>283.68</v>
      </c>
    </row>
    <row r="133037" spans="1:10" x14ac:dyDescent="0.3">
      <c r="A133037" t="s">
        <v>135085</v>
      </c>
      <c r="B133037">
        <v>66</v>
      </c>
      <c r="C133037" t="s">
        <v>881</v>
      </c>
      <c r="D133037">
        <v>21.6</v>
      </c>
      <c r="F133037">
        <v>0.2</v>
      </c>
      <c r="G133037">
        <v>90</v>
      </c>
      <c r="J133037">
        <v>279.08999999999997</v>
      </c>
    </row>
    <row r="133038" spans="1:10" x14ac:dyDescent="0.3">
      <c r="A133038" t="s">
        <v>135086</v>
      </c>
      <c r="B133038">
        <v>66</v>
      </c>
      <c r="C133038" t="s">
        <v>883</v>
      </c>
      <c r="D133038">
        <v>21.9</v>
      </c>
      <c r="F133038">
        <v>0</v>
      </c>
      <c r="G133038">
        <v>90</v>
      </c>
      <c r="J133038">
        <v>277.83</v>
      </c>
    </row>
    <row r="133039" spans="1:10" x14ac:dyDescent="0.3">
      <c r="A133039" t="s">
        <v>135087</v>
      </c>
      <c r="B133039">
        <v>66</v>
      </c>
      <c r="C133039" t="s">
        <v>885</v>
      </c>
      <c r="D133039">
        <v>21.5</v>
      </c>
      <c r="F133039">
        <v>0</v>
      </c>
      <c r="G133039">
        <v>91</v>
      </c>
      <c r="J133039">
        <v>285.75</v>
      </c>
    </row>
    <row r="133040" spans="1:10" x14ac:dyDescent="0.3">
      <c r="A133040" t="s">
        <v>135088</v>
      </c>
      <c r="B133040">
        <v>66</v>
      </c>
      <c r="C133040" t="s">
        <v>887</v>
      </c>
      <c r="D133040">
        <v>21.4</v>
      </c>
      <c r="F133040">
        <v>0.5</v>
      </c>
      <c r="G133040">
        <v>92</v>
      </c>
      <c r="H133040">
        <v>0</v>
      </c>
      <c r="I133040">
        <v>7.0000000000000007E-2</v>
      </c>
      <c r="J133040">
        <v>316.35000000000002</v>
      </c>
    </row>
    <row r="133041" spans="1:10" x14ac:dyDescent="0.3">
      <c r="A133041" t="s">
        <v>135089</v>
      </c>
      <c r="B133041">
        <v>66</v>
      </c>
      <c r="C133041" t="s">
        <v>889</v>
      </c>
      <c r="D133041">
        <v>22.2</v>
      </c>
      <c r="F133041">
        <v>0.5</v>
      </c>
      <c r="G133041">
        <v>88</v>
      </c>
      <c r="H133041">
        <v>0.4</v>
      </c>
      <c r="I133041">
        <v>0.42</v>
      </c>
      <c r="J133041">
        <v>340.74</v>
      </c>
    </row>
    <row r="133042" spans="1:10" x14ac:dyDescent="0.3">
      <c r="A133042" t="s">
        <v>135090</v>
      </c>
      <c r="B133042">
        <v>66</v>
      </c>
      <c r="C133042" t="s">
        <v>891</v>
      </c>
      <c r="D133042">
        <v>24</v>
      </c>
      <c r="F133042">
        <v>0.5</v>
      </c>
      <c r="G133042">
        <v>77</v>
      </c>
      <c r="H133042">
        <v>0.8</v>
      </c>
      <c r="I133042">
        <v>0.84</v>
      </c>
      <c r="J133042">
        <v>349.65</v>
      </c>
    </row>
    <row r="133043" spans="1:10" x14ac:dyDescent="0.3">
      <c r="A133043" t="s">
        <v>135091</v>
      </c>
      <c r="B133043">
        <v>66</v>
      </c>
      <c r="C133043" t="s">
        <v>893</v>
      </c>
      <c r="D133043">
        <v>24.3</v>
      </c>
      <c r="F133043">
        <v>0.7</v>
      </c>
      <c r="G133043">
        <v>74</v>
      </c>
      <c r="H133043">
        <v>0.7</v>
      </c>
      <c r="I133043">
        <v>1.44</v>
      </c>
      <c r="J133043">
        <v>378.9</v>
      </c>
    </row>
    <row r="133044" spans="1:10" x14ac:dyDescent="0.3">
      <c r="A133044" t="s">
        <v>135092</v>
      </c>
      <c r="B133044">
        <v>66</v>
      </c>
      <c r="C133044" t="s">
        <v>895</v>
      </c>
      <c r="D133044">
        <v>25</v>
      </c>
      <c r="F133044">
        <v>0.9</v>
      </c>
      <c r="G133044">
        <v>72</v>
      </c>
      <c r="H133044">
        <v>0.1</v>
      </c>
      <c r="I133044">
        <v>1.33</v>
      </c>
      <c r="J133044">
        <v>352.44</v>
      </c>
    </row>
    <row r="133045" spans="1:10" x14ac:dyDescent="0.3">
      <c r="A133045" t="s">
        <v>135093</v>
      </c>
      <c r="B133045">
        <v>66</v>
      </c>
      <c r="C133045" t="s">
        <v>897</v>
      </c>
      <c r="D133045">
        <v>26.3</v>
      </c>
      <c r="F133045">
        <v>0.9</v>
      </c>
      <c r="G133045">
        <v>70</v>
      </c>
      <c r="H133045">
        <v>0.1</v>
      </c>
      <c r="I133045">
        <v>1.33</v>
      </c>
      <c r="J133045">
        <v>341.01</v>
      </c>
    </row>
    <row r="133046" spans="1:10" x14ac:dyDescent="0.3">
      <c r="A133046" t="s">
        <v>135094</v>
      </c>
      <c r="B133046">
        <v>66</v>
      </c>
      <c r="C133046" t="s">
        <v>899</v>
      </c>
      <c r="D133046">
        <v>27</v>
      </c>
      <c r="F133046">
        <v>1</v>
      </c>
      <c r="G133046">
        <v>66</v>
      </c>
      <c r="H133046">
        <v>0.2</v>
      </c>
      <c r="I133046">
        <v>1.88</v>
      </c>
      <c r="J133046">
        <v>353.52</v>
      </c>
    </row>
    <row r="133047" spans="1:10" x14ac:dyDescent="0.3">
      <c r="A133047" t="s">
        <v>135095</v>
      </c>
      <c r="B133047">
        <v>66</v>
      </c>
      <c r="C133047" t="s">
        <v>901</v>
      </c>
      <c r="D133047">
        <v>27.6</v>
      </c>
      <c r="F133047">
        <v>0.5</v>
      </c>
      <c r="G133047">
        <v>65</v>
      </c>
      <c r="H133047">
        <v>0.2</v>
      </c>
      <c r="I133047">
        <v>1.7</v>
      </c>
      <c r="J133047">
        <v>353.97</v>
      </c>
    </row>
    <row r="133048" spans="1:10" x14ac:dyDescent="0.3">
      <c r="A133048" t="s">
        <v>135096</v>
      </c>
      <c r="B133048">
        <v>66</v>
      </c>
      <c r="C133048" t="s">
        <v>903</v>
      </c>
      <c r="D133048">
        <v>29.1</v>
      </c>
      <c r="F133048">
        <v>1.8</v>
      </c>
      <c r="G133048">
        <v>61</v>
      </c>
      <c r="H133048">
        <v>0.8</v>
      </c>
      <c r="I133048">
        <v>2.78</v>
      </c>
      <c r="J133048">
        <v>353.88</v>
      </c>
    </row>
    <row r="133049" spans="1:10" x14ac:dyDescent="0.3">
      <c r="A133049" t="s">
        <v>135097</v>
      </c>
      <c r="B133049">
        <v>66</v>
      </c>
      <c r="C133049" t="s">
        <v>905</v>
      </c>
      <c r="D133049">
        <v>28.5</v>
      </c>
      <c r="F133049">
        <v>2.5</v>
      </c>
      <c r="G133049">
        <v>62</v>
      </c>
      <c r="H133049">
        <v>0.9</v>
      </c>
      <c r="I133049">
        <v>3.06</v>
      </c>
      <c r="J133049">
        <v>386.46</v>
      </c>
    </row>
    <row r="133050" spans="1:10" x14ac:dyDescent="0.3">
      <c r="A133050" t="s">
        <v>135098</v>
      </c>
      <c r="B133050">
        <v>66</v>
      </c>
      <c r="C133050" t="s">
        <v>907</v>
      </c>
      <c r="D133050">
        <v>28.6</v>
      </c>
      <c r="F133050">
        <v>2.1</v>
      </c>
      <c r="G133050">
        <v>64</v>
      </c>
      <c r="H133050">
        <v>0.9</v>
      </c>
      <c r="I133050">
        <v>2.36</v>
      </c>
      <c r="J133050">
        <v>376.47</v>
      </c>
    </row>
    <row r="133051" spans="1:10" x14ac:dyDescent="0.3">
      <c r="A133051" t="s">
        <v>135099</v>
      </c>
      <c r="B133051">
        <v>66</v>
      </c>
      <c r="C133051" t="s">
        <v>909</v>
      </c>
      <c r="D133051">
        <v>28.5</v>
      </c>
      <c r="F133051">
        <v>2.2999999999999998</v>
      </c>
      <c r="G133051">
        <v>67</v>
      </c>
      <c r="H133051">
        <v>0.8</v>
      </c>
      <c r="I133051">
        <v>1.64</v>
      </c>
      <c r="J133051">
        <v>378.36</v>
      </c>
    </row>
    <row r="133052" spans="1:10" x14ac:dyDescent="0.3">
      <c r="A133052" t="s">
        <v>135100</v>
      </c>
      <c r="B133052">
        <v>66</v>
      </c>
      <c r="C133052" t="s">
        <v>911</v>
      </c>
      <c r="D133052">
        <v>27.5</v>
      </c>
      <c r="F133052">
        <v>2</v>
      </c>
      <c r="G133052">
        <v>68</v>
      </c>
      <c r="H133052">
        <v>1</v>
      </c>
      <c r="I133052">
        <v>1.25</v>
      </c>
      <c r="J133052">
        <v>405</v>
      </c>
    </row>
    <row r="133053" spans="1:10" x14ac:dyDescent="0.3">
      <c r="A133053" t="s">
        <v>135101</v>
      </c>
      <c r="B133053">
        <v>66</v>
      </c>
      <c r="C133053" t="s">
        <v>913</v>
      </c>
      <c r="D133053">
        <v>26.3</v>
      </c>
      <c r="F133053">
        <v>1.8</v>
      </c>
      <c r="G133053">
        <v>72</v>
      </c>
      <c r="H133053">
        <v>0.7</v>
      </c>
      <c r="I133053">
        <v>0.5</v>
      </c>
      <c r="J133053">
        <v>426.51</v>
      </c>
    </row>
    <row r="133054" spans="1:10" x14ac:dyDescent="0.3">
      <c r="A133054" t="s">
        <v>135102</v>
      </c>
      <c r="B133054">
        <v>66</v>
      </c>
      <c r="C133054" t="s">
        <v>915</v>
      </c>
      <c r="D133054">
        <v>24.9</v>
      </c>
      <c r="F133054">
        <v>1.6</v>
      </c>
      <c r="G133054">
        <v>76</v>
      </c>
      <c r="H133054">
        <v>0</v>
      </c>
      <c r="I133054">
        <v>0.08</v>
      </c>
      <c r="J133054">
        <v>463.23</v>
      </c>
    </row>
    <row r="133055" spans="1:10" x14ac:dyDescent="0.3">
      <c r="A133055" t="s">
        <v>135103</v>
      </c>
      <c r="B133055">
        <v>66</v>
      </c>
      <c r="C133055" t="s">
        <v>917</v>
      </c>
      <c r="D133055">
        <v>24.5</v>
      </c>
      <c r="F133055">
        <v>1.1000000000000001</v>
      </c>
      <c r="G133055">
        <v>77</v>
      </c>
      <c r="J133055">
        <v>411.84</v>
      </c>
    </row>
    <row r="133056" spans="1:10" x14ac:dyDescent="0.3">
      <c r="A133056" t="s">
        <v>135104</v>
      </c>
      <c r="B133056">
        <v>66</v>
      </c>
      <c r="C133056" t="s">
        <v>919</v>
      </c>
      <c r="D133056">
        <v>24.1</v>
      </c>
      <c r="F133056">
        <v>1</v>
      </c>
      <c r="G133056">
        <v>81</v>
      </c>
      <c r="J133056">
        <v>384.84</v>
      </c>
    </row>
    <row r="133057" spans="1:10" x14ac:dyDescent="0.3">
      <c r="A133057" t="s">
        <v>135105</v>
      </c>
      <c r="B133057">
        <v>66</v>
      </c>
      <c r="C133057" t="s">
        <v>921</v>
      </c>
      <c r="D133057">
        <v>23.8</v>
      </c>
      <c r="F133057">
        <v>1.9</v>
      </c>
      <c r="G133057">
        <v>82</v>
      </c>
      <c r="J133057">
        <v>357.84</v>
      </c>
    </row>
    <row r="133058" spans="1:10" x14ac:dyDescent="0.3">
      <c r="A133058" t="s">
        <v>135106</v>
      </c>
      <c r="B133058">
        <v>66</v>
      </c>
      <c r="C133058" t="s">
        <v>923</v>
      </c>
      <c r="D133058">
        <v>23.6</v>
      </c>
      <c r="F133058">
        <v>0.1</v>
      </c>
      <c r="G133058">
        <v>82</v>
      </c>
      <c r="J133058">
        <v>360.63</v>
      </c>
    </row>
    <row r="133059" spans="1:10" x14ac:dyDescent="0.3">
      <c r="A133059" t="s">
        <v>135107</v>
      </c>
      <c r="B133059">
        <v>66</v>
      </c>
      <c r="C133059" t="s">
        <v>925</v>
      </c>
      <c r="D133059">
        <v>23.8</v>
      </c>
      <c r="F133059">
        <v>0.8</v>
      </c>
      <c r="G133059">
        <v>81</v>
      </c>
      <c r="J133059">
        <v>301.86</v>
      </c>
    </row>
    <row r="133060" spans="1:10" x14ac:dyDescent="0.3">
      <c r="A133060" t="s">
        <v>135108</v>
      </c>
      <c r="B133060">
        <v>66</v>
      </c>
      <c r="C133060" t="s">
        <v>927</v>
      </c>
      <c r="D133060">
        <v>23.1</v>
      </c>
      <c r="F133060">
        <v>0.8</v>
      </c>
      <c r="G133060">
        <v>84</v>
      </c>
      <c r="J133060">
        <v>285.3</v>
      </c>
    </row>
    <row r="133061" spans="1:10" x14ac:dyDescent="0.3">
      <c r="A133061" t="s">
        <v>135109</v>
      </c>
      <c r="B133061">
        <v>66</v>
      </c>
      <c r="C133061" t="s">
        <v>929</v>
      </c>
      <c r="D133061">
        <v>22.2</v>
      </c>
      <c r="F133061">
        <v>0.8</v>
      </c>
      <c r="G133061">
        <v>89</v>
      </c>
      <c r="J133061">
        <v>278.37</v>
      </c>
    </row>
    <row r="133062" spans="1:10" x14ac:dyDescent="0.3">
      <c r="A133062" t="s">
        <v>135110</v>
      </c>
      <c r="B133062">
        <v>66</v>
      </c>
      <c r="C133062" t="s">
        <v>931</v>
      </c>
      <c r="D133062">
        <v>21.8</v>
      </c>
      <c r="F133062">
        <v>1</v>
      </c>
      <c r="G133062">
        <v>93</v>
      </c>
      <c r="J133062">
        <v>285.12</v>
      </c>
    </row>
    <row r="133063" spans="1:10" x14ac:dyDescent="0.3">
      <c r="A133063" t="s">
        <v>135111</v>
      </c>
      <c r="B133063">
        <v>66</v>
      </c>
      <c r="C133063" t="s">
        <v>933</v>
      </c>
      <c r="D133063">
        <v>21.6</v>
      </c>
      <c r="F133063">
        <v>0.1</v>
      </c>
      <c r="G133063">
        <v>93</v>
      </c>
      <c r="J133063">
        <v>307.17</v>
      </c>
    </row>
    <row r="133064" spans="1:10" x14ac:dyDescent="0.3">
      <c r="A133064" t="s">
        <v>135112</v>
      </c>
      <c r="B133064">
        <v>66</v>
      </c>
      <c r="C133064" t="s">
        <v>935</v>
      </c>
      <c r="D133064">
        <v>21.8</v>
      </c>
      <c r="F133064">
        <v>0</v>
      </c>
      <c r="G133064">
        <v>90</v>
      </c>
      <c r="H133064">
        <v>0</v>
      </c>
      <c r="I133064">
        <v>0.05</v>
      </c>
      <c r="J133064">
        <v>337.59</v>
      </c>
    </row>
    <row r="133065" spans="1:10" x14ac:dyDescent="0.3">
      <c r="A133065" t="s">
        <v>135113</v>
      </c>
      <c r="B133065">
        <v>66</v>
      </c>
      <c r="C133065" t="s">
        <v>937</v>
      </c>
      <c r="D133065">
        <v>23</v>
      </c>
      <c r="F133065">
        <v>0.1</v>
      </c>
      <c r="G133065">
        <v>85</v>
      </c>
      <c r="H133065">
        <v>0.6</v>
      </c>
      <c r="I133065">
        <v>0.43</v>
      </c>
      <c r="J133065">
        <v>351.72</v>
      </c>
    </row>
    <row r="133066" spans="1:10" x14ac:dyDescent="0.3">
      <c r="A133066" t="s">
        <v>135114</v>
      </c>
      <c r="B133066">
        <v>66</v>
      </c>
      <c r="C133066" t="s">
        <v>939</v>
      </c>
      <c r="D133066">
        <v>24.5</v>
      </c>
      <c r="F133066">
        <v>0.7</v>
      </c>
      <c r="G133066">
        <v>78</v>
      </c>
      <c r="H133066">
        <v>1</v>
      </c>
      <c r="I133066">
        <v>1.05</v>
      </c>
      <c r="J133066">
        <v>340.74</v>
      </c>
    </row>
    <row r="133067" spans="1:10" x14ac:dyDescent="0.3">
      <c r="A133067" t="s">
        <v>135115</v>
      </c>
      <c r="B133067">
        <v>66</v>
      </c>
      <c r="C133067" t="s">
        <v>941</v>
      </c>
      <c r="D133067">
        <v>26.1</v>
      </c>
      <c r="F133067">
        <v>1.1000000000000001</v>
      </c>
      <c r="G133067">
        <v>72</v>
      </c>
      <c r="H133067">
        <v>1</v>
      </c>
      <c r="I133067">
        <v>1.73</v>
      </c>
      <c r="J133067">
        <v>363.06</v>
      </c>
    </row>
    <row r="133068" spans="1:10" x14ac:dyDescent="0.3">
      <c r="A133068" t="s">
        <v>135116</v>
      </c>
      <c r="B133068">
        <v>66</v>
      </c>
      <c r="C133068" t="s">
        <v>943</v>
      </c>
      <c r="D133068">
        <v>26.9</v>
      </c>
      <c r="F133068">
        <v>1.5</v>
      </c>
      <c r="G133068">
        <v>67</v>
      </c>
      <c r="H133068">
        <v>1</v>
      </c>
      <c r="I133068">
        <v>2.39</v>
      </c>
      <c r="J133068">
        <v>332.19</v>
      </c>
    </row>
    <row r="133069" spans="1:10" x14ac:dyDescent="0.3">
      <c r="A133069" t="s">
        <v>135117</v>
      </c>
      <c r="B133069">
        <v>66</v>
      </c>
      <c r="C133069" t="s">
        <v>945</v>
      </c>
      <c r="D133069">
        <v>28.4</v>
      </c>
      <c r="F133069">
        <v>0.5</v>
      </c>
      <c r="G133069">
        <v>63</v>
      </c>
      <c r="H133069">
        <v>0.9</v>
      </c>
      <c r="I133069">
        <v>2.64</v>
      </c>
      <c r="J133069">
        <v>331.65</v>
      </c>
    </row>
    <row r="133070" spans="1:10" x14ac:dyDescent="0.3">
      <c r="A133070" t="s">
        <v>135118</v>
      </c>
      <c r="B133070">
        <v>66</v>
      </c>
      <c r="C133070" t="s">
        <v>947</v>
      </c>
      <c r="D133070">
        <v>28.1</v>
      </c>
      <c r="F133070">
        <v>1.7</v>
      </c>
      <c r="G133070">
        <v>64</v>
      </c>
      <c r="H133070">
        <v>0.3</v>
      </c>
      <c r="I133070">
        <v>1.32</v>
      </c>
      <c r="J133070">
        <v>337.5</v>
      </c>
    </row>
    <row r="133071" spans="1:10" x14ac:dyDescent="0.3">
      <c r="A133071" t="s">
        <v>135119</v>
      </c>
      <c r="B133071">
        <v>66</v>
      </c>
      <c r="C133071" t="s">
        <v>949</v>
      </c>
      <c r="D133071">
        <v>30</v>
      </c>
      <c r="F133071">
        <v>1.8</v>
      </c>
      <c r="G133071">
        <v>58</v>
      </c>
      <c r="H133071">
        <v>0.7</v>
      </c>
      <c r="I133071">
        <v>1.95</v>
      </c>
      <c r="J133071">
        <v>341.28</v>
      </c>
    </row>
    <row r="133072" spans="1:10" x14ac:dyDescent="0.3">
      <c r="A133072" t="s">
        <v>135120</v>
      </c>
      <c r="B133072">
        <v>66</v>
      </c>
      <c r="C133072" t="s">
        <v>951</v>
      </c>
      <c r="D133072">
        <v>31.1</v>
      </c>
      <c r="F133072">
        <v>1.8</v>
      </c>
      <c r="G133072">
        <v>56</v>
      </c>
      <c r="H133072">
        <v>0.7</v>
      </c>
      <c r="I133072">
        <v>2.17</v>
      </c>
      <c r="J133072">
        <v>331.11</v>
      </c>
    </row>
    <row r="133073" spans="1:10" x14ac:dyDescent="0.3">
      <c r="A133073" t="s">
        <v>135121</v>
      </c>
      <c r="B133073">
        <v>66</v>
      </c>
      <c r="C133073" t="s">
        <v>953</v>
      </c>
      <c r="D133073">
        <v>31.3</v>
      </c>
      <c r="F133073">
        <v>2.2000000000000002</v>
      </c>
      <c r="G133073">
        <v>54</v>
      </c>
      <c r="H133073">
        <v>1</v>
      </c>
      <c r="I133073">
        <v>2.87</v>
      </c>
      <c r="J133073">
        <v>365.13</v>
      </c>
    </row>
    <row r="133074" spans="1:10" x14ac:dyDescent="0.3">
      <c r="A133074" t="s">
        <v>135122</v>
      </c>
      <c r="B133074">
        <v>66</v>
      </c>
      <c r="C133074" t="s">
        <v>955</v>
      </c>
      <c r="D133074">
        <v>29.9</v>
      </c>
      <c r="F133074">
        <v>3</v>
      </c>
      <c r="G133074">
        <v>62</v>
      </c>
      <c r="H133074">
        <v>1</v>
      </c>
      <c r="I133074">
        <v>2.2999999999999998</v>
      </c>
      <c r="J133074">
        <v>351.27</v>
      </c>
    </row>
    <row r="133075" spans="1:10" x14ac:dyDescent="0.3">
      <c r="A133075" t="s">
        <v>135123</v>
      </c>
      <c r="B133075">
        <v>66</v>
      </c>
      <c r="C133075" t="s">
        <v>957</v>
      </c>
      <c r="D133075">
        <v>29.8</v>
      </c>
      <c r="F133075">
        <v>2.5</v>
      </c>
      <c r="G133075">
        <v>61</v>
      </c>
      <c r="H133075">
        <v>1</v>
      </c>
      <c r="I133075">
        <v>1.81</v>
      </c>
      <c r="J133075">
        <v>375.48</v>
      </c>
    </row>
    <row r="133076" spans="1:10" x14ac:dyDescent="0.3">
      <c r="A133076" t="s">
        <v>135124</v>
      </c>
      <c r="B133076">
        <v>66</v>
      </c>
      <c r="C133076" t="s">
        <v>959</v>
      </c>
      <c r="D133076">
        <v>29.1</v>
      </c>
      <c r="F133076">
        <v>2.2000000000000002</v>
      </c>
      <c r="G133076">
        <v>64</v>
      </c>
      <c r="H133076">
        <v>1</v>
      </c>
      <c r="I133076">
        <v>1.1399999999999999</v>
      </c>
      <c r="J133076">
        <v>405.27</v>
      </c>
    </row>
    <row r="133077" spans="1:10" x14ac:dyDescent="0.3">
      <c r="A133077" t="s">
        <v>135125</v>
      </c>
      <c r="B133077">
        <v>66</v>
      </c>
      <c r="C133077" t="s">
        <v>961</v>
      </c>
      <c r="D133077">
        <v>27.5</v>
      </c>
      <c r="F133077">
        <v>2.2999999999999998</v>
      </c>
      <c r="G133077">
        <v>68</v>
      </c>
      <c r="H133077">
        <v>0.7</v>
      </c>
      <c r="I133077">
        <v>0.5</v>
      </c>
      <c r="J133077">
        <v>436.32</v>
      </c>
    </row>
    <row r="133078" spans="1:10" x14ac:dyDescent="0.3">
      <c r="A133078" t="s">
        <v>135126</v>
      </c>
      <c r="B133078">
        <v>66</v>
      </c>
      <c r="C133078" t="s">
        <v>963</v>
      </c>
      <c r="D133078">
        <v>25.9</v>
      </c>
      <c r="F133078">
        <v>2.1</v>
      </c>
      <c r="G133078">
        <v>70</v>
      </c>
      <c r="H133078">
        <v>0</v>
      </c>
      <c r="I133078">
        <v>0.09</v>
      </c>
      <c r="J133078">
        <v>479.88</v>
      </c>
    </row>
    <row r="133079" spans="1:10" x14ac:dyDescent="0.3">
      <c r="A133079" t="s">
        <v>135127</v>
      </c>
      <c r="B133079">
        <v>66</v>
      </c>
      <c r="C133079" t="s">
        <v>965</v>
      </c>
      <c r="D133079">
        <v>24.2</v>
      </c>
      <c r="F133079">
        <v>2.9</v>
      </c>
      <c r="G133079">
        <v>81</v>
      </c>
      <c r="J133079">
        <v>431.82</v>
      </c>
    </row>
    <row r="133080" spans="1:10" x14ac:dyDescent="0.3">
      <c r="A133080" t="s">
        <v>135128</v>
      </c>
      <c r="B133080">
        <v>66</v>
      </c>
      <c r="C133080" t="s">
        <v>967</v>
      </c>
      <c r="D133080">
        <v>23.9</v>
      </c>
      <c r="F133080">
        <v>2</v>
      </c>
      <c r="G133080">
        <v>81</v>
      </c>
      <c r="J133080">
        <v>388.35</v>
      </c>
    </row>
    <row r="133081" spans="1:10" x14ac:dyDescent="0.3">
      <c r="A133081" t="s">
        <v>135129</v>
      </c>
      <c r="B133081">
        <v>66</v>
      </c>
      <c r="C133081" t="s">
        <v>969</v>
      </c>
      <c r="D133081">
        <v>24.4</v>
      </c>
      <c r="F133081">
        <v>1</v>
      </c>
      <c r="G133081">
        <v>77</v>
      </c>
      <c r="J133081">
        <v>352.08</v>
      </c>
    </row>
    <row r="133082" spans="1:10" x14ac:dyDescent="0.3">
      <c r="A133082" t="s">
        <v>135130</v>
      </c>
      <c r="B133082">
        <v>66</v>
      </c>
      <c r="C133082" t="s">
        <v>971</v>
      </c>
      <c r="D133082">
        <v>24.1</v>
      </c>
      <c r="F133082">
        <v>0.8</v>
      </c>
      <c r="G133082">
        <v>79</v>
      </c>
      <c r="J133082">
        <v>359.46</v>
      </c>
    </row>
    <row r="133083" spans="1:10" x14ac:dyDescent="0.3">
      <c r="A133083" t="s">
        <v>135131</v>
      </c>
      <c r="B133083">
        <v>66</v>
      </c>
      <c r="C133083" t="s">
        <v>973</v>
      </c>
      <c r="D133083">
        <v>22.2</v>
      </c>
      <c r="F133083">
        <v>1.3</v>
      </c>
      <c r="G133083">
        <v>91</v>
      </c>
      <c r="J133083">
        <v>325.17</v>
      </c>
    </row>
    <row r="133084" spans="1:10" x14ac:dyDescent="0.3">
      <c r="A133084" t="s">
        <v>135132</v>
      </c>
      <c r="B133084">
        <v>66</v>
      </c>
      <c r="C133084" t="s">
        <v>975</v>
      </c>
      <c r="D133084">
        <v>22.1</v>
      </c>
      <c r="F133084">
        <v>0.5</v>
      </c>
      <c r="G133084">
        <v>91</v>
      </c>
      <c r="J133084">
        <v>288.45</v>
      </c>
    </row>
    <row r="133085" spans="1:10" x14ac:dyDescent="0.3">
      <c r="A133085" t="s">
        <v>135133</v>
      </c>
      <c r="B133085">
        <v>66</v>
      </c>
      <c r="C133085" t="s">
        <v>977</v>
      </c>
      <c r="D133085">
        <v>22.2</v>
      </c>
      <c r="F133085">
        <v>1.9</v>
      </c>
      <c r="G133085">
        <v>91</v>
      </c>
      <c r="J133085">
        <v>286.02</v>
      </c>
    </row>
    <row r="133086" spans="1:10" x14ac:dyDescent="0.3">
      <c r="A133086" t="s">
        <v>135134</v>
      </c>
      <c r="B133086">
        <v>66</v>
      </c>
      <c r="C133086" t="s">
        <v>979</v>
      </c>
      <c r="D133086">
        <v>22.5</v>
      </c>
      <c r="F133086">
        <v>0</v>
      </c>
      <c r="G133086">
        <v>90</v>
      </c>
      <c r="J133086">
        <v>285.12</v>
      </c>
    </row>
    <row r="133087" spans="1:10" x14ac:dyDescent="0.3">
      <c r="A133087" t="s">
        <v>135135</v>
      </c>
      <c r="B133087">
        <v>66</v>
      </c>
      <c r="C133087" t="s">
        <v>981</v>
      </c>
      <c r="D133087">
        <v>22.4</v>
      </c>
      <c r="F133087">
        <v>1.2</v>
      </c>
      <c r="G133087">
        <v>89</v>
      </c>
      <c r="J133087">
        <v>304.83</v>
      </c>
    </row>
    <row r="133088" spans="1:10" x14ac:dyDescent="0.3">
      <c r="A133088" t="s">
        <v>135136</v>
      </c>
      <c r="B133088">
        <v>66</v>
      </c>
      <c r="C133088" t="s">
        <v>983</v>
      </c>
      <c r="D133088">
        <v>22.6</v>
      </c>
      <c r="F133088">
        <v>0</v>
      </c>
      <c r="G133088">
        <v>88</v>
      </c>
      <c r="H133088">
        <v>0</v>
      </c>
      <c r="I133088">
        <v>0.05</v>
      </c>
      <c r="J133088">
        <v>338.94</v>
      </c>
    </row>
    <row r="133089" spans="1:10" x14ac:dyDescent="0.3">
      <c r="A133089" t="s">
        <v>135137</v>
      </c>
      <c r="B133089">
        <v>66</v>
      </c>
      <c r="C133089" t="s">
        <v>985</v>
      </c>
      <c r="D133089">
        <v>24.1</v>
      </c>
      <c r="F133089">
        <v>0.1</v>
      </c>
      <c r="G133089">
        <v>82</v>
      </c>
      <c r="H133089">
        <v>0.3</v>
      </c>
      <c r="I133089">
        <v>0.42</v>
      </c>
      <c r="J133089">
        <v>362.61</v>
      </c>
    </row>
    <row r="133090" spans="1:10" x14ac:dyDescent="0.3">
      <c r="A133090" t="s">
        <v>135138</v>
      </c>
      <c r="B133090">
        <v>66</v>
      </c>
      <c r="C133090" t="s">
        <v>987</v>
      </c>
      <c r="D133090">
        <v>25</v>
      </c>
      <c r="F133090">
        <v>1.2</v>
      </c>
      <c r="G133090">
        <v>79</v>
      </c>
      <c r="H133090">
        <v>1</v>
      </c>
      <c r="I133090">
        <v>1.03</v>
      </c>
      <c r="J133090">
        <v>349.11</v>
      </c>
    </row>
    <row r="133091" spans="1:10" x14ac:dyDescent="0.3">
      <c r="A133091" t="s">
        <v>135139</v>
      </c>
      <c r="B133091">
        <v>66</v>
      </c>
      <c r="C133091" t="s">
        <v>989</v>
      </c>
      <c r="D133091">
        <v>26.2</v>
      </c>
      <c r="F133091">
        <v>1.9</v>
      </c>
      <c r="G133091">
        <v>76</v>
      </c>
      <c r="H133091">
        <v>1</v>
      </c>
      <c r="I133091">
        <v>1.71</v>
      </c>
      <c r="J133091">
        <v>369.54</v>
      </c>
    </row>
    <row r="133092" spans="1:10" x14ac:dyDescent="0.3">
      <c r="A133092" t="s">
        <v>135140</v>
      </c>
      <c r="B133092">
        <v>66</v>
      </c>
      <c r="C133092" t="s">
        <v>991</v>
      </c>
      <c r="D133092">
        <v>27.2</v>
      </c>
      <c r="F133092">
        <v>1.1000000000000001</v>
      </c>
      <c r="G133092">
        <v>71</v>
      </c>
      <c r="H133092">
        <v>1</v>
      </c>
      <c r="I133092">
        <v>2.34</v>
      </c>
      <c r="J133092">
        <v>352.62</v>
      </c>
    </row>
    <row r="133093" spans="1:10" x14ac:dyDescent="0.3">
      <c r="A133093" t="s">
        <v>135141</v>
      </c>
      <c r="B133093">
        <v>66</v>
      </c>
      <c r="C133093" t="s">
        <v>993</v>
      </c>
      <c r="D133093">
        <v>28.8</v>
      </c>
      <c r="F133093">
        <v>2</v>
      </c>
      <c r="G133093">
        <v>66</v>
      </c>
      <c r="H133093">
        <v>1</v>
      </c>
      <c r="I133093">
        <v>2.81</v>
      </c>
      <c r="J133093">
        <v>347.58</v>
      </c>
    </row>
    <row r="133094" spans="1:10" x14ac:dyDescent="0.3">
      <c r="A133094" t="s">
        <v>135142</v>
      </c>
      <c r="B133094">
        <v>66</v>
      </c>
      <c r="C133094" t="s">
        <v>995</v>
      </c>
      <c r="D133094">
        <v>30.7</v>
      </c>
      <c r="F133094">
        <v>1.2</v>
      </c>
      <c r="G133094">
        <v>60</v>
      </c>
      <c r="H133094">
        <v>1</v>
      </c>
      <c r="I133094">
        <v>3.07</v>
      </c>
      <c r="J133094">
        <v>363.33</v>
      </c>
    </row>
    <row r="133095" spans="1:10" x14ac:dyDescent="0.3">
      <c r="A133095" t="s">
        <v>135143</v>
      </c>
      <c r="B133095">
        <v>66</v>
      </c>
      <c r="C133095" t="s">
        <v>997</v>
      </c>
      <c r="D133095">
        <v>32.299999999999997</v>
      </c>
      <c r="F133095">
        <v>1.5</v>
      </c>
      <c r="G133095">
        <v>59</v>
      </c>
      <c r="H133095">
        <v>1</v>
      </c>
      <c r="I133095">
        <v>3.26</v>
      </c>
      <c r="J133095">
        <v>366.57</v>
      </c>
    </row>
    <row r="133096" spans="1:10" x14ac:dyDescent="0.3">
      <c r="A133096" t="s">
        <v>135144</v>
      </c>
      <c r="B133096">
        <v>66</v>
      </c>
      <c r="C133096" t="s">
        <v>999</v>
      </c>
      <c r="D133096">
        <v>31.6</v>
      </c>
      <c r="F133096">
        <v>2.2000000000000002</v>
      </c>
      <c r="G133096">
        <v>57</v>
      </c>
      <c r="H133096">
        <v>0.9</v>
      </c>
      <c r="I133096">
        <v>2.87</v>
      </c>
      <c r="J133096">
        <v>367.74</v>
      </c>
    </row>
    <row r="133097" spans="1:10" x14ac:dyDescent="0.3">
      <c r="A133097" t="s">
        <v>135145</v>
      </c>
      <c r="B133097">
        <v>66</v>
      </c>
      <c r="C133097" t="s">
        <v>1001</v>
      </c>
      <c r="D133097">
        <v>30.9</v>
      </c>
      <c r="F133097">
        <v>3.6</v>
      </c>
      <c r="G133097">
        <v>62</v>
      </c>
      <c r="H133097">
        <v>0.5</v>
      </c>
      <c r="I133097">
        <v>1.6</v>
      </c>
      <c r="J133097">
        <v>397.44</v>
      </c>
    </row>
    <row r="133098" spans="1:10" x14ac:dyDescent="0.3">
      <c r="A133098" t="s">
        <v>135146</v>
      </c>
      <c r="B133098">
        <v>66</v>
      </c>
      <c r="C133098" t="s">
        <v>1003</v>
      </c>
      <c r="D133098">
        <v>29.7</v>
      </c>
      <c r="F133098">
        <v>3.7</v>
      </c>
      <c r="G133098">
        <v>64</v>
      </c>
      <c r="H133098">
        <v>1</v>
      </c>
      <c r="I133098">
        <v>2.38</v>
      </c>
      <c r="J133098">
        <v>378.63</v>
      </c>
    </row>
    <row r="133099" spans="1:10" x14ac:dyDescent="0.3">
      <c r="A133099" t="s">
        <v>135147</v>
      </c>
      <c r="B133099">
        <v>66</v>
      </c>
      <c r="C133099" t="s">
        <v>1005</v>
      </c>
      <c r="D133099">
        <v>29.4</v>
      </c>
      <c r="F133099">
        <v>2.2999999999999998</v>
      </c>
      <c r="G133099">
        <v>64</v>
      </c>
      <c r="H133099">
        <v>1</v>
      </c>
      <c r="I133099">
        <v>1.81</v>
      </c>
      <c r="J133099">
        <v>394.74</v>
      </c>
    </row>
    <row r="133100" spans="1:10" x14ac:dyDescent="0.3">
      <c r="A133100" t="s">
        <v>135148</v>
      </c>
      <c r="B133100">
        <v>66</v>
      </c>
      <c r="C133100" t="s">
        <v>1007</v>
      </c>
      <c r="D133100">
        <v>28.2</v>
      </c>
      <c r="F133100">
        <v>2.9</v>
      </c>
      <c r="G133100">
        <v>65</v>
      </c>
      <c r="H133100">
        <v>1</v>
      </c>
      <c r="I133100">
        <v>1.1100000000000001</v>
      </c>
      <c r="J133100">
        <v>425.7</v>
      </c>
    </row>
    <row r="133101" spans="1:10" x14ac:dyDescent="0.3">
      <c r="A133101" t="s">
        <v>135149</v>
      </c>
      <c r="B133101">
        <v>66</v>
      </c>
      <c r="C133101" t="s">
        <v>1009</v>
      </c>
      <c r="D133101">
        <v>26</v>
      </c>
      <c r="F133101">
        <v>3.1</v>
      </c>
      <c r="G133101">
        <v>74</v>
      </c>
      <c r="H133101">
        <v>0.8</v>
      </c>
      <c r="I133101">
        <v>0.5</v>
      </c>
      <c r="J133101">
        <v>445.86</v>
      </c>
    </row>
    <row r="133102" spans="1:10" x14ac:dyDescent="0.3">
      <c r="A133102" t="s">
        <v>135150</v>
      </c>
      <c r="B133102">
        <v>66</v>
      </c>
      <c r="C133102" t="s">
        <v>1011</v>
      </c>
      <c r="D133102">
        <v>24.5</v>
      </c>
      <c r="F133102">
        <v>3.1</v>
      </c>
      <c r="G133102">
        <v>78</v>
      </c>
      <c r="H133102">
        <v>0</v>
      </c>
      <c r="I133102">
        <v>0.08</v>
      </c>
      <c r="J133102">
        <v>494.37</v>
      </c>
    </row>
    <row r="133103" spans="1:10" x14ac:dyDescent="0.3">
      <c r="A133103" t="s">
        <v>135151</v>
      </c>
      <c r="B133103">
        <v>66</v>
      </c>
      <c r="C133103" t="s">
        <v>1013</v>
      </c>
      <c r="D133103">
        <v>23.2</v>
      </c>
      <c r="F133103">
        <v>2.2999999999999998</v>
      </c>
      <c r="G133103">
        <v>83</v>
      </c>
      <c r="J133103">
        <v>434.88</v>
      </c>
    </row>
    <row r="133104" spans="1:10" x14ac:dyDescent="0.3">
      <c r="A133104" t="s">
        <v>135152</v>
      </c>
      <c r="B133104">
        <v>66</v>
      </c>
      <c r="C133104" t="s">
        <v>1015</v>
      </c>
      <c r="D133104">
        <v>22.8</v>
      </c>
      <c r="F133104">
        <v>1.6</v>
      </c>
      <c r="G133104">
        <v>83</v>
      </c>
      <c r="J133104">
        <v>404.64</v>
      </c>
    </row>
    <row r="133105" spans="1:10" x14ac:dyDescent="0.3">
      <c r="A133105" t="s">
        <v>135153</v>
      </c>
      <c r="B133105">
        <v>66</v>
      </c>
      <c r="C133105" t="s">
        <v>1017</v>
      </c>
      <c r="D133105">
        <v>22.1</v>
      </c>
      <c r="F133105">
        <v>1.4</v>
      </c>
      <c r="G133105">
        <v>87</v>
      </c>
      <c r="J133105">
        <v>369.18</v>
      </c>
    </row>
    <row r="133106" spans="1:10" x14ac:dyDescent="0.3">
      <c r="A133106" t="s">
        <v>135154</v>
      </c>
      <c r="B133106">
        <v>66</v>
      </c>
      <c r="C133106" t="s">
        <v>1019</v>
      </c>
      <c r="D133106">
        <v>21.9</v>
      </c>
      <c r="F133106">
        <v>1.6</v>
      </c>
      <c r="G133106">
        <v>89</v>
      </c>
      <c r="J133106">
        <v>372.51</v>
      </c>
    </row>
    <row r="133107" spans="1:10" x14ac:dyDescent="0.3">
      <c r="A133107" t="s">
        <v>135155</v>
      </c>
      <c r="B133107">
        <v>66</v>
      </c>
      <c r="C133107" t="s">
        <v>1021</v>
      </c>
      <c r="D133107">
        <v>21.9</v>
      </c>
      <c r="F133107">
        <v>1.6</v>
      </c>
      <c r="G133107">
        <v>89</v>
      </c>
      <c r="J133107">
        <v>319.05</v>
      </c>
    </row>
    <row r="133108" spans="1:10" x14ac:dyDescent="0.3">
      <c r="A133108" t="s">
        <v>135156</v>
      </c>
      <c r="B133108">
        <v>66</v>
      </c>
      <c r="C133108" t="s">
        <v>1023</v>
      </c>
      <c r="D133108">
        <v>21.8</v>
      </c>
      <c r="F133108">
        <v>1.8</v>
      </c>
      <c r="G133108">
        <v>87</v>
      </c>
      <c r="J133108">
        <v>296.19</v>
      </c>
    </row>
    <row r="133109" spans="1:10" x14ac:dyDescent="0.3">
      <c r="A133109" t="s">
        <v>135157</v>
      </c>
      <c r="B133109">
        <v>66</v>
      </c>
      <c r="C133109" t="s">
        <v>1025</v>
      </c>
      <c r="D133109">
        <v>21.9</v>
      </c>
      <c r="F133109">
        <v>1.2</v>
      </c>
      <c r="G133109">
        <v>86</v>
      </c>
      <c r="J133109">
        <v>286.92</v>
      </c>
    </row>
    <row r="133110" spans="1:10" x14ac:dyDescent="0.3">
      <c r="A133110" t="s">
        <v>135158</v>
      </c>
      <c r="B133110">
        <v>66</v>
      </c>
      <c r="C133110" t="s">
        <v>1027</v>
      </c>
      <c r="D133110">
        <v>22</v>
      </c>
      <c r="F133110">
        <v>0.5</v>
      </c>
      <c r="G133110">
        <v>85</v>
      </c>
      <c r="J133110">
        <v>286.11</v>
      </c>
    </row>
    <row r="133111" spans="1:10" x14ac:dyDescent="0.3">
      <c r="A133111" t="s">
        <v>135159</v>
      </c>
      <c r="B133111">
        <v>66</v>
      </c>
      <c r="C133111" t="s">
        <v>1029</v>
      </c>
      <c r="D133111">
        <v>21.8</v>
      </c>
      <c r="F133111">
        <v>0.3</v>
      </c>
      <c r="G133111">
        <v>86</v>
      </c>
      <c r="J133111">
        <v>303.48</v>
      </c>
    </row>
    <row r="133112" spans="1:10" x14ac:dyDescent="0.3">
      <c r="A133112" t="s">
        <v>135160</v>
      </c>
      <c r="B133112">
        <v>66</v>
      </c>
      <c r="C133112" t="s">
        <v>1031</v>
      </c>
      <c r="D133112">
        <v>21.7</v>
      </c>
      <c r="F133112">
        <v>1.7</v>
      </c>
      <c r="G133112">
        <v>88</v>
      </c>
      <c r="H133112">
        <v>0</v>
      </c>
      <c r="I133112">
        <v>0.04</v>
      </c>
      <c r="J133112">
        <v>339.12</v>
      </c>
    </row>
    <row r="133113" spans="1:10" x14ac:dyDescent="0.3">
      <c r="A133113" t="s">
        <v>135161</v>
      </c>
      <c r="B133113">
        <v>66</v>
      </c>
      <c r="C133113" t="s">
        <v>1033</v>
      </c>
      <c r="D133113">
        <v>22.3</v>
      </c>
      <c r="F133113">
        <v>1</v>
      </c>
      <c r="G133113">
        <v>85</v>
      </c>
      <c r="H133113">
        <v>0.1</v>
      </c>
      <c r="I133113">
        <v>0.31</v>
      </c>
      <c r="J133113">
        <v>358.38</v>
      </c>
    </row>
    <row r="133114" spans="1:10" x14ac:dyDescent="0.3">
      <c r="A133114" t="s">
        <v>135162</v>
      </c>
      <c r="B133114">
        <v>66</v>
      </c>
      <c r="C133114" t="s">
        <v>1035</v>
      </c>
      <c r="D133114">
        <v>23.9</v>
      </c>
      <c r="F133114">
        <v>0.4</v>
      </c>
      <c r="G133114">
        <v>76</v>
      </c>
      <c r="H133114">
        <v>0.5</v>
      </c>
      <c r="I133114">
        <v>0.98</v>
      </c>
      <c r="J133114">
        <v>354.87</v>
      </c>
    </row>
    <row r="133115" spans="1:10" x14ac:dyDescent="0.3">
      <c r="A133115" t="s">
        <v>135163</v>
      </c>
      <c r="B133115">
        <v>66</v>
      </c>
      <c r="C133115" t="s">
        <v>1037</v>
      </c>
      <c r="D133115">
        <v>25.4</v>
      </c>
      <c r="F133115">
        <v>0.6</v>
      </c>
      <c r="G133115">
        <v>68</v>
      </c>
      <c r="H133115">
        <v>1</v>
      </c>
      <c r="I133115">
        <v>1.84</v>
      </c>
      <c r="J133115">
        <v>371.97</v>
      </c>
    </row>
    <row r="133116" spans="1:10" x14ac:dyDescent="0.3">
      <c r="A133116" t="s">
        <v>135164</v>
      </c>
      <c r="B133116">
        <v>66</v>
      </c>
      <c r="C133116" t="s">
        <v>1039</v>
      </c>
      <c r="D133116">
        <v>27.5</v>
      </c>
      <c r="F133116">
        <v>0.6</v>
      </c>
      <c r="G133116">
        <v>64</v>
      </c>
      <c r="H133116">
        <v>1</v>
      </c>
      <c r="I133116">
        <v>2.46</v>
      </c>
      <c r="J133116">
        <v>343.53</v>
      </c>
    </row>
    <row r="133117" spans="1:10" x14ac:dyDescent="0.3">
      <c r="A133117" t="s">
        <v>135165</v>
      </c>
      <c r="B133117">
        <v>66</v>
      </c>
      <c r="C133117" t="s">
        <v>1041</v>
      </c>
      <c r="D133117">
        <v>28.9</v>
      </c>
      <c r="F133117">
        <v>0.6</v>
      </c>
      <c r="G133117">
        <v>46</v>
      </c>
      <c r="H133117">
        <v>1</v>
      </c>
      <c r="I133117">
        <v>2.92</v>
      </c>
      <c r="J133117">
        <v>346.5</v>
      </c>
    </row>
    <row r="133118" spans="1:10" x14ac:dyDescent="0.3">
      <c r="A133118" t="s">
        <v>135166</v>
      </c>
      <c r="B133118">
        <v>66</v>
      </c>
      <c r="C133118" t="s">
        <v>1043</v>
      </c>
      <c r="D133118">
        <v>30.6</v>
      </c>
      <c r="F133118">
        <v>1.5</v>
      </c>
      <c r="G133118">
        <v>51</v>
      </c>
      <c r="H133118">
        <v>1</v>
      </c>
      <c r="I133118">
        <v>3.27</v>
      </c>
      <c r="J133118">
        <v>361.53</v>
      </c>
    </row>
    <row r="133119" spans="1:10" x14ac:dyDescent="0.3">
      <c r="A133119" t="s">
        <v>135167</v>
      </c>
      <c r="B133119">
        <v>66</v>
      </c>
      <c r="C133119" t="s">
        <v>1045</v>
      </c>
      <c r="D133119">
        <v>31</v>
      </c>
      <c r="F133119">
        <v>2</v>
      </c>
      <c r="G133119">
        <v>52</v>
      </c>
      <c r="H133119">
        <v>1</v>
      </c>
      <c r="I133119">
        <v>3.34</v>
      </c>
      <c r="J133119">
        <v>361.35</v>
      </c>
    </row>
    <row r="133120" spans="1:10" x14ac:dyDescent="0.3">
      <c r="A133120" t="s">
        <v>135168</v>
      </c>
      <c r="B133120">
        <v>66</v>
      </c>
      <c r="C133120" t="s">
        <v>1047</v>
      </c>
      <c r="D133120">
        <v>31.4</v>
      </c>
      <c r="F133120">
        <v>3.2</v>
      </c>
      <c r="G133120">
        <v>45</v>
      </c>
      <c r="H133120">
        <v>1</v>
      </c>
      <c r="I133120">
        <v>3.11</v>
      </c>
      <c r="J133120">
        <v>357.66</v>
      </c>
    </row>
    <row r="133121" spans="1:10" x14ac:dyDescent="0.3">
      <c r="A133121" t="s">
        <v>135169</v>
      </c>
      <c r="B133121">
        <v>66</v>
      </c>
      <c r="C133121" t="s">
        <v>1049</v>
      </c>
      <c r="D133121">
        <v>30.5</v>
      </c>
      <c r="F133121">
        <v>3</v>
      </c>
      <c r="G133121">
        <v>56</v>
      </c>
      <c r="H133121">
        <v>1</v>
      </c>
      <c r="I133121">
        <v>2.79</v>
      </c>
      <c r="J133121">
        <v>388.89</v>
      </c>
    </row>
    <row r="133122" spans="1:10" x14ac:dyDescent="0.3">
      <c r="A133122" t="s">
        <v>135170</v>
      </c>
      <c r="B133122">
        <v>66</v>
      </c>
      <c r="C133122" t="s">
        <v>1051</v>
      </c>
      <c r="D133122">
        <v>29.7</v>
      </c>
      <c r="F133122">
        <v>2.1</v>
      </c>
      <c r="G133122">
        <v>59</v>
      </c>
      <c r="H133122">
        <v>1</v>
      </c>
      <c r="I133122">
        <v>2.33</v>
      </c>
      <c r="J133122">
        <v>365.94</v>
      </c>
    </row>
    <row r="133123" spans="1:10" x14ac:dyDescent="0.3">
      <c r="A133123" t="s">
        <v>135171</v>
      </c>
      <c r="B133123">
        <v>66</v>
      </c>
      <c r="C133123" t="s">
        <v>1053</v>
      </c>
      <c r="D133123">
        <v>30.3</v>
      </c>
      <c r="F133123">
        <v>2.2000000000000002</v>
      </c>
      <c r="G133123">
        <v>59</v>
      </c>
      <c r="H133123">
        <v>1</v>
      </c>
      <c r="I133123">
        <v>1.83</v>
      </c>
      <c r="J133123">
        <v>404.82</v>
      </c>
    </row>
    <row r="133124" spans="1:10" x14ac:dyDescent="0.3">
      <c r="A133124" t="s">
        <v>135172</v>
      </c>
      <c r="B133124">
        <v>66</v>
      </c>
      <c r="C133124" t="s">
        <v>1055</v>
      </c>
      <c r="D133124">
        <v>29.4</v>
      </c>
      <c r="F133124">
        <v>2</v>
      </c>
      <c r="G133124">
        <v>61</v>
      </c>
      <c r="H133124">
        <v>1</v>
      </c>
      <c r="I133124">
        <v>1.24</v>
      </c>
      <c r="J133124">
        <v>428.04</v>
      </c>
    </row>
    <row r="133125" spans="1:10" x14ac:dyDescent="0.3">
      <c r="A133125" t="s">
        <v>135173</v>
      </c>
      <c r="B133125">
        <v>66</v>
      </c>
      <c r="C133125" t="s">
        <v>1057</v>
      </c>
      <c r="D133125">
        <v>27.2</v>
      </c>
      <c r="F133125">
        <v>2.4</v>
      </c>
      <c r="G133125">
        <v>68</v>
      </c>
      <c r="H133125">
        <v>1</v>
      </c>
      <c r="I133125">
        <v>0.56000000000000005</v>
      </c>
      <c r="J133125">
        <v>444.42</v>
      </c>
    </row>
    <row r="133126" spans="1:10" x14ac:dyDescent="0.3">
      <c r="A133126" t="s">
        <v>135174</v>
      </c>
      <c r="B133126">
        <v>66</v>
      </c>
      <c r="C133126" t="s">
        <v>1059</v>
      </c>
      <c r="D133126">
        <v>25.6</v>
      </c>
      <c r="F133126">
        <v>2.4</v>
      </c>
      <c r="G133126">
        <v>76</v>
      </c>
      <c r="H133126">
        <v>0.1</v>
      </c>
      <c r="I133126">
        <v>7.0000000000000007E-2</v>
      </c>
      <c r="J133126">
        <v>486.63</v>
      </c>
    </row>
    <row r="133127" spans="1:10" x14ac:dyDescent="0.3">
      <c r="A133127" t="s">
        <v>135175</v>
      </c>
      <c r="B133127">
        <v>66</v>
      </c>
      <c r="C133127" t="s">
        <v>1061</v>
      </c>
      <c r="D133127">
        <v>25</v>
      </c>
      <c r="F133127">
        <v>0.5</v>
      </c>
      <c r="G133127">
        <v>78</v>
      </c>
      <c r="J133127">
        <v>454.77</v>
      </c>
    </row>
    <row r="133128" spans="1:10" x14ac:dyDescent="0.3">
      <c r="A133128" t="s">
        <v>135176</v>
      </c>
      <c r="B133128">
        <v>66</v>
      </c>
      <c r="C133128" t="s">
        <v>1063</v>
      </c>
      <c r="D133128">
        <v>24.3</v>
      </c>
      <c r="F133128">
        <v>1</v>
      </c>
      <c r="G133128">
        <v>82</v>
      </c>
      <c r="J133128">
        <v>417.96</v>
      </c>
    </row>
    <row r="133129" spans="1:10" x14ac:dyDescent="0.3">
      <c r="A133129" t="s">
        <v>135177</v>
      </c>
      <c r="B133129">
        <v>66</v>
      </c>
      <c r="C133129" t="s">
        <v>1065</v>
      </c>
      <c r="D133129">
        <v>24.8</v>
      </c>
      <c r="F133129">
        <v>0</v>
      </c>
      <c r="G133129">
        <v>80</v>
      </c>
      <c r="J133129">
        <v>382.41</v>
      </c>
    </row>
    <row r="133130" spans="1:10" x14ac:dyDescent="0.3">
      <c r="A133130" t="s">
        <v>135178</v>
      </c>
      <c r="B133130">
        <v>66</v>
      </c>
      <c r="C133130" t="s">
        <v>1067</v>
      </c>
      <c r="D133130">
        <v>24.6</v>
      </c>
      <c r="F133130">
        <v>0.1</v>
      </c>
      <c r="G133130">
        <v>82</v>
      </c>
      <c r="J133130">
        <v>384.39</v>
      </c>
    </row>
    <row r="133131" spans="1:10" x14ac:dyDescent="0.3">
      <c r="A133131" t="s">
        <v>135179</v>
      </c>
      <c r="B133131">
        <v>66</v>
      </c>
      <c r="C133131" t="s">
        <v>1069</v>
      </c>
      <c r="D133131">
        <v>23.3</v>
      </c>
      <c r="F133131">
        <v>1</v>
      </c>
      <c r="G133131">
        <v>89</v>
      </c>
      <c r="J133131">
        <v>339.84</v>
      </c>
    </row>
    <row r="133132" spans="1:10" x14ac:dyDescent="0.3">
      <c r="A133132" t="s">
        <v>135180</v>
      </c>
      <c r="B133132">
        <v>66</v>
      </c>
      <c r="C133132" t="s">
        <v>1071</v>
      </c>
      <c r="D133132">
        <v>22.8</v>
      </c>
      <c r="F133132">
        <v>0.9</v>
      </c>
      <c r="G133132">
        <v>92</v>
      </c>
      <c r="J133132">
        <v>308.07</v>
      </c>
    </row>
    <row r="133133" spans="1:10" x14ac:dyDescent="0.3">
      <c r="A133133" t="s">
        <v>135181</v>
      </c>
      <c r="B133133">
        <v>66</v>
      </c>
      <c r="C133133" t="s">
        <v>1073</v>
      </c>
      <c r="D133133">
        <v>22.3</v>
      </c>
      <c r="F133133">
        <v>0.9</v>
      </c>
      <c r="G133133">
        <v>93</v>
      </c>
      <c r="J133133">
        <v>299.43</v>
      </c>
    </row>
    <row r="133134" spans="1:10" x14ac:dyDescent="0.3">
      <c r="A133134" t="s">
        <v>135182</v>
      </c>
      <c r="B133134">
        <v>66</v>
      </c>
      <c r="C133134" t="s">
        <v>1075</v>
      </c>
      <c r="D133134">
        <v>23.2</v>
      </c>
      <c r="F133134">
        <v>1.6</v>
      </c>
      <c r="G133134">
        <v>84</v>
      </c>
      <c r="J133134">
        <v>298.62</v>
      </c>
    </row>
    <row r="133135" spans="1:10" x14ac:dyDescent="0.3">
      <c r="A133135" t="s">
        <v>135183</v>
      </c>
      <c r="B133135">
        <v>66</v>
      </c>
      <c r="C133135" t="s">
        <v>1077</v>
      </c>
      <c r="D133135">
        <v>23.7</v>
      </c>
      <c r="F133135">
        <v>1.3</v>
      </c>
      <c r="G133135">
        <v>80</v>
      </c>
      <c r="J133135">
        <v>318.51</v>
      </c>
    </row>
    <row r="133136" spans="1:10" x14ac:dyDescent="0.3">
      <c r="A133136" t="s">
        <v>135184</v>
      </c>
      <c r="B133136">
        <v>66</v>
      </c>
      <c r="C133136" t="s">
        <v>1079</v>
      </c>
      <c r="D133136">
        <v>24.1</v>
      </c>
      <c r="F133136">
        <v>1.9</v>
      </c>
      <c r="G133136">
        <v>80</v>
      </c>
      <c r="H133136">
        <v>0.4</v>
      </c>
      <c r="I133136">
        <v>0.08</v>
      </c>
      <c r="J133136">
        <v>356.49</v>
      </c>
    </row>
    <row r="133137" spans="1:10" x14ac:dyDescent="0.3">
      <c r="A133137" t="s">
        <v>135185</v>
      </c>
      <c r="B133137">
        <v>66</v>
      </c>
      <c r="C133137" t="s">
        <v>1081</v>
      </c>
      <c r="D133137">
        <v>25.6</v>
      </c>
      <c r="F133137">
        <v>2.6</v>
      </c>
      <c r="G133137">
        <v>77</v>
      </c>
      <c r="H133137">
        <v>0.6</v>
      </c>
      <c r="I133137">
        <v>0.43</v>
      </c>
      <c r="J133137">
        <v>371.07</v>
      </c>
    </row>
    <row r="133138" spans="1:10" x14ac:dyDescent="0.3">
      <c r="A133138" t="s">
        <v>135186</v>
      </c>
      <c r="B133138">
        <v>66</v>
      </c>
      <c r="C133138" t="s">
        <v>1083</v>
      </c>
      <c r="D133138">
        <v>25.9</v>
      </c>
      <c r="F133138">
        <v>1.6</v>
      </c>
      <c r="G133138">
        <v>75</v>
      </c>
      <c r="H133138">
        <v>0</v>
      </c>
      <c r="I133138">
        <v>0.4</v>
      </c>
      <c r="J133138">
        <v>370.62</v>
      </c>
    </row>
    <row r="133139" spans="1:10" x14ac:dyDescent="0.3">
      <c r="A133139" t="s">
        <v>135187</v>
      </c>
      <c r="B133139">
        <v>66</v>
      </c>
      <c r="C133139" t="s">
        <v>1085</v>
      </c>
      <c r="D133139">
        <v>27.8</v>
      </c>
      <c r="F133139">
        <v>2.2999999999999998</v>
      </c>
      <c r="G133139">
        <v>71</v>
      </c>
      <c r="H133139">
        <v>0.4</v>
      </c>
      <c r="I133139">
        <v>1.1000000000000001</v>
      </c>
      <c r="J133139">
        <v>386.37</v>
      </c>
    </row>
    <row r="133140" spans="1:10" x14ac:dyDescent="0.3">
      <c r="A133140" t="s">
        <v>135188</v>
      </c>
      <c r="B133140">
        <v>66</v>
      </c>
      <c r="C133140" t="s">
        <v>1087</v>
      </c>
      <c r="D133140">
        <v>29.3</v>
      </c>
      <c r="F133140">
        <v>1.9</v>
      </c>
      <c r="G133140">
        <v>66</v>
      </c>
      <c r="H133140">
        <v>0.5</v>
      </c>
      <c r="I133140">
        <v>1.82</v>
      </c>
      <c r="J133140">
        <v>349.38</v>
      </c>
    </row>
    <row r="133141" spans="1:10" x14ac:dyDescent="0.3">
      <c r="A133141" t="s">
        <v>135189</v>
      </c>
      <c r="B133141">
        <v>66</v>
      </c>
      <c r="C133141" t="s">
        <v>1089</v>
      </c>
      <c r="D133141">
        <v>27.7</v>
      </c>
      <c r="E133141">
        <v>0</v>
      </c>
      <c r="F133141">
        <v>2.4</v>
      </c>
      <c r="G133141">
        <v>71</v>
      </c>
      <c r="H133141">
        <v>0</v>
      </c>
      <c r="I133141">
        <v>0.47</v>
      </c>
      <c r="J133141">
        <v>355.59</v>
      </c>
    </row>
    <row r="133142" spans="1:10" x14ac:dyDescent="0.3">
      <c r="A133142" t="s">
        <v>135190</v>
      </c>
      <c r="B133142">
        <v>66</v>
      </c>
      <c r="C133142" t="s">
        <v>1091</v>
      </c>
      <c r="D133142">
        <v>25.1</v>
      </c>
      <c r="E133142">
        <v>3</v>
      </c>
      <c r="F133142">
        <v>1.3</v>
      </c>
      <c r="G133142">
        <v>91</v>
      </c>
      <c r="H133142">
        <v>0</v>
      </c>
      <c r="I133142">
        <v>0.24</v>
      </c>
      <c r="J133142">
        <v>364.77</v>
      </c>
    </row>
    <row r="133143" spans="1:10" x14ac:dyDescent="0.3">
      <c r="A133143" t="s">
        <v>135191</v>
      </c>
      <c r="B133143">
        <v>66</v>
      </c>
      <c r="C133143" t="s">
        <v>1093</v>
      </c>
      <c r="D133143">
        <v>25</v>
      </c>
      <c r="E133143">
        <v>3.6</v>
      </c>
      <c r="F133143">
        <v>0.9</v>
      </c>
      <c r="G133143">
        <v>94</v>
      </c>
      <c r="H133143">
        <v>0</v>
      </c>
      <c r="I133143">
        <v>0.16</v>
      </c>
      <c r="J133143">
        <v>364.95</v>
      </c>
    </row>
    <row r="133144" spans="1:10" x14ac:dyDescent="0.3">
      <c r="A133144" t="s">
        <v>135192</v>
      </c>
      <c r="B133144">
        <v>66</v>
      </c>
      <c r="C133144" t="s">
        <v>1095</v>
      </c>
      <c r="D133144">
        <v>27.2</v>
      </c>
      <c r="F133144">
        <v>1.6</v>
      </c>
      <c r="G133144">
        <v>82</v>
      </c>
      <c r="H133144">
        <v>0</v>
      </c>
      <c r="I133144">
        <v>0.65</v>
      </c>
      <c r="J133144">
        <v>364.14</v>
      </c>
    </row>
    <row r="133145" spans="1:10" x14ac:dyDescent="0.3">
      <c r="A133145" t="s">
        <v>135193</v>
      </c>
      <c r="B133145">
        <v>66</v>
      </c>
      <c r="C133145" t="s">
        <v>1097</v>
      </c>
      <c r="D133145">
        <v>27.5</v>
      </c>
      <c r="F133145">
        <v>2.8</v>
      </c>
      <c r="G133145">
        <v>78</v>
      </c>
      <c r="H133145">
        <v>0</v>
      </c>
      <c r="I133145">
        <v>0.21</v>
      </c>
      <c r="J133145">
        <v>397.08</v>
      </c>
    </row>
    <row r="133146" spans="1:10" x14ac:dyDescent="0.3">
      <c r="A133146" t="s">
        <v>135194</v>
      </c>
      <c r="B133146">
        <v>66</v>
      </c>
      <c r="C133146" t="s">
        <v>1099</v>
      </c>
      <c r="D133146">
        <v>27</v>
      </c>
      <c r="E133146">
        <v>0.1</v>
      </c>
      <c r="F133146">
        <v>3.2</v>
      </c>
      <c r="G133146">
        <v>80</v>
      </c>
      <c r="H133146">
        <v>0</v>
      </c>
      <c r="I133146">
        <v>0.27</v>
      </c>
      <c r="J133146">
        <v>370.35</v>
      </c>
    </row>
    <row r="133147" spans="1:10" x14ac:dyDescent="0.3">
      <c r="A133147" t="s">
        <v>135195</v>
      </c>
      <c r="B133147">
        <v>66</v>
      </c>
      <c r="C133147" t="s">
        <v>1101</v>
      </c>
      <c r="D133147">
        <v>26.4</v>
      </c>
      <c r="E133147">
        <v>0</v>
      </c>
      <c r="F133147">
        <v>2.1</v>
      </c>
      <c r="G133147">
        <v>83</v>
      </c>
      <c r="H133147">
        <v>0</v>
      </c>
      <c r="I133147">
        <v>0.16</v>
      </c>
      <c r="J133147">
        <v>402.39</v>
      </c>
    </row>
    <row r="133148" spans="1:10" x14ac:dyDescent="0.3">
      <c r="A133148" t="s">
        <v>135196</v>
      </c>
      <c r="B133148">
        <v>66</v>
      </c>
      <c r="C133148" t="s">
        <v>1103</v>
      </c>
      <c r="D133148">
        <v>26.9</v>
      </c>
      <c r="F133148">
        <v>2.1</v>
      </c>
      <c r="G133148">
        <v>79</v>
      </c>
      <c r="H133148">
        <v>0</v>
      </c>
      <c r="I133148">
        <v>0.11</v>
      </c>
      <c r="J133148">
        <v>440.1</v>
      </c>
    </row>
    <row r="133149" spans="1:10" x14ac:dyDescent="0.3">
      <c r="A133149" t="s">
        <v>135197</v>
      </c>
      <c r="B133149">
        <v>66</v>
      </c>
      <c r="C133149" t="s">
        <v>1105</v>
      </c>
      <c r="D133149">
        <v>26.9</v>
      </c>
      <c r="F133149">
        <v>1.7</v>
      </c>
      <c r="G133149">
        <v>78</v>
      </c>
      <c r="H133149">
        <v>0</v>
      </c>
      <c r="I133149">
        <v>0.03</v>
      </c>
      <c r="J133149">
        <v>456.48</v>
      </c>
    </row>
    <row r="133150" spans="1:10" x14ac:dyDescent="0.3">
      <c r="A133150" t="s">
        <v>135198</v>
      </c>
      <c r="B133150">
        <v>66</v>
      </c>
      <c r="C133150" t="s">
        <v>1107</v>
      </c>
      <c r="D133150">
        <v>25.7</v>
      </c>
      <c r="E133150">
        <v>1</v>
      </c>
      <c r="F133150">
        <v>2.2999999999999998</v>
      </c>
      <c r="G133150">
        <v>85</v>
      </c>
      <c r="H133150">
        <v>0</v>
      </c>
      <c r="I133150">
        <v>0</v>
      </c>
      <c r="J133150">
        <v>487.17</v>
      </c>
    </row>
    <row r="133151" spans="1:10" x14ac:dyDescent="0.3">
      <c r="A133151" t="s">
        <v>135199</v>
      </c>
      <c r="B133151">
        <v>66</v>
      </c>
      <c r="C133151" t="s">
        <v>1109</v>
      </c>
      <c r="D133151">
        <v>24.1</v>
      </c>
      <c r="E133151">
        <v>18.399999999999999</v>
      </c>
      <c r="F133151">
        <v>1.5</v>
      </c>
      <c r="G133151">
        <v>96</v>
      </c>
      <c r="J133151">
        <v>438.12</v>
      </c>
    </row>
    <row r="133152" spans="1:10" x14ac:dyDescent="0.3">
      <c r="A133152" t="s">
        <v>135200</v>
      </c>
      <c r="B133152">
        <v>66</v>
      </c>
      <c r="C133152" t="s">
        <v>1111</v>
      </c>
      <c r="D133152">
        <v>24.4</v>
      </c>
      <c r="E133152">
        <v>4.9000000000000004</v>
      </c>
      <c r="F133152">
        <v>2.8</v>
      </c>
      <c r="G133152">
        <v>92</v>
      </c>
      <c r="J133152">
        <v>405.09</v>
      </c>
    </row>
    <row r="133153" spans="1:10" x14ac:dyDescent="0.3">
      <c r="A133153" t="s">
        <v>135201</v>
      </c>
      <c r="B133153">
        <v>66</v>
      </c>
      <c r="C133153" t="s">
        <v>1113</v>
      </c>
      <c r="D133153">
        <v>24.3</v>
      </c>
      <c r="E133153">
        <v>2.9</v>
      </c>
      <c r="F133153">
        <v>2.5</v>
      </c>
      <c r="G133153">
        <v>93</v>
      </c>
      <c r="J133153">
        <v>373.86</v>
      </c>
    </row>
    <row r="133154" spans="1:10" x14ac:dyDescent="0.3">
      <c r="A133154" t="s">
        <v>135202</v>
      </c>
      <c r="B133154">
        <v>66</v>
      </c>
      <c r="C133154" t="s">
        <v>1115</v>
      </c>
      <c r="D133154">
        <v>23.9</v>
      </c>
      <c r="E133154">
        <v>3</v>
      </c>
      <c r="F133154">
        <v>1.4</v>
      </c>
      <c r="G133154">
        <v>94</v>
      </c>
      <c r="J133154">
        <v>369.72</v>
      </c>
    </row>
    <row r="133155" spans="1:10" x14ac:dyDescent="0.3">
      <c r="A133155" t="s">
        <v>135203</v>
      </c>
      <c r="B133155">
        <v>66</v>
      </c>
      <c r="C133155" t="s">
        <v>1117</v>
      </c>
      <c r="D133155">
        <v>23.4</v>
      </c>
      <c r="E133155">
        <v>15.9</v>
      </c>
      <c r="F133155">
        <v>1.6</v>
      </c>
      <c r="G133155">
        <v>96</v>
      </c>
      <c r="J133155">
        <v>325.8</v>
      </c>
    </row>
    <row r="133156" spans="1:10" x14ac:dyDescent="0.3">
      <c r="A133156" t="s">
        <v>135204</v>
      </c>
      <c r="B133156">
        <v>66</v>
      </c>
      <c r="C133156" t="s">
        <v>1119</v>
      </c>
      <c r="D133156">
        <v>23.3</v>
      </c>
      <c r="E133156">
        <v>13</v>
      </c>
      <c r="F133156">
        <v>1.6</v>
      </c>
      <c r="G133156">
        <v>97</v>
      </c>
      <c r="J133156">
        <v>303.83999999999997</v>
      </c>
    </row>
    <row r="133157" spans="1:10" x14ac:dyDescent="0.3">
      <c r="A133157" t="s">
        <v>135205</v>
      </c>
      <c r="B133157">
        <v>66</v>
      </c>
      <c r="C133157" t="s">
        <v>1121</v>
      </c>
      <c r="D133157">
        <v>23.2</v>
      </c>
      <c r="E133157">
        <v>22.7</v>
      </c>
      <c r="F133157">
        <v>1.7</v>
      </c>
      <c r="G133157">
        <v>97</v>
      </c>
      <c r="J133157">
        <v>298.17</v>
      </c>
    </row>
    <row r="133158" spans="1:10" x14ac:dyDescent="0.3">
      <c r="A133158" t="s">
        <v>135206</v>
      </c>
      <c r="B133158">
        <v>66</v>
      </c>
      <c r="C133158" t="s">
        <v>1123</v>
      </c>
      <c r="D133158">
        <v>23.7</v>
      </c>
      <c r="E133158">
        <v>4.4000000000000004</v>
      </c>
      <c r="F133158">
        <v>4.5999999999999996</v>
      </c>
      <c r="G133158">
        <v>95</v>
      </c>
      <c r="J133158">
        <v>295.74</v>
      </c>
    </row>
    <row r="133159" spans="1:10" x14ac:dyDescent="0.3">
      <c r="A133159" t="s">
        <v>135207</v>
      </c>
      <c r="B133159">
        <v>66</v>
      </c>
      <c r="C133159" t="s">
        <v>1125</v>
      </c>
      <c r="D133159">
        <v>23.4</v>
      </c>
      <c r="E133159">
        <v>1.6</v>
      </c>
      <c r="F133159">
        <v>4.5</v>
      </c>
      <c r="G133159">
        <v>95</v>
      </c>
      <c r="J133159">
        <v>308.52</v>
      </c>
    </row>
    <row r="133160" spans="1:10" x14ac:dyDescent="0.3">
      <c r="A133160" t="s">
        <v>135208</v>
      </c>
      <c r="B133160">
        <v>66</v>
      </c>
      <c r="C133160" t="s">
        <v>1127</v>
      </c>
      <c r="D133160">
        <v>22.9</v>
      </c>
      <c r="E133160">
        <v>0.5</v>
      </c>
      <c r="F133160">
        <v>4.8</v>
      </c>
      <c r="G133160">
        <v>96</v>
      </c>
      <c r="H133160">
        <v>0</v>
      </c>
      <c r="I133160">
        <v>0</v>
      </c>
      <c r="J133160">
        <v>345.6</v>
      </c>
    </row>
    <row r="133161" spans="1:10" x14ac:dyDescent="0.3">
      <c r="A133161" t="s">
        <v>135209</v>
      </c>
      <c r="B133161">
        <v>66</v>
      </c>
      <c r="C133161" t="s">
        <v>1129</v>
      </c>
      <c r="D133161">
        <v>23.1</v>
      </c>
      <c r="E133161">
        <v>0.1</v>
      </c>
      <c r="F133161">
        <v>2.7</v>
      </c>
      <c r="G133161">
        <v>95</v>
      </c>
      <c r="H133161">
        <v>0</v>
      </c>
      <c r="I133161">
        <v>0.09</v>
      </c>
      <c r="J133161">
        <v>374.13</v>
      </c>
    </row>
    <row r="133162" spans="1:10" x14ac:dyDescent="0.3">
      <c r="A133162" t="s">
        <v>135210</v>
      </c>
      <c r="B133162">
        <v>66</v>
      </c>
      <c r="C133162" t="s">
        <v>1131</v>
      </c>
      <c r="D133162">
        <v>22.7</v>
      </c>
      <c r="E133162">
        <v>0.8</v>
      </c>
      <c r="F133162">
        <v>2.5</v>
      </c>
      <c r="G133162">
        <v>95</v>
      </c>
      <c r="H133162">
        <v>0</v>
      </c>
      <c r="I133162">
        <v>0.15</v>
      </c>
      <c r="J133162">
        <v>373.05</v>
      </c>
    </row>
    <row r="133163" spans="1:10" x14ac:dyDescent="0.3">
      <c r="A133163" t="s">
        <v>135211</v>
      </c>
      <c r="B133163">
        <v>66</v>
      </c>
      <c r="C133163" t="s">
        <v>1133</v>
      </c>
      <c r="D133163">
        <v>21.9</v>
      </c>
      <c r="E133163">
        <v>0.2</v>
      </c>
      <c r="F133163">
        <v>1.9</v>
      </c>
      <c r="G133163">
        <v>95</v>
      </c>
      <c r="H133163">
        <v>0</v>
      </c>
      <c r="I133163">
        <v>0.23</v>
      </c>
      <c r="J133163">
        <v>382.41</v>
      </c>
    </row>
    <row r="133164" spans="1:10" x14ac:dyDescent="0.3">
      <c r="A133164" t="s">
        <v>135212</v>
      </c>
      <c r="B133164">
        <v>66</v>
      </c>
      <c r="C133164" t="s">
        <v>1135</v>
      </c>
      <c r="D133164">
        <v>22.5</v>
      </c>
      <c r="E133164">
        <v>0</v>
      </c>
      <c r="F133164">
        <v>0.8</v>
      </c>
      <c r="G133164">
        <v>92</v>
      </c>
      <c r="H133164">
        <v>0</v>
      </c>
      <c r="I133164">
        <v>0.34</v>
      </c>
      <c r="J133164">
        <v>342.27</v>
      </c>
    </row>
    <row r="133165" spans="1:10" x14ac:dyDescent="0.3">
      <c r="A133165" t="s">
        <v>135213</v>
      </c>
      <c r="B133165">
        <v>66</v>
      </c>
      <c r="C133165" t="s">
        <v>1137</v>
      </c>
      <c r="D133165">
        <v>23</v>
      </c>
      <c r="E133165">
        <v>0</v>
      </c>
      <c r="F133165">
        <v>1</v>
      </c>
      <c r="G133165">
        <v>92</v>
      </c>
      <c r="H133165">
        <v>0</v>
      </c>
      <c r="I133165">
        <v>0.4</v>
      </c>
      <c r="J133165">
        <v>346.14</v>
      </c>
    </row>
    <row r="133166" spans="1:10" x14ac:dyDescent="0.3">
      <c r="A133166" t="s">
        <v>135214</v>
      </c>
      <c r="B133166">
        <v>66</v>
      </c>
      <c r="C133166" t="s">
        <v>1139</v>
      </c>
      <c r="D133166">
        <v>24.1</v>
      </c>
      <c r="F133166">
        <v>1.6</v>
      </c>
      <c r="G133166">
        <v>87</v>
      </c>
      <c r="H133166">
        <v>0</v>
      </c>
      <c r="I133166">
        <v>0.75</v>
      </c>
      <c r="J133166">
        <v>344.25</v>
      </c>
    </row>
    <row r="133167" spans="1:10" x14ac:dyDescent="0.3">
      <c r="A133167" t="s">
        <v>135215</v>
      </c>
      <c r="B133167">
        <v>66</v>
      </c>
      <c r="C133167" t="s">
        <v>1141</v>
      </c>
      <c r="D133167">
        <v>25.7</v>
      </c>
      <c r="F133167">
        <v>1.3</v>
      </c>
      <c r="G133167">
        <v>80</v>
      </c>
      <c r="H133167">
        <v>0.1</v>
      </c>
      <c r="I133167">
        <v>1.52</v>
      </c>
      <c r="J133167">
        <v>343.71</v>
      </c>
    </row>
    <row r="133168" spans="1:10" x14ac:dyDescent="0.3">
      <c r="A133168" t="s">
        <v>135216</v>
      </c>
      <c r="B133168">
        <v>66</v>
      </c>
      <c r="C133168" t="s">
        <v>1143</v>
      </c>
      <c r="D133168">
        <v>26.8</v>
      </c>
      <c r="F133168">
        <v>2.6</v>
      </c>
      <c r="G133168">
        <v>74</v>
      </c>
      <c r="H133168">
        <v>0.3</v>
      </c>
      <c r="I133168">
        <v>1.86</v>
      </c>
      <c r="J133168">
        <v>337.59</v>
      </c>
    </row>
    <row r="133169" spans="1:10" x14ac:dyDescent="0.3">
      <c r="A133169" t="s">
        <v>135217</v>
      </c>
      <c r="B133169">
        <v>66</v>
      </c>
      <c r="C133169" t="s">
        <v>1145</v>
      </c>
      <c r="D133169">
        <v>27.8</v>
      </c>
      <c r="F133169">
        <v>2.4</v>
      </c>
      <c r="G133169">
        <v>70</v>
      </c>
      <c r="H133169">
        <v>0.9</v>
      </c>
      <c r="I133169">
        <v>2.64</v>
      </c>
      <c r="J133169">
        <v>373.68</v>
      </c>
    </row>
    <row r="133170" spans="1:10" x14ac:dyDescent="0.3">
      <c r="A133170" t="s">
        <v>135218</v>
      </c>
      <c r="B133170">
        <v>66</v>
      </c>
      <c r="C133170" t="s">
        <v>1147</v>
      </c>
      <c r="D133170">
        <v>27.5</v>
      </c>
      <c r="F133170">
        <v>3.1</v>
      </c>
      <c r="G133170">
        <v>71</v>
      </c>
      <c r="H133170">
        <v>0.9</v>
      </c>
      <c r="I133170">
        <v>2.17</v>
      </c>
      <c r="J133170">
        <v>361.08</v>
      </c>
    </row>
    <row r="133171" spans="1:10" x14ac:dyDescent="0.3">
      <c r="A133171" t="s">
        <v>135219</v>
      </c>
      <c r="B133171">
        <v>66</v>
      </c>
      <c r="C133171" t="s">
        <v>1149</v>
      </c>
      <c r="D133171">
        <v>27.3</v>
      </c>
      <c r="F133171">
        <v>3.5</v>
      </c>
      <c r="G133171">
        <v>72</v>
      </c>
      <c r="H133171">
        <v>1</v>
      </c>
      <c r="I133171">
        <v>1.79</v>
      </c>
      <c r="J133171">
        <v>373.41</v>
      </c>
    </row>
    <row r="133172" spans="1:10" x14ac:dyDescent="0.3">
      <c r="A133172" t="s">
        <v>135220</v>
      </c>
      <c r="B133172">
        <v>66</v>
      </c>
      <c r="C133172" t="s">
        <v>1151</v>
      </c>
      <c r="D133172">
        <v>27.2</v>
      </c>
      <c r="F133172">
        <v>2.2999999999999998</v>
      </c>
      <c r="G133172">
        <v>72</v>
      </c>
      <c r="H133172">
        <v>0.9</v>
      </c>
      <c r="I133172">
        <v>1.17</v>
      </c>
      <c r="J133172">
        <v>404.01</v>
      </c>
    </row>
    <row r="133173" spans="1:10" x14ac:dyDescent="0.3">
      <c r="A133173" t="s">
        <v>135221</v>
      </c>
      <c r="B133173">
        <v>66</v>
      </c>
      <c r="C133173" t="s">
        <v>1153</v>
      </c>
      <c r="D133173">
        <v>26</v>
      </c>
      <c r="F133173">
        <v>2.8</v>
      </c>
      <c r="G133173">
        <v>78</v>
      </c>
      <c r="H133173">
        <v>1</v>
      </c>
      <c r="I133173">
        <v>0.55000000000000004</v>
      </c>
      <c r="J133173">
        <v>432.72</v>
      </c>
    </row>
    <row r="133174" spans="1:10" x14ac:dyDescent="0.3">
      <c r="A133174" t="s">
        <v>135222</v>
      </c>
      <c r="B133174">
        <v>66</v>
      </c>
      <c r="C133174" t="s">
        <v>1155</v>
      </c>
      <c r="D133174">
        <v>24.5</v>
      </c>
      <c r="F133174">
        <v>2</v>
      </c>
      <c r="G133174">
        <v>81</v>
      </c>
      <c r="H133174">
        <v>0</v>
      </c>
      <c r="I133174">
        <v>7.0000000000000007E-2</v>
      </c>
      <c r="J133174">
        <v>466.92</v>
      </c>
    </row>
    <row r="133175" spans="1:10" x14ac:dyDescent="0.3">
      <c r="A133175" t="s">
        <v>135223</v>
      </c>
      <c r="B133175">
        <v>66</v>
      </c>
      <c r="C133175" t="s">
        <v>1157</v>
      </c>
      <c r="D133175">
        <v>23.9</v>
      </c>
      <c r="F133175">
        <v>1.4</v>
      </c>
      <c r="G133175">
        <v>85</v>
      </c>
      <c r="J133175">
        <v>424.62</v>
      </c>
    </row>
    <row r="133176" spans="1:10" x14ac:dyDescent="0.3">
      <c r="A133176" t="s">
        <v>135224</v>
      </c>
      <c r="B133176">
        <v>66</v>
      </c>
      <c r="C133176" t="s">
        <v>1159</v>
      </c>
      <c r="D133176">
        <v>23.6</v>
      </c>
      <c r="F133176">
        <v>1.5</v>
      </c>
      <c r="G133176">
        <v>86</v>
      </c>
      <c r="J133176">
        <v>399.69</v>
      </c>
    </row>
    <row r="133177" spans="1:10" x14ac:dyDescent="0.3">
      <c r="A133177" t="s">
        <v>135225</v>
      </c>
      <c r="B133177">
        <v>66</v>
      </c>
      <c r="C133177" t="s">
        <v>1161</v>
      </c>
      <c r="D133177">
        <v>23.7</v>
      </c>
      <c r="F133177">
        <v>0.9</v>
      </c>
      <c r="G133177">
        <v>86</v>
      </c>
      <c r="J133177">
        <v>364.95</v>
      </c>
    </row>
    <row r="133178" spans="1:10" x14ac:dyDescent="0.3">
      <c r="A133178" t="s">
        <v>135226</v>
      </c>
      <c r="B133178">
        <v>66</v>
      </c>
      <c r="C133178" t="s">
        <v>1163</v>
      </c>
      <c r="D133178">
        <v>23.8</v>
      </c>
      <c r="F133178">
        <v>1.2</v>
      </c>
      <c r="G133178">
        <v>85</v>
      </c>
      <c r="J133178">
        <v>353.43</v>
      </c>
    </row>
    <row r="133179" spans="1:10" x14ac:dyDescent="0.3">
      <c r="A133179" t="s">
        <v>135227</v>
      </c>
      <c r="B133179">
        <v>66</v>
      </c>
      <c r="C133179" t="s">
        <v>1165</v>
      </c>
      <c r="D133179">
        <v>24</v>
      </c>
      <c r="F133179">
        <v>1.3</v>
      </c>
      <c r="G133179">
        <v>84</v>
      </c>
      <c r="J133179">
        <v>345.06</v>
      </c>
    </row>
    <row r="133180" spans="1:10" x14ac:dyDescent="0.3">
      <c r="A133180" t="s">
        <v>135228</v>
      </c>
      <c r="B133180">
        <v>66</v>
      </c>
      <c r="C133180" t="s">
        <v>1167</v>
      </c>
      <c r="D133180">
        <v>24</v>
      </c>
      <c r="F133180">
        <v>0.9</v>
      </c>
      <c r="G133180">
        <v>82</v>
      </c>
      <c r="J133180">
        <v>302.49</v>
      </c>
    </row>
    <row r="133181" spans="1:10" x14ac:dyDescent="0.3">
      <c r="A133181" t="s">
        <v>135229</v>
      </c>
      <c r="B133181">
        <v>66</v>
      </c>
      <c r="C133181" t="s">
        <v>1169</v>
      </c>
      <c r="D133181">
        <v>23.7</v>
      </c>
      <c r="F133181">
        <v>0.8</v>
      </c>
      <c r="G133181">
        <v>82</v>
      </c>
      <c r="J133181">
        <v>292.05</v>
      </c>
    </row>
    <row r="133182" spans="1:10" x14ac:dyDescent="0.3">
      <c r="A133182" t="s">
        <v>135230</v>
      </c>
      <c r="B133182">
        <v>66</v>
      </c>
      <c r="C133182" t="s">
        <v>1171</v>
      </c>
      <c r="D133182">
        <v>23.4</v>
      </c>
      <c r="F133182">
        <v>1</v>
      </c>
      <c r="G133182">
        <v>84</v>
      </c>
      <c r="J133182">
        <v>287.91000000000003</v>
      </c>
    </row>
    <row r="133183" spans="1:10" x14ac:dyDescent="0.3">
      <c r="A133183" t="s">
        <v>135231</v>
      </c>
      <c r="B133183">
        <v>66</v>
      </c>
      <c r="C133183" t="s">
        <v>1173</v>
      </c>
      <c r="D133183">
        <v>23.2</v>
      </c>
      <c r="F133183">
        <v>1.2</v>
      </c>
      <c r="G133183">
        <v>84</v>
      </c>
      <c r="J133183">
        <v>302.85000000000002</v>
      </c>
    </row>
    <row r="133184" spans="1:10" x14ac:dyDescent="0.3">
      <c r="A133184" t="s">
        <v>135232</v>
      </c>
      <c r="B133184">
        <v>66</v>
      </c>
      <c r="C133184" t="s">
        <v>1175</v>
      </c>
      <c r="D133184">
        <v>23</v>
      </c>
      <c r="F133184">
        <v>1.5</v>
      </c>
      <c r="G133184">
        <v>85</v>
      </c>
      <c r="H133184">
        <v>0</v>
      </c>
      <c r="I133184">
        <v>0.05</v>
      </c>
      <c r="J133184">
        <v>331.38</v>
      </c>
    </row>
    <row r="133185" spans="1:10" x14ac:dyDescent="0.3">
      <c r="A133185" t="s">
        <v>135233</v>
      </c>
      <c r="B133185">
        <v>66</v>
      </c>
      <c r="C133185" t="s">
        <v>1177</v>
      </c>
      <c r="D133185">
        <v>23.9</v>
      </c>
      <c r="F133185">
        <v>1.8</v>
      </c>
      <c r="G133185">
        <v>83</v>
      </c>
      <c r="H133185">
        <v>0</v>
      </c>
      <c r="I133185">
        <v>0.27</v>
      </c>
      <c r="J133185">
        <v>360.36</v>
      </c>
    </row>
    <row r="133186" spans="1:10" x14ac:dyDescent="0.3">
      <c r="A133186" t="s">
        <v>135234</v>
      </c>
      <c r="B133186">
        <v>66</v>
      </c>
      <c r="C133186" t="s">
        <v>1179</v>
      </c>
      <c r="D133186">
        <v>25</v>
      </c>
      <c r="F133186">
        <v>1.6</v>
      </c>
      <c r="G133186">
        <v>81</v>
      </c>
      <c r="H133186">
        <v>0</v>
      </c>
      <c r="I133186">
        <v>0.28999999999999998</v>
      </c>
      <c r="J133186">
        <v>367.47</v>
      </c>
    </row>
    <row r="133187" spans="1:10" x14ac:dyDescent="0.3">
      <c r="A133187" t="s">
        <v>135235</v>
      </c>
      <c r="B133187">
        <v>66</v>
      </c>
      <c r="C133187" t="s">
        <v>1181</v>
      </c>
      <c r="D133187">
        <v>27.6</v>
      </c>
      <c r="F133187">
        <v>1.8</v>
      </c>
      <c r="G133187">
        <v>72</v>
      </c>
      <c r="H133187">
        <v>0.4</v>
      </c>
      <c r="I133187">
        <v>1.08</v>
      </c>
      <c r="J133187">
        <v>409.32</v>
      </c>
    </row>
    <row r="133188" spans="1:10" x14ac:dyDescent="0.3">
      <c r="A133188" t="s">
        <v>135236</v>
      </c>
      <c r="B133188">
        <v>66</v>
      </c>
      <c r="C133188" t="s">
        <v>1183</v>
      </c>
      <c r="D133188">
        <v>29.2</v>
      </c>
      <c r="F133188">
        <v>1.4</v>
      </c>
      <c r="G133188">
        <v>69</v>
      </c>
      <c r="H133188">
        <v>0.6</v>
      </c>
      <c r="I133188">
        <v>1.76</v>
      </c>
      <c r="J133188">
        <v>376.29</v>
      </c>
    </row>
    <row r="133189" spans="1:10" x14ac:dyDescent="0.3">
      <c r="A133189" t="s">
        <v>135237</v>
      </c>
      <c r="B133189">
        <v>66</v>
      </c>
      <c r="C133189" t="s">
        <v>1185</v>
      </c>
      <c r="D133189">
        <v>29.5</v>
      </c>
      <c r="F133189">
        <v>2.2999999999999998</v>
      </c>
      <c r="G133189">
        <v>66</v>
      </c>
      <c r="H133189">
        <v>0.8</v>
      </c>
      <c r="I133189">
        <v>2.23</v>
      </c>
      <c r="J133189">
        <v>382.5</v>
      </c>
    </row>
    <row r="133190" spans="1:10" x14ac:dyDescent="0.3">
      <c r="A133190" t="s">
        <v>135238</v>
      </c>
      <c r="B133190">
        <v>66</v>
      </c>
      <c r="C133190" t="s">
        <v>1187</v>
      </c>
      <c r="D133190">
        <v>31.2</v>
      </c>
      <c r="F133190">
        <v>2.1</v>
      </c>
      <c r="G133190">
        <v>61</v>
      </c>
      <c r="H133190">
        <v>0.8</v>
      </c>
      <c r="I133190">
        <v>2.73</v>
      </c>
      <c r="J133190">
        <v>397.71</v>
      </c>
    </row>
    <row r="133191" spans="1:10" x14ac:dyDescent="0.3">
      <c r="A133191" t="s">
        <v>135239</v>
      </c>
      <c r="B133191">
        <v>66</v>
      </c>
      <c r="C133191" t="s">
        <v>1189</v>
      </c>
      <c r="D133191">
        <v>29.9</v>
      </c>
      <c r="F133191">
        <v>1.7</v>
      </c>
      <c r="G133191">
        <v>65</v>
      </c>
      <c r="H133191">
        <v>0.4</v>
      </c>
      <c r="I133191">
        <v>1.68</v>
      </c>
      <c r="J133191">
        <v>399.42</v>
      </c>
    </row>
    <row r="133192" spans="1:10" x14ac:dyDescent="0.3">
      <c r="A133192" t="s">
        <v>135240</v>
      </c>
      <c r="B133192">
        <v>66</v>
      </c>
      <c r="C133192" t="s">
        <v>1191</v>
      </c>
      <c r="D133192">
        <v>31.1</v>
      </c>
      <c r="F133192">
        <v>2.4</v>
      </c>
      <c r="G133192">
        <v>57</v>
      </c>
      <c r="H133192">
        <v>0.9</v>
      </c>
      <c r="I133192">
        <v>2.9</v>
      </c>
      <c r="J133192">
        <v>387.18</v>
      </c>
    </row>
    <row r="133193" spans="1:10" x14ac:dyDescent="0.3">
      <c r="A133193" t="s">
        <v>135241</v>
      </c>
      <c r="B133193">
        <v>66</v>
      </c>
      <c r="C133193" t="s">
        <v>1193</v>
      </c>
      <c r="D133193">
        <v>31.2</v>
      </c>
      <c r="F133193">
        <v>2.5</v>
      </c>
      <c r="G133193">
        <v>58</v>
      </c>
      <c r="H133193">
        <v>0.7</v>
      </c>
      <c r="I133193">
        <v>2.17</v>
      </c>
      <c r="J133193">
        <v>418.5</v>
      </c>
    </row>
    <row r="133194" spans="1:10" x14ac:dyDescent="0.3">
      <c r="A133194" t="s">
        <v>135242</v>
      </c>
      <c r="B133194">
        <v>66</v>
      </c>
      <c r="C133194" t="s">
        <v>1195</v>
      </c>
      <c r="D133194">
        <v>31.4</v>
      </c>
      <c r="F133194">
        <v>3</v>
      </c>
      <c r="G133194">
        <v>62</v>
      </c>
      <c r="H133194">
        <v>1</v>
      </c>
      <c r="I133194">
        <v>2.58</v>
      </c>
      <c r="J133194">
        <v>401.94</v>
      </c>
    </row>
    <row r="133195" spans="1:10" x14ac:dyDescent="0.3">
      <c r="A133195" t="s">
        <v>135243</v>
      </c>
      <c r="B133195">
        <v>66</v>
      </c>
      <c r="C133195" t="s">
        <v>1197</v>
      </c>
      <c r="D133195">
        <v>31.6</v>
      </c>
      <c r="F133195">
        <v>2.5</v>
      </c>
      <c r="G133195">
        <v>62</v>
      </c>
      <c r="H133195">
        <v>0.9</v>
      </c>
      <c r="I133195">
        <v>1.88</v>
      </c>
      <c r="J133195">
        <v>439.11</v>
      </c>
    </row>
    <row r="133196" spans="1:10" x14ac:dyDescent="0.3">
      <c r="A133196" t="s">
        <v>135244</v>
      </c>
      <c r="B133196">
        <v>66</v>
      </c>
      <c r="C133196" t="s">
        <v>1199</v>
      </c>
      <c r="D133196">
        <v>30.7</v>
      </c>
      <c r="F133196">
        <v>3.1</v>
      </c>
      <c r="G133196">
        <v>60</v>
      </c>
      <c r="H133196">
        <v>0.9</v>
      </c>
      <c r="I133196">
        <v>1.1299999999999999</v>
      </c>
      <c r="J133196">
        <v>445.41</v>
      </c>
    </row>
    <row r="133197" spans="1:10" x14ac:dyDescent="0.3">
      <c r="A133197" t="s">
        <v>135245</v>
      </c>
      <c r="B133197">
        <v>66</v>
      </c>
      <c r="C133197" t="s">
        <v>1201</v>
      </c>
      <c r="D133197">
        <v>29.5</v>
      </c>
      <c r="F133197">
        <v>2.4</v>
      </c>
      <c r="G133197">
        <v>63</v>
      </c>
      <c r="H133197">
        <v>1</v>
      </c>
      <c r="I133197">
        <v>0.55000000000000004</v>
      </c>
      <c r="J133197">
        <v>455.31</v>
      </c>
    </row>
    <row r="133198" spans="1:10" x14ac:dyDescent="0.3">
      <c r="A133198" t="s">
        <v>135246</v>
      </c>
      <c r="B133198">
        <v>66</v>
      </c>
      <c r="C133198" t="s">
        <v>1203</v>
      </c>
      <c r="D133198">
        <v>28.6</v>
      </c>
      <c r="F133198">
        <v>1.5</v>
      </c>
      <c r="G133198">
        <v>67</v>
      </c>
      <c r="H133198">
        <v>0.1</v>
      </c>
      <c r="I133198">
        <v>0.08</v>
      </c>
      <c r="J133198">
        <v>505.8</v>
      </c>
    </row>
    <row r="133199" spans="1:10" x14ac:dyDescent="0.3">
      <c r="A133199" t="s">
        <v>135247</v>
      </c>
      <c r="B133199">
        <v>66</v>
      </c>
      <c r="C133199" t="s">
        <v>1205</v>
      </c>
      <c r="D133199">
        <v>27</v>
      </c>
      <c r="F133199">
        <v>2</v>
      </c>
      <c r="G133199">
        <v>74</v>
      </c>
      <c r="J133199">
        <v>460.71</v>
      </c>
    </row>
    <row r="133200" spans="1:10" x14ac:dyDescent="0.3">
      <c r="A133200" t="s">
        <v>135248</v>
      </c>
      <c r="B133200">
        <v>66</v>
      </c>
      <c r="C133200" t="s">
        <v>1207</v>
      </c>
      <c r="D133200">
        <v>26.4</v>
      </c>
      <c r="F133200">
        <v>2.1</v>
      </c>
      <c r="G133200">
        <v>74</v>
      </c>
      <c r="J133200">
        <v>429.39</v>
      </c>
    </row>
    <row r="133201" spans="1:10" x14ac:dyDescent="0.3">
      <c r="A133201" t="s">
        <v>135249</v>
      </c>
      <c r="B133201">
        <v>66</v>
      </c>
      <c r="C133201" t="s">
        <v>1209</v>
      </c>
      <c r="D133201">
        <v>26.4</v>
      </c>
      <c r="F133201">
        <v>2.2000000000000002</v>
      </c>
      <c r="G133201">
        <v>72</v>
      </c>
      <c r="J133201">
        <v>390.96</v>
      </c>
    </row>
    <row r="133202" spans="1:10" x14ac:dyDescent="0.3">
      <c r="A133202" t="s">
        <v>135250</v>
      </c>
      <c r="B133202">
        <v>66</v>
      </c>
      <c r="C133202" t="s">
        <v>1211</v>
      </c>
      <c r="D133202">
        <v>26</v>
      </c>
      <c r="F133202">
        <v>1.5</v>
      </c>
      <c r="G133202">
        <v>73</v>
      </c>
      <c r="J133202">
        <v>393.12</v>
      </c>
    </row>
    <row r="133203" spans="1:10" x14ac:dyDescent="0.3">
      <c r="A133203" t="s">
        <v>135251</v>
      </c>
      <c r="B133203">
        <v>66</v>
      </c>
      <c r="C133203" t="s">
        <v>1213</v>
      </c>
      <c r="D133203">
        <v>26.1</v>
      </c>
      <c r="F133203">
        <v>1.6</v>
      </c>
      <c r="G133203">
        <v>72</v>
      </c>
      <c r="J133203">
        <v>342</v>
      </c>
    </row>
    <row r="133204" spans="1:10" x14ac:dyDescent="0.3">
      <c r="A133204" t="s">
        <v>135252</v>
      </c>
      <c r="B133204">
        <v>66</v>
      </c>
      <c r="C133204" t="s">
        <v>1215</v>
      </c>
      <c r="D133204">
        <v>25.8</v>
      </c>
      <c r="F133204">
        <v>1.8</v>
      </c>
      <c r="G133204">
        <v>75</v>
      </c>
      <c r="J133204">
        <v>312.48</v>
      </c>
    </row>
    <row r="133205" spans="1:10" x14ac:dyDescent="0.3">
      <c r="A133205" t="s">
        <v>135253</v>
      </c>
      <c r="B133205">
        <v>66</v>
      </c>
      <c r="C133205" t="s">
        <v>1217</v>
      </c>
      <c r="D133205">
        <v>25.7</v>
      </c>
      <c r="F133205">
        <v>1.8</v>
      </c>
      <c r="G133205">
        <v>76</v>
      </c>
      <c r="J133205">
        <v>305.37</v>
      </c>
    </row>
    <row r="133206" spans="1:10" x14ac:dyDescent="0.3">
      <c r="A133206" t="s">
        <v>135254</v>
      </c>
      <c r="B133206">
        <v>66</v>
      </c>
      <c r="C133206" t="s">
        <v>1219</v>
      </c>
      <c r="D133206">
        <v>25.5</v>
      </c>
      <c r="F133206">
        <v>1.5</v>
      </c>
      <c r="G133206">
        <v>77</v>
      </c>
      <c r="J133206">
        <v>302.13</v>
      </c>
    </row>
    <row r="133207" spans="1:10" x14ac:dyDescent="0.3">
      <c r="A133207" t="s">
        <v>135255</v>
      </c>
      <c r="B133207">
        <v>66</v>
      </c>
      <c r="C133207" t="s">
        <v>1221</v>
      </c>
      <c r="D133207">
        <v>25.5</v>
      </c>
      <c r="F133207">
        <v>1.5</v>
      </c>
      <c r="G133207">
        <v>78</v>
      </c>
      <c r="J133207">
        <v>312.93</v>
      </c>
    </row>
    <row r="133208" spans="1:10" x14ac:dyDescent="0.3">
      <c r="A133208" t="s">
        <v>135256</v>
      </c>
      <c r="B133208">
        <v>66</v>
      </c>
      <c r="C133208" t="s">
        <v>1223</v>
      </c>
      <c r="D133208">
        <v>25.5</v>
      </c>
      <c r="F133208">
        <v>1.9</v>
      </c>
      <c r="G133208">
        <v>79</v>
      </c>
      <c r="H133208">
        <v>0</v>
      </c>
      <c r="I133208">
        <v>0.04</v>
      </c>
      <c r="J133208">
        <v>347.4</v>
      </c>
    </row>
    <row r="133209" spans="1:10" x14ac:dyDescent="0.3">
      <c r="A133209" t="s">
        <v>135257</v>
      </c>
      <c r="B133209">
        <v>66</v>
      </c>
      <c r="C133209" t="s">
        <v>1225</v>
      </c>
      <c r="D133209">
        <v>26.2</v>
      </c>
      <c r="F133209">
        <v>1.6</v>
      </c>
      <c r="G133209">
        <v>78</v>
      </c>
      <c r="H133209">
        <v>0</v>
      </c>
      <c r="I133209">
        <v>0.25</v>
      </c>
      <c r="J133209">
        <v>378</v>
      </c>
    </row>
    <row r="133210" spans="1:10" x14ac:dyDescent="0.3">
      <c r="A133210" t="s">
        <v>135258</v>
      </c>
      <c r="B133210">
        <v>66</v>
      </c>
      <c r="C133210" t="s">
        <v>1227</v>
      </c>
      <c r="D133210">
        <v>26.9</v>
      </c>
      <c r="F133210">
        <v>1.8</v>
      </c>
      <c r="G133210">
        <v>77</v>
      </c>
      <c r="H133210">
        <v>0</v>
      </c>
      <c r="I133210">
        <v>0.36</v>
      </c>
      <c r="J133210">
        <v>400.05</v>
      </c>
    </row>
    <row r="133211" spans="1:10" x14ac:dyDescent="0.3">
      <c r="A133211" t="s">
        <v>135259</v>
      </c>
      <c r="B133211">
        <v>66</v>
      </c>
      <c r="C133211" t="s">
        <v>1229</v>
      </c>
      <c r="D133211">
        <v>27.8</v>
      </c>
      <c r="F133211">
        <v>2</v>
      </c>
      <c r="G133211">
        <v>75</v>
      </c>
      <c r="H133211">
        <v>0</v>
      </c>
      <c r="I133211">
        <v>0.91</v>
      </c>
      <c r="J133211">
        <v>433.8</v>
      </c>
    </row>
    <row r="133212" spans="1:10" x14ac:dyDescent="0.3">
      <c r="A133212" t="s">
        <v>135260</v>
      </c>
      <c r="B133212">
        <v>66</v>
      </c>
      <c r="C133212" t="s">
        <v>1231</v>
      </c>
      <c r="D133212">
        <v>27.9</v>
      </c>
      <c r="F133212">
        <v>2.4</v>
      </c>
      <c r="G133212">
        <v>74</v>
      </c>
      <c r="H133212">
        <v>0</v>
      </c>
      <c r="I133212">
        <v>1.05</v>
      </c>
      <c r="J133212">
        <v>398.52</v>
      </c>
    </row>
    <row r="133213" spans="1:10" x14ac:dyDescent="0.3">
      <c r="A133213" t="s">
        <v>135261</v>
      </c>
      <c r="B133213">
        <v>66</v>
      </c>
      <c r="C133213" t="s">
        <v>1233</v>
      </c>
      <c r="D133213">
        <v>27.9</v>
      </c>
      <c r="F133213">
        <v>2</v>
      </c>
      <c r="G133213">
        <v>73</v>
      </c>
      <c r="H133213">
        <v>0</v>
      </c>
      <c r="I133213">
        <v>0.73</v>
      </c>
      <c r="J133213">
        <v>400.05</v>
      </c>
    </row>
    <row r="133214" spans="1:10" x14ac:dyDescent="0.3">
      <c r="A133214" t="s">
        <v>135262</v>
      </c>
      <c r="B133214">
        <v>66</v>
      </c>
      <c r="C133214" t="s">
        <v>1235</v>
      </c>
      <c r="D133214">
        <v>29</v>
      </c>
      <c r="E133214">
        <v>0</v>
      </c>
      <c r="F133214">
        <v>1.4</v>
      </c>
      <c r="G133214">
        <v>71</v>
      </c>
      <c r="H133214">
        <v>0</v>
      </c>
      <c r="I133214">
        <v>0.61</v>
      </c>
      <c r="J133214">
        <v>427.32</v>
      </c>
    </row>
    <row r="133215" spans="1:10" x14ac:dyDescent="0.3">
      <c r="A133215" t="s">
        <v>135263</v>
      </c>
      <c r="B133215">
        <v>66</v>
      </c>
      <c r="C133215" t="s">
        <v>1237</v>
      </c>
      <c r="D133215">
        <v>29.4</v>
      </c>
      <c r="F133215">
        <v>2.1</v>
      </c>
      <c r="G133215">
        <v>70</v>
      </c>
      <c r="H133215">
        <v>0</v>
      </c>
      <c r="I133215">
        <v>0.79</v>
      </c>
      <c r="J133215">
        <v>439.38</v>
      </c>
    </row>
    <row r="133216" spans="1:10" x14ac:dyDescent="0.3">
      <c r="A133216" t="s">
        <v>135264</v>
      </c>
      <c r="B133216">
        <v>66</v>
      </c>
      <c r="C133216" t="s">
        <v>1239</v>
      </c>
      <c r="D133216">
        <v>29.4</v>
      </c>
      <c r="F133216">
        <v>3.3</v>
      </c>
      <c r="G133216">
        <v>68</v>
      </c>
      <c r="H133216">
        <v>0</v>
      </c>
      <c r="I133216">
        <v>1.05</v>
      </c>
      <c r="J133216">
        <v>438.93</v>
      </c>
    </row>
    <row r="133217" spans="1:10" x14ac:dyDescent="0.3">
      <c r="A133217" t="s">
        <v>135265</v>
      </c>
      <c r="B133217">
        <v>66</v>
      </c>
      <c r="C133217" t="s">
        <v>1241</v>
      </c>
      <c r="D133217">
        <v>30.2</v>
      </c>
      <c r="F133217">
        <v>2.6</v>
      </c>
      <c r="G133217">
        <v>66</v>
      </c>
      <c r="H133217">
        <v>0.5</v>
      </c>
      <c r="I133217">
        <v>1.77</v>
      </c>
      <c r="J133217">
        <v>467.82</v>
      </c>
    </row>
    <row r="133218" spans="1:10" x14ac:dyDescent="0.3">
      <c r="A133218" t="s">
        <v>135266</v>
      </c>
      <c r="B133218">
        <v>66</v>
      </c>
      <c r="C133218" t="s">
        <v>1243</v>
      </c>
      <c r="D133218">
        <v>31</v>
      </c>
      <c r="F133218">
        <v>2.6</v>
      </c>
      <c r="G133218">
        <v>64</v>
      </c>
      <c r="H133218">
        <v>0.7</v>
      </c>
      <c r="I133218">
        <v>1.93</v>
      </c>
      <c r="J133218">
        <v>452.43</v>
      </c>
    </row>
    <row r="133219" spans="1:10" x14ac:dyDescent="0.3">
      <c r="A133219" t="s">
        <v>135267</v>
      </c>
      <c r="B133219">
        <v>66</v>
      </c>
      <c r="C133219" t="s">
        <v>1245</v>
      </c>
      <c r="D133219">
        <v>31.3</v>
      </c>
      <c r="F133219">
        <v>2.6</v>
      </c>
      <c r="G133219">
        <v>60</v>
      </c>
      <c r="H133219">
        <v>0.9</v>
      </c>
      <c r="I133219">
        <v>1.77</v>
      </c>
      <c r="J133219">
        <v>459</v>
      </c>
    </row>
    <row r="133220" spans="1:10" x14ac:dyDescent="0.3">
      <c r="A133220" t="s">
        <v>135268</v>
      </c>
      <c r="B133220">
        <v>66</v>
      </c>
      <c r="C133220" t="s">
        <v>1247</v>
      </c>
      <c r="D133220">
        <v>30.8</v>
      </c>
      <c r="F133220">
        <v>3.3</v>
      </c>
      <c r="G133220">
        <v>61</v>
      </c>
      <c r="H133220">
        <v>1</v>
      </c>
      <c r="I133220">
        <v>1.1399999999999999</v>
      </c>
      <c r="J133220">
        <v>473.76</v>
      </c>
    </row>
    <row r="133221" spans="1:10" x14ac:dyDescent="0.3">
      <c r="A133221" t="s">
        <v>135269</v>
      </c>
      <c r="B133221">
        <v>66</v>
      </c>
      <c r="C133221" t="s">
        <v>1249</v>
      </c>
      <c r="D133221">
        <v>30</v>
      </c>
      <c r="F133221">
        <v>2.2000000000000002</v>
      </c>
      <c r="G133221">
        <v>63</v>
      </c>
      <c r="H133221">
        <v>0.5</v>
      </c>
      <c r="I133221">
        <v>0.42</v>
      </c>
      <c r="J133221">
        <v>491.67</v>
      </c>
    </row>
    <row r="133222" spans="1:10" x14ac:dyDescent="0.3">
      <c r="A133222" t="s">
        <v>135270</v>
      </c>
      <c r="B133222">
        <v>66</v>
      </c>
      <c r="C133222" t="s">
        <v>1251</v>
      </c>
      <c r="D133222">
        <v>29.1</v>
      </c>
      <c r="F133222">
        <v>2</v>
      </c>
      <c r="G133222">
        <v>69</v>
      </c>
      <c r="H133222">
        <v>0</v>
      </c>
      <c r="I133222">
        <v>7.0000000000000007E-2</v>
      </c>
      <c r="J133222">
        <v>538.83000000000004</v>
      </c>
    </row>
    <row r="133223" spans="1:10" x14ac:dyDescent="0.3">
      <c r="A133223" t="s">
        <v>135271</v>
      </c>
      <c r="B133223">
        <v>66</v>
      </c>
      <c r="C133223" t="s">
        <v>1253</v>
      </c>
      <c r="D133223">
        <v>28.8</v>
      </c>
      <c r="F133223">
        <v>1.7</v>
      </c>
      <c r="G133223">
        <v>67</v>
      </c>
      <c r="J133223">
        <v>487.17</v>
      </c>
    </row>
    <row r="133224" spans="1:10" x14ac:dyDescent="0.3">
      <c r="A133224" t="s">
        <v>135272</v>
      </c>
      <c r="B133224">
        <v>66</v>
      </c>
      <c r="C133224" t="s">
        <v>1255</v>
      </c>
      <c r="D133224">
        <v>28.6</v>
      </c>
      <c r="F133224">
        <v>1.9</v>
      </c>
      <c r="G133224">
        <v>67</v>
      </c>
      <c r="J133224">
        <v>462.96</v>
      </c>
    </row>
    <row r="133225" spans="1:10" x14ac:dyDescent="0.3">
      <c r="A133225" t="s">
        <v>135273</v>
      </c>
      <c r="B133225">
        <v>66</v>
      </c>
      <c r="C133225" t="s">
        <v>1257</v>
      </c>
      <c r="D133225">
        <v>27.8</v>
      </c>
      <c r="F133225">
        <v>2.1</v>
      </c>
      <c r="G133225">
        <v>70</v>
      </c>
      <c r="J133225">
        <v>412.29</v>
      </c>
    </row>
    <row r="133226" spans="1:10" x14ac:dyDescent="0.3">
      <c r="A133226" t="s">
        <v>135274</v>
      </c>
      <c r="B133226">
        <v>66</v>
      </c>
      <c r="C133226" t="s">
        <v>1259</v>
      </c>
      <c r="D133226">
        <v>27</v>
      </c>
      <c r="F133226">
        <v>1.8</v>
      </c>
      <c r="G133226">
        <v>75</v>
      </c>
      <c r="J133226">
        <v>402.3</v>
      </c>
    </row>
    <row r="133227" spans="1:10" x14ac:dyDescent="0.3">
      <c r="A133227" t="s">
        <v>135275</v>
      </c>
      <c r="B133227">
        <v>66</v>
      </c>
      <c r="C133227" t="s">
        <v>1261</v>
      </c>
      <c r="D133227">
        <v>26.6</v>
      </c>
      <c r="F133227">
        <v>1.3</v>
      </c>
      <c r="G133227">
        <v>76</v>
      </c>
      <c r="J133227">
        <v>366.3</v>
      </c>
    </row>
    <row r="133228" spans="1:10" x14ac:dyDescent="0.3">
      <c r="A133228" t="s">
        <v>135276</v>
      </c>
      <c r="B133228">
        <v>66</v>
      </c>
      <c r="C133228" t="s">
        <v>1263</v>
      </c>
      <c r="D133228">
        <v>26.8</v>
      </c>
      <c r="F133228">
        <v>0.9</v>
      </c>
      <c r="G133228">
        <v>75</v>
      </c>
      <c r="J133228">
        <v>325.26</v>
      </c>
    </row>
    <row r="133229" spans="1:10" x14ac:dyDescent="0.3">
      <c r="A133229" t="s">
        <v>135277</v>
      </c>
      <c r="B133229">
        <v>66</v>
      </c>
      <c r="C133229" t="s">
        <v>1265</v>
      </c>
      <c r="D133229">
        <v>26.6</v>
      </c>
      <c r="E133229">
        <v>0</v>
      </c>
      <c r="F133229">
        <v>1.4</v>
      </c>
      <c r="G133229">
        <v>77</v>
      </c>
      <c r="J133229">
        <v>313.83</v>
      </c>
    </row>
    <row r="133230" spans="1:10" x14ac:dyDescent="0.3">
      <c r="A133230" t="s">
        <v>135278</v>
      </c>
      <c r="B133230">
        <v>66</v>
      </c>
      <c r="C133230" t="s">
        <v>1267</v>
      </c>
      <c r="D133230">
        <v>26.7</v>
      </c>
      <c r="E133230">
        <v>0</v>
      </c>
      <c r="F133230">
        <v>1.7</v>
      </c>
      <c r="G133230">
        <v>77</v>
      </c>
      <c r="J133230">
        <v>312.66000000000003</v>
      </c>
    </row>
    <row r="133231" spans="1:10" x14ac:dyDescent="0.3">
      <c r="A133231" t="s">
        <v>135279</v>
      </c>
      <c r="B133231">
        <v>66</v>
      </c>
      <c r="C133231" t="s">
        <v>1269</v>
      </c>
      <c r="D133231">
        <v>26.7</v>
      </c>
      <c r="F133231">
        <v>1.6</v>
      </c>
      <c r="G133231">
        <v>78</v>
      </c>
      <c r="J133231">
        <v>333.72</v>
      </c>
    </row>
    <row r="133232" spans="1:10" x14ac:dyDescent="0.3">
      <c r="A133232" t="s">
        <v>135280</v>
      </c>
      <c r="B133232">
        <v>66</v>
      </c>
      <c r="C133232" t="s">
        <v>1271</v>
      </c>
      <c r="D133232">
        <v>26.5</v>
      </c>
      <c r="E133232">
        <v>0</v>
      </c>
      <c r="F133232">
        <v>1.2</v>
      </c>
      <c r="G133232">
        <v>80</v>
      </c>
      <c r="H133232">
        <v>0</v>
      </c>
      <c r="I133232">
        <v>0.01</v>
      </c>
      <c r="J133232">
        <v>371.97</v>
      </c>
    </row>
    <row r="133233" spans="1:10" x14ac:dyDescent="0.3">
      <c r="A133233" t="s">
        <v>135281</v>
      </c>
      <c r="B133233">
        <v>66</v>
      </c>
      <c r="C133233" t="s">
        <v>1273</v>
      </c>
      <c r="D133233">
        <v>26.6</v>
      </c>
      <c r="E133233">
        <v>0</v>
      </c>
      <c r="F133233">
        <v>1.5</v>
      </c>
      <c r="G133233">
        <v>82</v>
      </c>
      <c r="H133233">
        <v>0</v>
      </c>
      <c r="I133233">
        <v>0.14000000000000001</v>
      </c>
      <c r="J133233">
        <v>412.2</v>
      </c>
    </row>
    <row r="133234" spans="1:10" x14ac:dyDescent="0.3">
      <c r="A133234" t="s">
        <v>135282</v>
      </c>
      <c r="B133234">
        <v>66</v>
      </c>
      <c r="C133234" t="s">
        <v>1275</v>
      </c>
      <c r="D133234">
        <v>27</v>
      </c>
      <c r="F133234">
        <v>2</v>
      </c>
      <c r="G133234">
        <v>81</v>
      </c>
      <c r="H133234">
        <v>0</v>
      </c>
      <c r="I133234">
        <v>0.41</v>
      </c>
      <c r="J133234">
        <v>382.77</v>
      </c>
    </row>
    <row r="133235" spans="1:10" x14ac:dyDescent="0.3">
      <c r="A133235" t="s">
        <v>135283</v>
      </c>
      <c r="B133235">
        <v>66</v>
      </c>
      <c r="C133235" t="s">
        <v>1277</v>
      </c>
      <c r="D133235">
        <v>28.3</v>
      </c>
      <c r="F133235">
        <v>2.1</v>
      </c>
      <c r="G133235">
        <v>77</v>
      </c>
      <c r="H133235">
        <v>0.1</v>
      </c>
      <c r="I133235">
        <v>0.89</v>
      </c>
      <c r="J133235">
        <v>416.52</v>
      </c>
    </row>
    <row r="133236" spans="1:10" x14ac:dyDescent="0.3">
      <c r="A133236" t="s">
        <v>135284</v>
      </c>
      <c r="B133236">
        <v>66</v>
      </c>
      <c r="C133236" t="s">
        <v>1279</v>
      </c>
      <c r="D133236">
        <v>29.4</v>
      </c>
      <c r="F133236">
        <v>2.6</v>
      </c>
      <c r="G133236">
        <v>71</v>
      </c>
      <c r="H133236">
        <v>0.8</v>
      </c>
      <c r="I133236">
        <v>1.98</v>
      </c>
      <c r="J133236">
        <v>379.8</v>
      </c>
    </row>
    <row r="133237" spans="1:10" x14ac:dyDescent="0.3">
      <c r="A133237" t="s">
        <v>135285</v>
      </c>
      <c r="B133237">
        <v>66</v>
      </c>
      <c r="C133237" t="s">
        <v>1281</v>
      </c>
      <c r="D133237">
        <v>29</v>
      </c>
      <c r="F133237">
        <v>2</v>
      </c>
      <c r="G133237">
        <v>74</v>
      </c>
      <c r="H133237">
        <v>0.2</v>
      </c>
      <c r="I133237">
        <v>1.44</v>
      </c>
      <c r="J133237">
        <v>379.35</v>
      </c>
    </row>
    <row r="133238" spans="1:10" x14ac:dyDescent="0.3">
      <c r="A133238" t="s">
        <v>135286</v>
      </c>
      <c r="B133238">
        <v>66</v>
      </c>
      <c r="C133238" t="s">
        <v>1283</v>
      </c>
      <c r="D133238">
        <v>30</v>
      </c>
      <c r="E133238">
        <v>0</v>
      </c>
      <c r="F133238">
        <v>2.4</v>
      </c>
      <c r="G133238">
        <v>70</v>
      </c>
      <c r="H133238">
        <v>0</v>
      </c>
      <c r="I133238">
        <v>1.32</v>
      </c>
      <c r="J133238">
        <v>393.21</v>
      </c>
    </row>
    <row r="133239" spans="1:10" x14ac:dyDescent="0.3">
      <c r="A133239" t="s">
        <v>135287</v>
      </c>
      <c r="B133239">
        <v>66</v>
      </c>
      <c r="C133239" t="s">
        <v>1285</v>
      </c>
      <c r="D133239">
        <v>29.4</v>
      </c>
      <c r="F133239">
        <v>3.2</v>
      </c>
      <c r="G133239">
        <v>70</v>
      </c>
      <c r="H133239">
        <v>0.1</v>
      </c>
      <c r="I133239">
        <v>1.28</v>
      </c>
      <c r="J133239">
        <v>383.58</v>
      </c>
    </row>
    <row r="133240" spans="1:10" x14ac:dyDescent="0.3">
      <c r="A133240" t="s">
        <v>135288</v>
      </c>
      <c r="B133240">
        <v>66</v>
      </c>
      <c r="C133240" t="s">
        <v>1287</v>
      </c>
      <c r="D133240">
        <v>29.1</v>
      </c>
      <c r="E133240">
        <v>0</v>
      </c>
      <c r="F133240">
        <v>2</v>
      </c>
      <c r="G133240">
        <v>73</v>
      </c>
      <c r="H133240">
        <v>0</v>
      </c>
      <c r="I133240">
        <v>0.88</v>
      </c>
      <c r="J133240">
        <v>379.62</v>
      </c>
    </row>
    <row r="133241" spans="1:10" x14ac:dyDescent="0.3">
      <c r="A133241" t="s">
        <v>135289</v>
      </c>
      <c r="B133241">
        <v>66</v>
      </c>
      <c r="C133241" t="s">
        <v>1289</v>
      </c>
      <c r="D133241">
        <v>28.9</v>
      </c>
      <c r="E133241">
        <v>0.2</v>
      </c>
      <c r="F133241">
        <v>2.9</v>
      </c>
      <c r="G133241">
        <v>73</v>
      </c>
      <c r="H133241">
        <v>0</v>
      </c>
      <c r="I133241">
        <v>1.3</v>
      </c>
      <c r="J133241">
        <v>408.96</v>
      </c>
    </row>
    <row r="133242" spans="1:10" x14ac:dyDescent="0.3">
      <c r="A133242" t="s">
        <v>135290</v>
      </c>
      <c r="B133242">
        <v>66</v>
      </c>
      <c r="C133242" t="s">
        <v>1291</v>
      </c>
      <c r="D133242">
        <v>29.2</v>
      </c>
      <c r="F133242">
        <v>2</v>
      </c>
      <c r="G133242">
        <v>72</v>
      </c>
      <c r="H133242">
        <v>0</v>
      </c>
      <c r="I133242">
        <v>1.1100000000000001</v>
      </c>
      <c r="J133242">
        <v>415.44</v>
      </c>
    </row>
    <row r="133243" spans="1:10" x14ac:dyDescent="0.3">
      <c r="A133243" t="s">
        <v>135291</v>
      </c>
      <c r="B133243">
        <v>66</v>
      </c>
      <c r="C133243" t="s">
        <v>1293</v>
      </c>
      <c r="D133243">
        <v>29.1</v>
      </c>
      <c r="F133243">
        <v>2.2000000000000002</v>
      </c>
      <c r="G133243">
        <v>71</v>
      </c>
      <c r="H133243">
        <v>0</v>
      </c>
      <c r="I133243">
        <v>0.52</v>
      </c>
      <c r="J133243">
        <v>435.78</v>
      </c>
    </row>
    <row r="133244" spans="1:10" x14ac:dyDescent="0.3">
      <c r="A133244" t="s">
        <v>135292</v>
      </c>
      <c r="B133244">
        <v>66</v>
      </c>
      <c r="C133244" t="s">
        <v>1295</v>
      </c>
      <c r="D133244">
        <v>29</v>
      </c>
      <c r="F133244">
        <v>2.4</v>
      </c>
      <c r="G133244">
        <v>71</v>
      </c>
      <c r="H133244">
        <v>0</v>
      </c>
      <c r="I133244">
        <v>0.44</v>
      </c>
      <c r="J133244">
        <v>456.75</v>
      </c>
    </row>
    <row r="133245" spans="1:10" x14ac:dyDescent="0.3">
      <c r="A133245" t="s">
        <v>135293</v>
      </c>
      <c r="B133245">
        <v>66</v>
      </c>
      <c r="C133245" t="s">
        <v>1297</v>
      </c>
      <c r="D133245">
        <v>28.7</v>
      </c>
      <c r="F133245">
        <v>2.6</v>
      </c>
      <c r="G133245">
        <v>69</v>
      </c>
      <c r="H133245">
        <v>0</v>
      </c>
      <c r="I133245">
        <v>0.28000000000000003</v>
      </c>
      <c r="J133245">
        <v>496.08</v>
      </c>
    </row>
    <row r="133246" spans="1:10" x14ac:dyDescent="0.3">
      <c r="A133246" t="s">
        <v>135294</v>
      </c>
      <c r="B133246">
        <v>66</v>
      </c>
      <c r="C133246" t="s">
        <v>1299</v>
      </c>
      <c r="D133246">
        <v>28.5</v>
      </c>
      <c r="F133246">
        <v>1.9</v>
      </c>
      <c r="G133246">
        <v>68</v>
      </c>
      <c r="H133246">
        <v>0</v>
      </c>
      <c r="I133246">
        <v>0.04</v>
      </c>
      <c r="J133246">
        <v>536.22</v>
      </c>
    </row>
    <row r="133247" spans="1:10" x14ac:dyDescent="0.3">
      <c r="A133247" t="s">
        <v>135295</v>
      </c>
      <c r="B133247">
        <v>66</v>
      </c>
      <c r="C133247" t="s">
        <v>1301</v>
      </c>
      <c r="D133247">
        <v>28.2</v>
      </c>
      <c r="F133247">
        <v>2.1</v>
      </c>
      <c r="G133247">
        <v>68</v>
      </c>
      <c r="J133247">
        <v>494.19</v>
      </c>
    </row>
    <row r="133248" spans="1:10" x14ac:dyDescent="0.3">
      <c r="A133248" t="s">
        <v>135296</v>
      </c>
      <c r="B133248">
        <v>66</v>
      </c>
      <c r="C133248" t="s">
        <v>1303</v>
      </c>
      <c r="D133248">
        <v>27.9</v>
      </c>
      <c r="F133248">
        <v>1.8</v>
      </c>
      <c r="G133248">
        <v>69</v>
      </c>
      <c r="J133248">
        <v>453.15</v>
      </c>
    </row>
    <row r="133249" spans="1:10" x14ac:dyDescent="0.3">
      <c r="A133249" t="s">
        <v>135297</v>
      </c>
      <c r="B133249">
        <v>66</v>
      </c>
      <c r="C133249" t="s">
        <v>1305</v>
      </c>
      <c r="D133249">
        <v>27.9</v>
      </c>
      <c r="F133249">
        <v>1.9</v>
      </c>
      <c r="G133249">
        <v>70</v>
      </c>
      <c r="J133249">
        <v>407.07</v>
      </c>
    </row>
    <row r="133250" spans="1:10" x14ac:dyDescent="0.3">
      <c r="A133250" t="s">
        <v>135298</v>
      </c>
      <c r="B133250">
        <v>66</v>
      </c>
      <c r="C133250" t="s">
        <v>1307</v>
      </c>
      <c r="D133250">
        <v>27.5</v>
      </c>
      <c r="F133250">
        <v>1.5</v>
      </c>
      <c r="G133250">
        <v>71</v>
      </c>
      <c r="J133250">
        <v>394.29</v>
      </c>
    </row>
    <row r="133251" spans="1:10" x14ac:dyDescent="0.3">
      <c r="A133251" t="s">
        <v>135299</v>
      </c>
      <c r="B133251">
        <v>66</v>
      </c>
      <c r="C133251" t="s">
        <v>1309</v>
      </c>
      <c r="D133251">
        <v>27.5</v>
      </c>
      <c r="F133251">
        <v>2.5</v>
      </c>
      <c r="G133251">
        <v>70</v>
      </c>
      <c r="J133251">
        <v>372.42</v>
      </c>
    </row>
    <row r="133252" spans="1:10" x14ac:dyDescent="0.3">
      <c r="A133252" t="s">
        <v>135300</v>
      </c>
      <c r="B133252">
        <v>66</v>
      </c>
      <c r="C133252" t="s">
        <v>1311</v>
      </c>
      <c r="D133252">
        <v>27.8</v>
      </c>
      <c r="F133252">
        <v>3.1</v>
      </c>
      <c r="G133252">
        <v>69</v>
      </c>
      <c r="J133252">
        <v>328.86</v>
      </c>
    </row>
    <row r="133253" spans="1:10" x14ac:dyDescent="0.3">
      <c r="A133253" t="s">
        <v>135301</v>
      </c>
      <c r="B133253">
        <v>66</v>
      </c>
      <c r="C133253" t="s">
        <v>1313</v>
      </c>
      <c r="D133253">
        <v>27.8</v>
      </c>
      <c r="F133253">
        <v>3.1</v>
      </c>
      <c r="G133253">
        <v>69</v>
      </c>
      <c r="J133253">
        <v>326.43</v>
      </c>
    </row>
    <row r="133254" spans="1:10" x14ac:dyDescent="0.3">
      <c r="A133254" t="s">
        <v>135302</v>
      </c>
      <c r="B133254">
        <v>66</v>
      </c>
      <c r="C133254" t="s">
        <v>1315</v>
      </c>
      <c r="D133254">
        <v>27.7</v>
      </c>
      <c r="F133254">
        <v>2.8</v>
      </c>
      <c r="G133254">
        <v>69</v>
      </c>
      <c r="J133254">
        <v>324.63</v>
      </c>
    </row>
    <row r="133255" spans="1:10" x14ac:dyDescent="0.3">
      <c r="A133255" t="s">
        <v>135303</v>
      </c>
      <c r="B133255">
        <v>66</v>
      </c>
      <c r="C133255" t="s">
        <v>1317</v>
      </c>
      <c r="D133255">
        <v>27.4</v>
      </c>
      <c r="F133255">
        <v>2</v>
      </c>
      <c r="G133255">
        <v>70</v>
      </c>
      <c r="J133255">
        <v>337.32</v>
      </c>
    </row>
    <row r="133256" spans="1:10" x14ac:dyDescent="0.3">
      <c r="A133256" t="s">
        <v>135304</v>
      </c>
      <c r="B133256">
        <v>66</v>
      </c>
      <c r="C133256" t="s">
        <v>1319</v>
      </c>
      <c r="D133256">
        <v>27.4</v>
      </c>
      <c r="F133256">
        <v>2.5</v>
      </c>
      <c r="G133256">
        <v>71</v>
      </c>
      <c r="H133256">
        <v>0</v>
      </c>
      <c r="I133256">
        <v>0.02</v>
      </c>
      <c r="J133256">
        <v>375.03</v>
      </c>
    </row>
    <row r="133257" spans="1:10" x14ac:dyDescent="0.3">
      <c r="A133257" t="s">
        <v>135305</v>
      </c>
      <c r="B133257">
        <v>66</v>
      </c>
      <c r="C133257" t="s">
        <v>1321</v>
      </c>
      <c r="D133257">
        <v>27.8</v>
      </c>
      <c r="F133257">
        <v>2.5</v>
      </c>
      <c r="G133257">
        <v>69</v>
      </c>
      <c r="H133257">
        <v>0</v>
      </c>
      <c r="I133257">
        <v>0.18</v>
      </c>
      <c r="J133257">
        <v>401.58</v>
      </c>
    </row>
    <row r="133258" spans="1:10" x14ac:dyDescent="0.3">
      <c r="A133258" t="s">
        <v>135306</v>
      </c>
      <c r="B133258">
        <v>66</v>
      </c>
      <c r="C133258" t="s">
        <v>1323</v>
      </c>
      <c r="D133258">
        <v>28.1</v>
      </c>
      <c r="F133258">
        <v>2.9</v>
      </c>
      <c r="G133258">
        <v>69</v>
      </c>
      <c r="H133258">
        <v>0</v>
      </c>
      <c r="I133258">
        <v>0.36</v>
      </c>
      <c r="J133258">
        <v>393.03</v>
      </c>
    </row>
    <row r="133259" spans="1:10" x14ac:dyDescent="0.3">
      <c r="A133259" t="s">
        <v>135307</v>
      </c>
      <c r="B133259">
        <v>66</v>
      </c>
      <c r="C133259" t="s">
        <v>1325</v>
      </c>
      <c r="D133259">
        <v>28.2</v>
      </c>
      <c r="F133259">
        <v>2.7</v>
      </c>
      <c r="G133259">
        <v>69</v>
      </c>
      <c r="H133259">
        <v>0</v>
      </c>
      <c r="I133259">
        <v>0.53</v>
      </c>
      <c r="J133259">
        <v>415.98</v>
      </c>
    </row>
    <row r="133260" spans="1:10" x14ac:dyDescent="0.3">
      <c r="A133260" t="s">
        <v>135308</v>
      </c>
      <c r="B133260">
        <v>66</v>
      </c>
      <c r="C133260" t="s">
        <v>1327</v>
      </c>
      <c r="D133260">
        <v>28.6</v>
      </c>
      <c r="F133260">
        <v>3</v>
      </c>
      <c r="G133260">
        <v>68</v>
      </c>
      <c r="H133260">
        <v>0</v>
      </c>
      <c r="I133260">
        <v>0.75</v>
      </c>
      <c r="J133260">
        <v>384.48</v>
      </c>
    </row>
    <row r="133261" spans="1:10" x14ac:dyDescent="0.3">
      <c r="A133261" t="s">
        <v>135309</v>
      </c>
      <c r="B133261">
        <v>66</v>
      </c>
      <c r="C133261" t="s">
        <v>1329</v>
      </c>
      <c r="D133261">
        <v>29</v>
      </c>
      <c r="F133261">
        <v>1.9</v>
      </c>
      <c r="G133261">
        <v>68</v>
      </c>
      <c r="H133261">
        <v>0.2</v>
      </c>
      <c r="I133261">
        <v>1.1499999999999999</v>
      </c>
      <c r="J133261">
        <v>383.13</v>
      </c>
    </row>
    <row r="133262" spans="1:10" x14ac:dyDescent="0.3">
      <c r="A133262" t="s">
        <v>135310</v>
      </c>
      <c r="B133262">
        <v>66</v>
      </c>
      <c r="C133262" t="s">
        <v>1331</v>
      </c>
      <c r="D133262">
        <v>30</v>
      </c>
      <c r="F133262">
        <v>2.6</v>
      </c>
      <c r="G133262">
        <v>65</v>
      </c>
      <c r="H133262">
        <v>0.3</v>
      </c>
      <c r="I133262">
        <v>1.51</v>
      </c>
      <c r="J133262">
        <v>397.44</v>
      </c>
    </row>
    <row r="133263" spans="1:10" x14ac:dyDescent="0.3">
      <c r="A133263" t="s">
        <v>135311</v>
      </c>
      <c r="B133263">
        <v>66</v>
      </c>
      <c r="C133263" t="s">
        <v>1333</v>
      </c>
      <c r="D133263">
        <v>30.4</v>
      </c>
      <c r="F133263">
        <v>3</v>
      </c>
      <c r="G133263">
        <v>64</v>
      </c>
      <c r="H133263">
        <v>0.4</v>
      </c>
      <c r="I133263">
        <v>1.73</v>
      </c>
      <c r="J133263">
        <v>395.55</v>
      </c>
    </row>
    <row r="133264" spans="1:10" x14ac:dyDescent="0.3">
      <c r="A133264" t="s">
        <v>135312</v>
      </c>
      <c r="B133264">
        <v>66</v>
      </c>
      <c r="C133264" t="s">
        <v>1335</v>
      </c>
      <c r="D133264">
        <v>30.1</v>
      </c>
      <c r="F133264">
        <v>2.2999999999999998</v>
      </c>
      <c r="G133264">
        <v>65</v>
      </c>
      <c r="H133264">
        <v>0.3</v>
      </c>
      <c r="I133264">
        <v>1.32</v>
      </c>
      <c r="J133264">
        <v>388.71</v>
      </c>
    </row>
    <row r="133265" spans="1:10" x14ac:dyDescent="0.3">
      <c r="A133265" t="s">
        <v>135313</v>
      </c>
      <c r="B133265">
        <v>66</v>
      </c>
      <c r="C133265" t="s">
        <v>1337</v>
      </c>
      <c r="D133265">
        <v>30.5</v>
      </c>
      <c r="F133265">
        <v>3.2</v>
      </c>
      <c r="G133265">
        <v>65</v>
      </c>
      <c r="H133265">
        <v>0.4</v>
      </c>
      <c r="I133265">
        <v>1.49</v>
      </c>
      <c r="J133265">
        <v>435.33</v>
      </c>
    </row>
    <row r="133266" spans="1:10" x14ac:dyDescent="0.3">
      <c r="A133266" t="s">
        <v>135314</v>
      </c>
      <c r="B133266">
        <v>66</v>
      </c>
      <c r="C133266" t="s">
        <v>1339</v>
      </c>
      <c r="D133266">
        <v>30.4</v>
      </c>
      <c r="F133266">
        <v>3.3</v>
      </c>
      <c r="G133266">
        <v>64</v>
      </c>
      <c r="H133266">
        <v>0.4</v>
      </c>
      <c r="I133266">
        <v>1.54</v>
      </c>
      <c r="J133266">
        <v>420.39</v>
      </c>
    </row>
    <row r="133267" spans="1:10" x14ac:dyDescent="0.3">
      <c r="A133267" t="s">
        <v>135315</v>
      </c>
      <c r="B133267">
        <v>66</v>
      </c>
      <c r="C133267" t="s">
        <v>1341</v>
      </c>
      <c r="D133267">
        <v>29.9</v>
      </c>
      <c r="F133267">
        <v>1.9</v>
      </c>
      <c r="G133267">
        <v>65</v>
      </c>
      <c r="H133267">
        <v>0.1</v>
      </c>
      <c r="I133267">
        <v>0.81</v>
      </c>
      <c r="J133267">
        <v>433.98</v>
      </c>
    </row>
    <row r="133268" spans="1:10" x14ac:dyDescent="0.3">
      <c r="A133268" t="s">
        <v>135316</v>
      </c>
      <c r="B133268">
        <v>66</v>
      </c>
      <c r="C133268" t="s">
        <v>1343</v>
      </c>
      <c r="D133268">
        <v>29.4</v>
      </c>
      <c r="F133268">
        <v>3.2</v>
      </c>
      <c r="G133268">
        <v>65</v>
      </c>
      <c r="H133268">
        <v>0</v>
      </c>
      <c r="I133268">
        <v>0.7</v>
      </c>
      <c r="J133268">
        <v>453.87</v>
      </c>
    </row>
    <row r="133269" spans="1:10" x14ac:dyDescent="0.3">
      <c r="A133269" t="s">
        <v>135317</v>
      </c>
      <c r="B133269">
        <v>66</v>
      </c>
      <c r="C133269" t="s">
        <v>1345</v>
      </c>
      <c r="D133269">
        <v>28.9</v>
      </c>
      <c r="F133269">
        <v>3</v>
      </c>
      <c r="G133269">
        <v>66</v>
      </c>
      <c r="H133269">
        <v>0.3</v>
      </c>
      <c r="I133269">
        <v>0.41</v>
      </c>
      <c r="J133269">
        <v>478.44</v>
      </c>
    </row>
    <row r="133270" spans="1:10" x14ac:dyDescent="0.3">
      <c r="A133270" t="s">
        <v>135318</v>
      </c>
      <c r="B133270">
        <v>66</v>
      </c>
      <c r="C133270" t="s">
        <v>1347</v>
      </c>
      <c r="D133270">
        <v>28.5</v>
      </c>
      <c r="F133270">
        <v>3.4</v>
      </c>
      <c r="G133270">
        <v>66</v>
      </c>
      <c r="H133270">
        <v>0</v>
      </c>
      <c r="I133270">
        <v>0.09</v>
      </c>
      <c r="J133270">
        <v>518.49</v>
      </c>
    </row>
    <row r="133271" spans="1:10" x14ac:dyDescent="0.3">
      <c r="A133271" t="s">
        <v>135319</v>
      </c>
      <c r="B133271">
        <v>66</v>
      </c>
      <c r="C133271" t="s">
        <v>1349</v>
      </c>
      <c r="D133271">
        <v>28.5</v>
      </c>
      <c r="F133271">
        <v>2.4</v>
      </c>
      <c r="G133271">
        <v>67</v>
      </c>
      <c r="J133271">
        <v>479.79</v>
      </c>
    </row>
    <row r="133272" spans="1:10" x14ac:dyDescent="0.3">
      <c r="A133272" t="s">
        <v>135320</v>
      </c>
      <c r="B133272">
        <v>66</v>
      </c>
      <c r="C133272" t="s">
        <v>1351</v>
      </c>
      <c r="D133272">
        <v>28.2</v>
      </c>
      <c r="F133272">
        <v>2.5</v>
      </c>
      <c r="G133272">
        <v>67</v>
      </c>
      <c r="J133272">
        <v>454.86</v>
      </c>
    </row>
    <row r="133273" spans="1:10" x14ac:dyDescent="0.3">
      <c r="A133273" t="s">
        <v>135321</v>
      </c>
      <c r="B133273">
        <v>66</v>
      </c>
      <c r="C133273" t="s">
        <v>1353</v>
      </c>
      <c r="D133273">
        <v>28</v>
      </c>
      <c r="F133273">
        <v>2.2000000000000002</v>
      </c>
      <c r="G133273">
        <v>68</v>
      </c>
      <c r="J133273">
        <v>423.45</v>
      </c>
    </row>
    <row r="133274" spans="1:10" x14ac:dyDescent="0.3">
      <c r="A133274" t="s">
        <v>135322</v>
      </c>
      <c r="B133274">
        <v>66</v>
      </c>
      <c r="C133274" t="s">
        <v>1355</v>
      </c>
      <c r="D133274">
        <v>27.9</v>
      </c>
      <c r="F133274">
        <v>2</v>
      </c>
      <c r="G133274">
        <v>68</v>
      </c>
      <c r="J133274">
        <v>423.99</v>
      </c>
    </row>
    <row r="133275" spans="1:10" x14ac:dyDescent="0.3">
      <c r="A133275" t="s">
        <v>135323</v>
      </c>
      <c r="B133275">
        <v>66</v>
      </c>
      <c r="C133275" t="s">
        <v>1357</v>
      </c>
      <c r="D133275">
        <v>27.9</v>
      </c>
      <c r="F133275">
        <v>2.5</v>
      </c>
      <c r="G133275">
        <v>68</v>
      </c>
      <c r="J133275">
        <v>370.35</v>
      </c>
    </row>
    <row r="133276" spans="1:10" x14ac:dyDescent="0.3">
      <c r="A133276" t="s">
        <v>135324</v>
      </c>
      <c r="B133276">
        <v>66</v>
      </c>
      <c r="C133276" t="s">
        <v>1359</v>
      </c>
      <c r="D133276">
        <v>27.8</v>
      </c>
      <c r="F133276">
        <v>3.6</v>
      </c>
      <c r="G133276">
        <v>68</v>
      </c>
      <c r="J133276">
        <v>339.57</v>
      </c>
    </row>
    <row r="133277" spans="1:10" x14ac:dyDescent="0.3">
      <c r="A133277" t="s">
        <v>135325</v>
      </c>
      <c r="B133277">
        <v>66</v>
      </c>
      <c r="C133277" t="s">
        <v>1361</v>
      </c>
      <c r="D133277">
        <v>27.8</v>
      </c>
      <c r="F133277">
        <v>2.6</v>
      </c>
      <c r="G133277">
        <v>68</v>
      </c>
      <c r="J133277">
        <v>326.25</v>
      </c>
    </row>
    <row r="133278" spans="1:10" x14ac:dyDescent="0.3">
      <c r="A133278" t="s">
        <v>135326</v>
      </c>
      <c r="B133278">
        <v>66</v>
      </c>
      <c r="C133278" t="s">
        <v>1363</v>
      </c>
      <c r="D133278">
        <v>27.6</v>
      </c>
      <c r="F133278">
        <v>3</v>
      </c>
      <c r="G133278">
        <v>70</v>
      </c>
      <c r="J133278">
        <v>325.98</v>
      </c>
    </row>
    <row r="133279" spans="1:10" x14ac:dyDescent="0.3">
      <c r="A133279" t="s">
        <v>135327</v>
      </c>
      <c r="B133279">
        <v>66</v>
      </c>
      <c r="C133279" t="s">
        <v>1365</v>
      </c>
      <c r="D133279">
        <v>26.9</v>
      </c>
      <c r="E133279">
        <v>0</v>
      </c>
      <c r="F133279">
        <v>2.6</v>
      </c>
      <c r="G133279">
        <v>74</v>
      </c>
      <c r="J133279">
        <v>337.68</v>
      </c>
    </row>
    <row r="133280" spans="1:10" x14ac:dyDescent="0.3">
      <c r="A133280" t="s">
        <v>135328</v>
      </c>
      <c r="B133280">
        <v>66</v>
      </c>
      <c r="C133280" t="s">
        <v>1367</v>
      </c>
      <c r="D133280">
        <v>25.5</v>
      </c>
      <c r="E133280">
        <v>0.1</v>
      </c>
      <c r="F133280">
        <v>1.5</v>
      </c>
      <c r="G133280">
        <v>84</v>
      </c>
      <c r="H133280">
        <v>0</v>
      </c>
      <c r="I133280">
        <v>0</v>
      </c>
      <c r="J133280">
        <v>381.78</v>
      </c>
    </row>
    <row r="133281" spans="1:10" x14ac:dyDescent="0.3">
      <c r="A133281" t="s">
        <v>135329</v>
      </c>
      <c r="B133281">
        <v>66</v>
      </c>
      <c r="C133281" t="s">
        <v>1369</v>
      </c>
      <c r="D133281">
        <v>25.6</v>
      </c>
      <c r="E133281">
        <v>0.3</v>
      </c>
      <c r="F133281">
        <v>2</v>
      </c>
      <c r="G133281">
        <v>84</v>
      </c>
      <c r="H133281">
        <v>0</v>
      </c>
      <c r="I133281">
        <v>0.04</v>
      </c>
      <c r="J133281">
        <v>401.13</v>
      </c>
    </row>
    <row r="133282" spans="1:10" x14ac:dyDescent="0.3">
      <c r="A133282" t="s">
        <v>135330</v>
      </c>
      <c r="B133282">
        <v>66</v>
      </c>
      <c r="C133282" t="s">
        <v>1371</v>
      </c>
      <c r="D133282">
        <v>25.9</v>
      </c>
      <c r="E133282">
        <v>0.2</v>
      </c>
      <c r="F133282">
        <v>1.5</v>
      </c>
      <c r="G133282">
        <v>85</v>
      </c>
      <c r="H133282">
        <v>0</v>
      </c>
      <c r="I133282">
        <v>0.25</v>
      </c>
      <c r="J133282">
        <v>391.59</v>
      </c>
    </row>
    <row r="133283" spans="1:10" x14ac:dyDescent="0.3">
      <c r="A133283" t="s">
        <v>135331</v>
      </c>
      <c r="B133283">
        <v>66</v>
      </c>
      <c r="C133283" t="s">
        <v>1373</v>
      </c>
      <c r="D133283">
        <v>27.6</v>
      </c>
      <c r="F133283">
        <v>1.7</v>
      </c>
      <c r="G133283">
        <v>76</v>
      </c>
      <c r="H133283">
        <v>0</v>
      </c>
      <c r="I133283">
        <v>0.61</v>
      </c>
      <c r="J133283">
        <v>406.89</v>
      </c>
    </row>
    <row r="133284" spans="1:10" x14ac:dyDescent="0.3">
      <c r="A133284" t="s">
        <v>135332</v>
      </c>
      <c r="B133284">
        <v>66</v>
      </c>
      <c r="C133284" t="s">
        <v>1375</v>
      </c>
      <c r="D133284">
        <v>27.6</v>
      </c>
      <c r="F133284">
        <v>2</v>
      </c>
      <c r="G133284">
        <v>75</v>
      </c>
      <c r="H133284">
        <v>0</v>
      </c>
      <c r="I133284">
        <v>0.57999999999999996</v>
      </c>
      <c r="J133284">
        <v>371.07</v>
      </c>
    </row>
    <row r="133285" spans="1:10" x14ac:dyDescent="0.3">
      <c r="A133285" t="s">
        <v>135333</v>
      </c>
      <c r="B133285">
        <v>66</v>
      </c>
      <c r="C133285" t="s">
        <v>1377</v>
      </c>
      <c r="D133285">
        <v>29</v>
      </c>
      <c r="F133285">
        <v>1.6</v>
      </c>
      <c r="G133285">
        <v>73</v>
      </c>
      <c r="H133285">
        <v>0.1</v>
      </c>
      <c r="I133285">
        <v>1.37</v>
      </c>
      <c r="J133285">
        <v>377.82</v>
      </c>
    </row>
    <row r="133286" spans="1:10" x14ac:dyDescent="0.3">
      <c r="A133286" t="s">
        <v>135334</v>
      </c>
      <c r="B133286">
        <v>66</v>
      </c>
      <c r="C133286" t="s">
        <v>1379</v>
      </c>
      <c r="D133286">
        <v>29.3</v>
      </c>
      <c r="F133286">
        <v>2.5</v>
      </c>
      <c r="G133286">
        <v>71</v>
      </c>
      <c r="H133286">
        <v>0.3</v>
      </c>
      <c r="I133286">
        <v>1.71</v>
      </c>
      <c r="J133286">
        <v>406.62</v>
      </c>
    </row>
    <row r="133287" spans="1:10" x14ac:dyDescent="0.3">
      <c r="A133287" t="s">
        <v>135335</v>
      </c>
      <c r="B133287">
        <v>66</v>
      </c>
      <c r="C133287" t="s">
        <v>1381</v>
      </c>
      <c r="D133287">
        <v>29.9</v>
      </c>
      <c r="F133287">
        <v>2.4</v>
      </c>
      <c r="G133287">
        <v>67</v>
      </c>
      <c r="H133287">
        <v>0.2</v>
      </c>
      <c r="I133287">
        <v>1.85</v>
      </c>
      <c r="J133287">
        <v>399.24</v>
      </c>
    </row>
    <row r="133288" spans="1:10" x14ac:dyDescent="0.3">
      <c r="A133288" t="s">
        <v>135336</v>
      </c>
      <c r="B133288">
        <v>66</v>
      </c>
      <c r="C133288" t="s">
        <v>1383</v>
      </c>
      <c r="D133288">
        <v>29.6</v>
      </c>
      <c r="E133288">
        <v>0</v>
      </c>
      <c r="F133288">
        <v>2.7</v>
      </c>
      <c r="G133288">
        <v>69</v>
      </c>
      <c r="H133288">
        <v>0</v>
      </c>
      <c r="I133288">
        <v>1.2</v>
      </c>
      <c r="J133288">
        <v>389.07</v>
      </c>
    </row>
    <row r="133289" spans="1:10" x14ac:dyDescent="0.3">
      <c r="A133289" t="s">
        <v>135337</v>
      </c>
      <c r="B133289">
        <v>66</v>
      </c>
      <c r="C133289" t="s">
        <v>1385</v>
      </c>
      <c r="D133289">
        <v>29.4</v>
      </c>
      <c r="E133289">
        <v>0</v>
      </c>
      <c r="F133289">
        <v>2.8</v>
      </c>
      <c r="G133289">
        <v>70</v>
      </c>
      <c r="H133289">
        <v>0.2</v>
      </c>
      <c r="I133289">
        <v>1.39</v>
      </c>
      <c r="J133289">
        <v>399.33</v>
      </c>
    </row>
    <row r="133290" spans="1:10" x14ac:dyDescent="0.3">
      <c r="A133290" t="s">
        <v>135338</v>
      </c>
      <c r="B133290">
        <v>66</v>
      </c>
      <c r="C133290" t="s">
        <v>1387</v>
      </c>
      <c r="D133290">
        <v>28.7</v>
      </c>
      <c r="E133290">
        <v>0</v>
      </c>
      <c r="F133290">
        <v>2.2999999999999998</v>
      </c>
      <c r="G133290">
        <v>75</v>
      </c>
      <c r="H133290">
        <v>0.1</v>
      </c>
      <c r="I133290">
        <v>0.97</v>
      </c>
      <c r="J133290">
        <v>442.62</v>
      </c>
    </row>
    <row r="133291" spans="1:10" x14ac:dyDescent="0.3">
      <c r="A133291" t="s">
        <v>135339</v>
      </c>
      <c r="B133291">
        <v>66</v>
      </c>
      <c r="C133291" t="s">
        <v>1389</v>
      </c>
      <c r="D133291">
        <v>29.1</v>
      </c>
      <c r="E133291">
        <v>0</v>
      </c>
      <c r="F133291">
        <v>2</v>
      </c>
      <c r="G133291">
        <v>72</v>
      </c>
      <c r="H133291">
        <v>0.1</v>
      </c>
      <c r="I133291">
        <v>0.91</v>
      </c>
      <c r="J133291">
        <v>434.16</v>
      </c>
    </row>
    <row r="133292" spans="1:10" x14ac:dyDescent="0.3">
      <c r="A133292" t="s">
        <v>135340</v>
      </c>
      <c r="B133292">
        <v>66</v>
      </c>
      <c r="C133292" t="s">
        <v>1391</v>
      </c>
      <c r="D133292">
        <v>28.9</v>
      </c>
      <c r="F133292">
        <v>2.4</v>
      </c>
      <c r="G133292">
        <v>72</v>
      </c>
      <c r="H133292">
        <v>0.1</v>
      </c>
      <c r="I133292">
        <v>0.41</v>
      </c>
      <c r="J133292">
        <v>483.48</v>
      </c>
    </row>
    <row r="133293" spans="1:10" x14ac:dyDescent="0.3">
      <c r="A133293" t="s">
        <v>135341</v>
      </c>
      <c r="B133293">
        <v>66</v>
      </c>
      <c r="C133293" t="s">
        <v>1393</v>
      </c>
      <c r="D133293">
        <v>28.3</v>
      </c>
      <c r="E133293">
        <v>0</v>
      </c>
      <c r="F133293">
        <v>2.2999999999999998</v>
      </c>
      <c r="G133293">
        <v>74</v>
      </c>
      <c r="H133293">
        <v>0</v>
      </c>
      <c r="I133293">
        <v>0.08</v>
      </c>
      <c r="J133293">
        <v>513.9</v>
      </c>
    </row>
    <row r="133294" spans="1:10" x14ac:dyDescent="0.3">
      <c r="A133294" t="s">
        <v>135342</v>
      </c>
      <c r="B133294">
        <v>66</v>
      </c>
      <c r="C133294" t="s">
        <v>1395</v>
      </c>
      <c r="D133294">
        <v>27.9</v>
      </c>
      <c r="F133294">
        <v>2.5</v>
      </c>
      <c r="G133294">
        <v>75</v>
      </c>
      <c r="H133294">
        <v>0</v>
      </c>
      <c r="I133294">
        <v>0.02</v>
      </c>
      <c r="J133294">
        <v>524.79</v>
      </c>
    </row>
    <row r="133295" spans="1:10" x14ac:dyDescent="0.3">
      <c r="A133295" t="s">
        <v>135343</v>
      </c>
      <c r="B133295">
        <v>66</v>
      </c>
      <c r="C133295" t="s">
        <v>1397</v>
      </c>
      <c r="D133295">
        <v>27.1</v>
      </c>
      <c r="E133295">
        <v>0</v>
      </c>
      <c r="F133295">
        <v>1.6</v>
      </c>
      <c r="G133295">
        <v>80</v>
      </c>
      <c r="J133295">
        <v>487.44</v>
      </c>
    </row>
    <row r="133296" spans="1:10" x14ac:dyDescent="0.3">
      <c r="A133296" t="s">
        <v>135344</v>
      </c>
      <c r="B133296">
        <v>66</v>
      </c>
      <c r="C133296" t="s">
        <v>1399</v>
      </c>
      <c r="D133296">
        <v>26.4</v>
      </c>
      <c r="E133296">
        <v>0</v>
      </c>
      <c r="F133296">
        <v>1.4</v>
      </c>
      <c r="G133296">
        <v>85</v>
      </c>
      <c r="J133296">
        <v>459.45</v>
      </c>
    </row>
    <row r="133297" spans="1:10" x14ac:dyDescent="0.3">
      <c r="A133297" t="s">
        <v>135345</v>
      </c>
      <c r="B133297">
        <v>66</v>
      </c>
      <c r="C133297" t="s">
        <v>1401</v>
      </c>
      <c r="D133297">
        <v>26.1</v>
      </c>
      <c r="E133297">
        <v>0</v>
      </c>
      <c r="F133297">
        <v>1.5</v>
      </c>
      <c r="G133297">
        <v>86</v>
      </c>
      <c r="J133297">
        <v>420.66</v>
      </c>
    </row>
    <row r="133298" spans="1:10" x14ac:dyDescent="0.3">
      <c r="A133298" t="s">
        <v>135346</v>
      </c>
      <c r="B133298">
        <v>66</v>
      </c>
      <c r="C133298" t="s">
        <v>1403</v>
      </c>
      <c r="D133298">
        <v>25.7</v>
      </c>
      <c r="E133298">
        <v>0.1</v>
      </c>
      <c r="F133298">
        <v>2.1</v>
      </c>
      <c r="G133298">
        <v>88</v>
      </c>
      <c r="J133298">
        <v>424.53</v>
      </c>
    </row>
    <row r="133299" spans="1:10" x14ac:dyDescent="0.3">
      <c r="A133299" t="s">
        <v>135347</v>
      </c>
      <c r="B133299">
        <v>66</v>
      </c>
      <c r="C133299" t="s">
        <v>1405</v>
      </c>
      <c r="D133299">
        <v>26.1</v>
      </c>
      <c r="E133299">
        <v>0.1</v>
      </c>
      <c r="F133299">
        <v>1</v>
      </c>
      <c r="G133299">
        <v>85</v>
      </c>
      <c r="J133299">
        <v>363.6</v>
      </c>
    </row>
    <row r="133300" spans="1:10" x14ac:dyDescent="0.3">
      <c r="A133300" t="s">
        <v>135348</v>
      </c>
      <c r="B133300">
        <v>66</v>
      </c>
      <c r="C133300" t="s">
        <v>1407</v>
      </c>
      <c r="D133300">
        <v>26.1</v>
      </c>
      <c r="E133300">
        <v>0</v>
      </c>
      <c r="F133300">
        <v>2</v>
      </c>
      <c r="G133300">
        <v>84</v>
      </c>
      <c r="J133300">
        <v>339.48</v>
      </c>
    </row>
    <row r="133301" spans="1:10" x14ac:dyDescent="0.3">
      <c r="A133301" t="s">
        <v>135349</v>
      </c>
      <c r="B133301">
        <v>66</v>
      </c>
      <c r="C133301" t="s">
        <v>1409</v>
      </c>
      <c r="D133301">
        <v>24.9</v>
      </c>
      <c r="E133301">
        <v>0.8</v>
      </c>
      <c r="F133301">
        <v>0.9</v>
      </c>
      <c r="G133301">
        <v>93</v>
      </c>
      <c r="J133301">
        <v>330.48</v>
      </c>
    </row>
    <row r="133302" spans="1:10" x14ac:dyDescent="0.3">
      <c r="A133302" t="s">
        <v>135350</v>
      </c>
      <c r="B133302">
        <v>66</v>
      </c>
      <c r="C133302" t="s">
        <v>1411</v>
      </c>
      <c r="D133302">
        <v>25.2</v>
      </c>
      <c r="E133302">
        <v>0</v>
      </c>
      <c r="F133302">
        <v>1.2</v>
      </c>
      <c r="G133302">
        <v>90</v>
      </c>
      <c r="J133302">
        <v>330.39</v>
      </c>
    </row>
    <row r="133303" spans="1:10" x14ac:dyDescent="0.3">
      <c r="A133303" t="s">
        <v>135351</v>
      </c>
      <c r="B133303">
        <v>66</v>
      </c>
      <c r="C133303" t="s">
        <v>1413</v>
      </c>
      <c r="D133303">
        <v>25.4</v>
      </c>
      <c r="F133303">
        <v>1</v>
      </c>
      <c r="G133303">
        <v>87</v>
      </c>
      <c r="J133303">
        <v>341.19</v>
      </c>
    </row>
    <row r="133304" spans="1:10" x14ac:dyDescent="0.3">
      <c r="A133304" t="s">
        <v>135352</v>
      </c>
      <c r="B133304">
        <v>66</v>
      </c>
      <c r="C133304" t="s">
        <v>1415</v>
      </c>
      <c r="D133304">
        <v>25.8</v>
      </c>
      <c r="F133304">
        <v>0.9</v>
      </c>
      <c r="G133304">
        <v>86</v>
      </c>
      <c r="H133304">
        <v>0</v>
      </c>
      <c r="I133304">
        <v>0.02</v>
      </c>
      <c r="J133304">
        <v>373.5</v>
      </c>
    </row>
    <row r="133305" spans="1:10" x14ac:dyDescent="0.3">
      <c r="A133305" t="s">
        <v>135353</v>
      </c>
      <c r="B133305">
        <v>66</v>
      </c>
      <c r="C133305" t="s">
        <v>1417</v>
      </c>
      <c r="D133305">
        <v>25.6</v>
      </c>
      <c r="F133305">
        <v>1.1000000000000001</v>
      </c>
      <c r="G133305">
        <v>88</v>
      </c>
      <c r="H133305">
        <v>0</v>
      </c>
      <c r="I133305">
        <v>0.06</v>
      </c>
      <c r="J133305">
        <v>408.15</v>
      </c>
    </row>
    <row r="133306" spans="1:10" x14ac:dyDescent="0.3">
      <c r="A133306" t="s">
        <v>135354</v>
      </c>
      <c r="B133306">
        <v>66</v>
      </c>
      <c r="C133306" t="s">
        <v>1419</v>
      </c>
      <c r="D133306">
        <v>26.8</v>
      </c>
      <c r="F133306">
        <v>1.3</v>
      </c>
      <c r="G133306">
        <v>81</v>
      </c>
      <c r="H133306">
        <v>0</v>
      </c>
      <c r="I133306">
        <v>0.32</v>
      </c>
      <c r="J133306">
        <v>400.05</v>
      </c>
    </row>
    <row r="133307" spans="1:10" x14ac:dyDescent="0.3">
      <c r="A133307" t="s">
        <v>135355</v>
      </c>
      <c r="B133307">
        <v>66</v>
      </c>
      <c r="C133307" t="s">
        <v>1421</v>
      </c>
      <c r="D133307">
        <v>27.7</v>
      </c>
      <c r="F133307">
        <v>1.7</v>
      </c>
      <c r="G133307">
        <v>78</v>
      </c>
      <c r="H133307">
        <v>0</v>
      </c>
      <c r="I133307">
        <v>0.5</v>
      </c>
      <c r="J133307">
        <v>412.2</v>
      </c>
    </row>
    <row r="133308" spans="1:10" x14ac:dyDescent="0.3">
      <c r="A133308" t="s">
        <v>135356</v>
      </c>
      <c r="B133308">
        <v>66</v>
      </c>
      <c r="C133308" t="s">
        <v>1423</v>
      </c>
      <c r="D133308">
        <v>27.8</v>
      </c>
      <c r="F133308">
        <v>1.4</v>
      </c>
      <c r="G133308">
        <v>76</v>
      </c>
      <c r="H133308">
        <v>0</v>
      </c>
      <c r="I133308">
        <v>0.51</v>
      </c>
      <c r="J133308">
        <v>392.13</v>
      </c>
    </row>
    <row r="133309" spans="1:10" x14ac:dyDescent="0.3">
      <c r="A133309" t="s">
        <v>135357</v>
      </c>
      <c r="B133309">
        <v>66</v>
      </c>
      <c r="C133309" t="s">
        <v>1425</v>
      </c>
      <c r="D133309">
        <v>28.7</v>
      </c>
      <c r="F133309">
        <v>1.2</v>
      </c>
      <c r="G133309">
        <v>73</v>
      </c>
      <c r="H133309">
        <v>0</v>
      </c>
      <c r="I133309">
        <v>0.88</v>
      </c>
      <c r="J133309">
        <v>384.93</v>
      </c>
    </row>
    <row r="133310" spans="1:10" x14ac:dyDescent="0.3">
      <c r="A133310" t="s">
        <v>135358</v>
      </c>
      <c r="B133310">
        <v>66</v>
      </c>
      <c r="C133310" t="s">
        <v>1427</v>
      </c>
      <c r="D133310">
        <v>29.8</v>
      </c>
      <c r="F133310">
        <v>1.8</v>
      </c>
      <c r="G133310">
        <v>69</v>
      </c>
      <c r="H133310">
        <v>0.3</v>
      </c>
      <c r="I133310">
        <v>1.7</v>
      </c>
      <c r="J133310">
        <v>402.39</v>
      </c>
    </row>
    <row r="133311" spans="1:10" x14ac:dyDescent="0.3">
      <c r="A133311" t="s">
        <v>135359</v>
      </c>
      <c r="B133311">
        <v>66</v>
      </c>
      <c r="C133311" t="s">
        <v>1429</v>
      </c>
      <c r="D133311">
        <v>30</v>
      </c>
      <c r="F133311">
        <v>1.7</v>
      </c>
      <c r="G133311">
        <v>67</v>
      </c>
      <c r="H133311">
        <v>0</v>
      </c>
      <c r="I133311">
        <v>1.05</v>
      </c>
      <c r="J133311">
        <v>407.97</v>
      </c>
    </row>
    <row r="133312" spans="1:10" x14ac:dyDescent="0.3">
      <c r="A133312" t="s">
        <v>135360</v>
      </c>
      <c r="B133312">
        <v>66</v>
      </c>
      <c r="C133312" t="s">
        <v>1431</v>
      </c>
      <c r="D133312">
        <v>29.2</v>
      </c>
      <c r="E133312">
        <v>0.4</v>
      </c>
      <c r="F133312">
        <v>2.4</v>
      </c>
      <c r="G133312">
        <v>75</v>
      </c>
      <c r="H133312">
        <v>0.2</v>
      </c>
      <c r="I133312">
        <v>1.08</v>
      </c>
      <c r="J133312">
        <v>398.7</v>
      </c>
    </row>
    <row r="133313" spans="1:10" x14ac:dyDescent="0.3">
      <c r="A133313" t="s">
        <v>135361</v>
      </c>
      <c r="B133313">
        <v>66</v>
      </c>
      <c r="C133313" t="s">
        <v>1433</v>
      </c>
      <c r="D133313">
        <v>30.5</v>
      </c>
      <c r="F133313">
        <v>3.2</v>
      </c>
      <c r="G133313">
        <v>65</v>
      </c>
      <c r="H133313">
        <v>0.2</v>
      </c>
      <c r="I133313">
        <v>1.69</v>
      </c>
      <c r="J133313">
        <v>392.4</v>
      </c>
    </row>
    <row r="133314" spans="1:10" x14ac:dyDescent="0.3">
      <c r="A133314" t="s">
        <v>135362</v>
      </c>
      <c r="B133314">
        <v>66</v>
      </c>
      <c r="C133314" t="s">
        <v>1435</v>
      </c>
      <c r="D133314">
        <v>29.9</v>
      </c>
      <c r="F133314">
        <v>2.2000000000000002</v>
      </c>
      <c r="G133314">
        <v>67</v>
      </c>
      <c r="H133314">
        <v>0.1</v>
      </c>
      <c r="I133314">
        <v>1.29</v>
      </c>
      <c r="J133314">
        <v>433.89</v>
      </c>
    </row>
    <row r="133315" spans="1:10" x14ac:dyDescent="0.3">
      <c r="A133315" t="s">
        <v>135363</v>
      </c>
      <c r="B133315">
        <v>66</v>
      </c>
      <c r="C133315" t="s">
        <v>1437</v>
      </c>
      <c r="D133315">
        <v>30.2</v>
      </c>
      <c r="F133315">
        <v>2.2000000000000002</v>
      </c>
      <c r="G133315">
        <v>62</v>
      </c>
      <c r="H133315">
        <v>0.1</v>
      </c>
      <c r="I133315">
        <v>1.21</v>
      </c>
      <c r="J133315">
        <v>431.55</v>
      </c>
    </row>
    <row r="133316" spans="1:10" x14ac:dyDescent="0.3">
      <c r="A133316" t="s">
        <v>135364</v>
      </c>
      <c r="B133316">
        <v>66</v>
      </c>
      <c r="C133316" t="s">
        <v>1439</v>
      </c>
      <c r="D133316">
        <v>29.8</v>
      </c>
      <c r="F133316">
        <v>2.5</v>
      </c>
      <c r="G133316">
        <v>62</v>
      </c>
      <c r="H133316">
        <v>0.1</v>
      </c>
      <c r="I133316">
        <v>0.81</v>
      </c>
      <c r="J133316">
        <v>479.7</v>
      </c>
    </row>
    <row r="133317" spans="1:10" x14ac:dyDescent="0.3">
      <c r="A133317" t="s">
        <v>135365</v>
      </c>
      <c r="B133317">
        <v>66</v>
      </c>
      <c r="C133317" t="s">
        <v>1441</v>
      </c>
      <c r="D133317">
        <v>29.4</v>
      </c>
      <c r="F133317">
        <v>1.5</v>
      </c>
      <c r="G133317">
        <v>66</v>
      </c>
      <c r="H133317">
        <v>0</v>
      </c>
      <c r="I133317">
        <v>0.34</v>
      </c>
      <c r="J133317">
        <v>495.45</v>
      </c>
    </row>
    <row r="133318" spans="1:10" x14ac:dyDescent="0.3">
      <c r="A133318" t="s">
        <v>135366</v>
      </c>
      <c r="B133318">
        <v>66</v>
      </c>
      <c r="C133318" t="s">
        <v>1443</v>
      </c>
      <c r="D133318">
        <v>28.2</v>
      </c>
      <c r="F133318">
        <v>1.3</v>
      </c>
      <c r="G133318">
        <v>71</v>
      </c>
      <c r="H133318">
        <v>0</v>
      </c>
      <c r="I133318">
        <v>7.0000000000000007E-2</v>
      </c>
      <c r="J133318">
        <v>540.09</v>
      </c>
    </row>
    <row r="133319" spans="1:10" x14ac:dyDescent="0.3">
      <c r="A133319" t="s">
        <v>135367</v>
      </c>
      <c r="B133319">
        <v>66</v>
      </c>
      <c r="C133319" t="s">
        <v>1445</v>
      </c>
      <c r="D133319">
        <v>28</v>
      </c>
      <c r="F133319">
        <v>1</v>
      </c>
      <c r="G133319">
        <v>70</v>
      </c>
      <c r="J133319">
        <v>521.01</v>
      </c>
    </row>
    <row r="133320" spans="1:10" x14ac:dyDescent="0.3">
      <c r="A133320" t="s">
        <v>135368</v>
      </c>
      <c r="B133320">
        <v>66</v>
      </c>
      <c r="C133320" t="s">
        <v>1447</v>
      </c>
      <c r="D133320">
        <v>27</v>
      </c>
      <c r="F133320">
        <v>1.2</v>
      </c>
      <c r="G133320">
        <v>76</v>
      </c>
      <c r="J133320">
        <v>463.86</v>
      </c>
    </row>
    <row r="133321" spans="1:10" x14ac:dyDescent="0.3">
      <c r="A133321" t="s">
        <v>135369</v>
      </c>
      <c r="B133321">
        <v>66</v>
      </c>
      <c r="C133321" t="s">
        <v>1449</v>
      </c>
      <c r="D133321">
        <v>26.2</v>
      </c>
      <c r="F133321">
        <v>1.4</v>
      </c>
      <c r="G133321">
        <v>79</v>
      </c>
      <c r="J133321">
        <v>427.41</v>
      </c>
    </row>
    <row r="133322" spans="1:10" x14ac:dyDescent="0.3">
      <c r="A133322" t="s">
        <v>135370</v>
      </c>
      <c r="B133322">
        <v>66</v>
      </c>
      <c r="C133322" t="s">
        <v>1451</v>
      </c>
      <c r="D133322">
        <v>25.8</v>
      </c>
      <c r="F133322">
        <v>1.3</v>
      </c>
      <c r="G133322">
        <v>79</v>
      </c>
      <c r="J133322">
        <v>425.25</v>
      </c>
    </row>
    <row r="133323" spans="1:10" x14ac:dyDescent="0.3">
      <c r="A133323" t="s">
        <v>135371</v>
      </c>
      <c r="B133323">
        <v>66</v>
      </c>
      <c r="C133323" t="s">
        <v>1453</v>
      </c>
      <c r="D133323">
        <v>25.6</v>
      </c>
      <c r="F133323">
        <v>1.4</v>
      </c>
      <c r="G133323">
        <v>80</v>
      </c>
      <c r="J133323">
        <v>373.05</v>
      </c>
    </row>
    <row r="133324" spans="1:10" x14ac:dyDescent="0.3">
      <c r="A133324" t="s">
        <v>135372</v>
      </c>
      <c r="B133324">
        <v>66</v>
      </c>
      <c r="C133324" t="s">
        <v>1455</v>
      </c>
      <c r="D133324">
        <v>25.7</v>
      </c>
      <c r="F133324">
        <v>1.1000000000000001</v>
      </c>
      <c r="G133324">
        <v>80</v>
      </c>
      <c r="J133324">
        <v>344.7</v>
      </c>
    </row>
    <row r="133325" spans="1:10" x14ac:dyDescent="0.3">
      <c r="A133325" t="s">
        <v>135373</v>
      </c>
      <c r="B133325">
        <v>66</v>
      </c>
      <c r="C133325" t="s">
        <v>1457</v>
      </c>
      <c r="D133325">
        <v>25.1</v>
      </c>
      <c r="F133325">
        <v>1.2</v>
      </c>
      <c r="G133325">
        <v>83</v>
      </c>
      <c r="J133325">
        <v>330.93</v>
      </c>
    </row>
    <row r="133326" spans="1:10" x14ac:dyDescent="0.3">
      <c r="A133326" t="s">
        <v>135374</v>
      </c>
      <c r="B133326">
        <v>66</v>
      </c>
      <c r="C133326" t="s">
        <v>1459</v>
      </c>
      <c r="D133326">
        <v>24.6</v>
      </c>
      <c r="F133326">
        <v>1.4</v>
      </c>
      <c r="G133326">
        <v>85</v>
      </c>
      <c r="J133326">
        <v>324.36</v>
      </c>
    </row>
    <row r="133327" spans="1:10" x14ac:dyDescent="0.3">
      <c r="A133327" t="s">
        <v>135375</v>
      </c>
      <c r="B133327">
        <v>66</v>
      </c>
      <c r="C133327" t="s">
        <v>1461</v>
      </c>
      <c r="D133327">
        <v>24.4</v>
      </c>
      <c r="F133327">
        <v>2</v>
      </c>
      <c r="G133327">
        <v>85</v>
      </c>
      <c r="J133327">
        <v>336.87</v>
      </c>
    </row>
    <row r="133328" spans="1:10" x14ac:dyDescent="0.3">
      <c r="A133328" t="s">
        <v>135376</v>
      </c>
      <c r="B133328">
        <v>66</v>
      </c>
      <c r="C133328" t="s">
        <v>1463</v>
      </c>
      <c r="D133328">
        <v>25.1</v>
      </c>
      <c r="F133328">
        <v>1.3</v>
      </c>
      <c r="G133328">
        <v>82</v>
      </c>
      <c r="H133328">
        <v>0.3</v>
      </c>
      <c r="I133328">
        <v>0.08</v>
      </c>
      <c r="J133328">
        <v>375.12</v>
      </c>
    </row>
    <row r="133329" spans="1:10" x14ac:dyDescent="0.3">
      <c r="A133329" t="s">
        <v>135377</v>
      </c>
      <c r="B133329">
        <v>66</v>
      </c>
      <c r="C133329" t="s">
        <v>1465</v>
      </c>
      <c r="D133329">
        <v>27</v>
      </c>
      <c r="F133329">
        <v>1.2</v>
      </c>
      <c r="G133329">
        <v>75</v>
      </c>
      <c r="H133329">
        <v>1</v>
      </c>
      <c r="I133329">
        <v>0.61</v>
      </c>
      <c r="J133329">
        <v>401.13</v>
      </c>
    </row>
    <row r="133330" spans="1:10" x14ac:dyDescent="0.3">
      <c r="A133330" t="s">
        <v>135378</v>
      </c>
      <c r="B133330">
        <v>66</v>
      </c>
      <c r="C133330" t="s">
        <v>1467</v>
      </c>
      <c r="D133330">
        <v>27.9</v>
      </c>
      <c r="F133330">
        <v>2.6</v>
      </c>
      <c r="G133330">
        <v>71</v>
      </c>
      <c r="H133330">
        <v>1</v>
      </c>
      <c r="I133330">
        <v>1.27</v>
      </c>
      <c r="J133330">
        <v>385.38</v>
      </c>
    </row>
    <row r="133331" spans="1:10" x14ac:dyDescent="0.3">
      <c r="A133331" t="s">
        <v>135379</v>
      </c>
      <c r="B133331">
        <v>66</v>
      </c>
      <c r="C133331" t="s">
        <v>1469</v>
      </c>
      <c r="D133331">
        <v>28.9</v>
      </c>
      <c r="F133331">
        <v>1.8</v>
      </c>
      <c r="G133331">
        <v>69</v>
      </c>
      <c r="H133331">
        <v>1</v>
      </c>
      <c r="I133331">
        <v>1.75</v>
      </c>
      <c r="J133331">
        <v>407.7</v>
      </c>
    </row>
    <row r="133332" spans="1:10" x14ac:dyDescent="0.3">
      <c r="A133332" t="s">
        <v>135380</v>
      </c>
      <c r="B133332">
        <v>66</v>
      </c>
      <c r="C133332" t="s">
        <v>1471</v>
      </c>
      <c r="D133332">
        <v>29.7</v>
      </c>
      <c r="F133332">
        <v>2.4</v>
      </c>
      <c r="G133332">
        <v>64</v>
      </c>
      <c r="H133332">
        <v>1</v>
      </c>
      <c r="I133332">
        <v>2.23</v>
      </c>
      <c r="J133332">
        <v>375.39</v>
      </c>
    </row>
    <row r="133333" spans="1:10" x14ac:dyDescent="0.3">
      <c r="A133333" t="s">
        <v>135381</v>
      </c>
      <c r="B133333">
        <v>66</v>
      </c>
      <c r="C133333" t="s">
        <v>1473</v>
      </c>
      <c r="D133333">
        <v>31</v>
      </c>
      <c r="F133333">
        <v>2.2000000000000002</v>
      </c>
      <c r="G133333">
        <v>59</v>
      </c>
      <c r="H133333">
        <v>1</v>
      </c>
      <c r="I133333">
        <v>2.88</v>
      </c>
      <c r="J133333">
        <v>401.4</v>
      </c>
    </row>
    <row r="133334" spans="1:10" x14ac:dyDescent="0.3">
      <c r="A133334" t="s">
        <v>135382</v>
      </c>
      <c r="B133334">
        <v>66</v>
      </c>
      <c r="C133334" t="s">
        <v>1475</v>
      </c>
      <c r="D133334">
        <v>32.5</v>
      </c>
      <c r="F133334">
        <v>1.5</v>
      </c>
      <c r="G133334">
        <v>56</v>
      </c>
      <c r="H133334">
        <v>1</v>
      </c>
      <c r="I133334">
        <v>3.5</v>
      </c>
      <c r="J133334">
        <v>425.88</v>
      </c>
    </row>
    <row r="133335" spans="1:10" x14ac:dyDescent="0.3">
      <c r="A133335" t="s">
        <v>135383</v>
      </c>
      <c r="B133335">
        <v>66</v>
      </c>
      <c r="C133335" t="s">
        <v>1477</v>
      </c>
      <c r="D133335">
        <v>31.7</v>
      </c>
      <c r="F133335">
        <v>1.1000000000000001</v>
      </c>
      <c r="G133335">
        <v>55</v>
      </c>
      <c r="H133335">
        <v>0.8</v>
      </c>
      <c r="I133335">
        <v>3.09</v>
      </c>
      <c r="J133335">
        <v>424.08</v>
      </c>
    </row>
    <row r="133336" spans="1:10" x14ac:dyDescent="0.3">
      <c r="A133336" t="s">
        <v>135384</v>
      </c>
      <c r="B133336">
        <v>66</v>
      </c>
      <c r="C133336" t="s">
        <v>1479</v>
      </c>
      <c r="D133336">
        <v>29.8</v>
      </c>
      <c r="E133336">
        <v>0</v>
      </c>
      <c r="F133336">
        <v>2.1</v>
      </c>
      <c r="G133336">
        <v>66</v>
      </c>
      <c r="H133336">
        <v>0.1</v>
      </c>
      <c r="I133336">
        <v>0.73</v>
      </c>
      <c r="J133336">
        <v>411.57</v>
      </c>
    </row>
    <row r="133337" spans="1:10" x14ac:dyDescent="0.3">
      <c r="A133337" t="s">
        <v>135385</v>
      </c>
      <c r="B133337">
        <v>66</v>
      </c>
      <c r="C133337" t="s">
        <v>1481</v>
      </c>
      <c r="D133337">
        <v>30.9</v>
      </c>
      <c r="E133337">
        <v>0</v>
      </c>
      <c r="F133337">
        <v>1.9</v>
      </c>
      <c r="G133337">
        <v>60</v>
      </c>
      <c r="H133337">
        <v>0.6</v>
      </c>
      <c r="I133337">
        <v>1.99</v>
      </c>
      <c r="J133337">
        <v>412.92</v>
      </c>
    </row>
    <row r="133338" spans="1:10" x14ac:dyDescent="0.3">
      <c r="A133338" t="s">
        <v>135386</v>
      </c>
      <c r="B133338">
        <v>66</v>
      </c>
      <c r="C133338" t="s">
        <v>1483</v>
      </c>
      <c r="D133338">
        <v>28.7</v>
      </c>
      <c r="E133338">
        <v>0.6</v>
      </c>
      <c r="F133338">
        <v>1.8</v>
      </c>
      <c r="G133338">
        <v>78</v>
      </c>
      <c r="H133338">
        <v>0.2</v>
      </c>
      <c r="I133338">
        <v>0.87</v>
      </c>
      <c r="J133338">
        <v>472.59</v>
      </c>
    </row>
    <row r="133339" spans="1:10" x14ac:dyDescent="0.3">
      <c r="A133339" t="s">
        <v>135387</v>
      </c>
      <c r="B133339">
        <v>66</v>
      </c>
      <c r="C133339" t="s">
        <v>1485</v>
      </c>
      <c r="D133339">
        <v>30.3</v>
      </c>
      <c r="F133339">
        <v>1.2</v>
      </c>
      <c r="G133339">
        <v>72</v>
      </c>
      <c r="H133339">
        <v>0.7</v>
      </c>
      <c r="I133339">
        <v>1.63</v>
      </c>
      <c r="J133339">
        <v>460.26</v>
      </c>
    </row>
    <row r="133340" spans="1:10" x14ac:dyDescent="0.3">
      <c r="A133340" t="s">
        <v>135388</v>
      </c>
      <c r="B133340">
        <v>66</v>
      </c>
      <c r="C133340" t="s">
        <v>1487</v>
      </c>
      <c r="D133340">
        <v>31.4</v>
      </c>
      <c r="F133340">
        <v>1.2</v>
      </c>
      <c r="G133340">
        <v>64</v>
      </c>
      <c r="H133340">
        <v>0.6</v>
      </c>
      <c r="I133340">
        <v>0.84</v>
      </c>
      <c r="J133340">
        <v>498.69</v>
      </c>
    </row>
    <row r="133341" spans="1:10" x14ac:dyDescent="0.3">
      <c r="A133341" t="s">
        <v>135389</v>
      </c>
      <c r="B133341">
        <v>66</v>
      </c>
      <c r="C133341" t="s">
        <v>1489</v>
      </c>
      <c r="D133341">
        <v>30.4</v>
      </c>
      <c r="F133341">
        <v>1.4</v>
      </c>
      <c r="G133341">
        <v>68</v>
      </c>
      <c r="H133341">
        <v>1</v>
      </c>
      <c r="I133341">
        <v>0.65</v>
      </c>
      <c r="J133341">
        <v>526.14</v>
      </c>
    </row>
    <row r="133342" spans="1:10" x14ac:dyDescent="0.3">
      <c r="A133342" t="s">
        <v>135390</v>
      </c>
      <c r="B133342">
        <v>66</v>
      </c>
      <c r="C133342" t="s">
        <v>1491</v>
      </c>
      <c r="D133342">
        <v>28.4</v>
      </c>
      <c r="F133342">
        <v>2</v>
      </c>
      <c r="G133342">
        <v>77</v>
      </c>
      <c r="H133342">
        <v>0.3</v>
      </c>
      <c r="I133342">
        <v>0.12</v>
      </c>
      <c r="J133342">
        <v>572.22</v>
      </c>
    </row>
    <row r="133343" spans="1:10" x14ac:dyDescent="0.3">
      <c r="A133343" t="s">
        <v>135391</v>
      </c>
      <c r="B133343">
        <v>66</v>
      </c>
      <c r="C133343" t="s">
        <v>1493</v>
      </c>
      <c r="D133343">
        <v>27</v>
      </c>
      <c r="F133343">
        <v>1.4</v>
      </c>
      <c r="G133343">
        <v>81</v>
      </c>
      <c r="J133343">
        <v>527.04</v>
      </c>
    </row>
    <row r="133344" spans="1:10" x14ac:dyDescent="0.3">
      <c r="A133344" t="s">
        <v>135392</v>
      </c>
      <c r="B133344">
        <v>66</v>
      </c>
      <c r="C133344" t="s">
        <v>1495</v>
      </c>
      <c r="D133344">
        <v>26.8</v>
      </c>
      <c r="F133344">
        <v>1.6</v>
      </c>
      <c r="G133344">
        <v>82</v>
      </c>
      <c r="J133344">
        <v>488.79</v>
      </c>
    </row>
    <row r="133345" spans="1:10" x14ac:dyDescent="0.3">
      <c r="A133345" t="s">
        <v>135393</v>
      </c>
      <c r="B133345">
        <v>66</v>
      </c>
      <c r="C133345" t="s">
        <v>1497</v>
      </c>
      <c r="D133345">
        <v>26.2</v>
      </c>
      <c r="F133345">
        <v>1.1000000000000001</v>
      </c>
      <c r="G133345">
        <v>84</v>
      </c>
      <c r="J133345">
        <v>450.54</v>
      </c>
    </row>
    <row r="133346" spans="1:10" x14ac:dyDescent="0.3">
      <c r="A133346" t="s">
        <v>135394</v>
      </c>
      <c r="B133346">
        <v>66</v>
      </c>
      <c r="C133346" t="s">
        <v>1499</v>
      </c>
      <c r="D133346">
        <v>25.5</v>
      </c>
      <c r="F133346">
        <v>0</v>
      </c>
      <c r="G133346">
        <v>87</v>
      </c>
      <c r="J133346">
        <v>449.82</v>
      </c>
    </row>
    <row r="133347" spans="1:10" x14ac:dyDescent="0.3">
      <c r="A133347" t="s">
        <v>135395</v>
      </c>
      <c r="B133347">
        <v>66</v>
      </c>
      <c r="C133347" t="s">
        <v>1501</v>
      </c>
      <c r="D133347">
        <v>24.8</v>
      </c>
      <c r="F133347">
        <v>0.6</v>
      </c>
      <c r="G133347">
        <v>89</v>
      </c>
      <c r="J133347">
        <v>384.12</v>
      </c>
    </row>
    <row r="133348" spans="1:10" x14ac:dyDescent="0.3">
      <c r="A133348" t="s">
        <v>135396</v>
      </c>
      <c r="B133348">
        <v>66</v>
      </c>
      <c r="C133348" t="s">
        <v>1503</v>
      </c>
      <c r="D133348">
        <v>24.9</v>
      </c>
      <c r="F133348">
        <v>0.1</v>
      </c>
      <c r="G133348">
        <v>90</v>
      </c>
      <c r="J133348">
        <v>363.96</v>
      </c>
    </row>
    <row r="133349" spans="1:10" x14ac:dyDescent="0.3">
      <c r="A133349" t="s">
        <v>135397</v>
      </c>
      <c r="B133349">
        <v>66</v>
      </c>
      <c r="C133349" t="s">
        <v>1505</v>
      </c>
      <c r="D133349">
        <v>24.6</v>
      </c>
      <c r="F133349">
        <v>1</v>
      </c>
      <c r="G133349">
        <v>90</v>
      </c>
      <c r="J133349">
        <v>343.08</v>
      </c>
    </row>
    <row r="133350" spans="1:10" x14ac:dyDescent="0.3">
      <c r="A133350" t="s">
        <v>135398</v>
      </c>
      <c r="B133350">
        <v>66</v>
      </c>
      <c r="C133350" t="s">
        <v>1507</v>
      </c>
      <c r="D133350">
        <v>24</v>
      </c>
      <c r="F133350">
        <v>1.1000000000000001</v>
      </c>
      <c r="G133350">
        <v>91</v>
      </c>
      <c r="J133350">
        <v>342.99</v>
      </c>
    </row>
    <row r="133351" spans="1:10" x14ac:dyDescent="0.3">
      <c r="A133351" t="s">
        <v>135399</v>
      </c>
      <c r="B133351">
        <v>66</v>
      </c>
      <c r="C133351" t="s">
        <v>1509</v>
      </c>
      <c r="D133351">
        <v>23.7</v>
      </c>
      <c r="F133351">
        <v>0.6</v>
      </c>
      <c r="G133351">
        <v>92</v>
      </c>
      <c r="J133351">
        <v>349.38</v>
      </c>
    </row>
    <row r="133352" spans="1:10" x14ac:dyDescent="0.3">
      <c r="A133352" t="s">
        <v>135400</v>
      </c>
      <c r="B133352">
        <v>66</v>
      </c>
      <c r="C133352" t="s">
        <v>1511</v>
      </c>
      <c r="D133352">
        <v>24</v>
      </c>
      <c r="F133352">
        <v>0</v>
      </c>
      <c r="G133352">
        <v>91</v>
      </c>
      <c r="H133352">
        <v>0.3</v>
      </c>
      <c r="I133352">
        <v>0.08</v>
      </c>
      <c r="J133352">
        <v>383.76</v>
      </c>
    </row>
    <row r="133353" spans="1:10" x14ac:dyDescent="0.3">
      <c r="A133353" t="s">
        <v>135401</v>
      </c>
      <c r="B133353">
        <v>66</v>
      </c>
      <c r="C133353" t="s">
        <v>1513</v>
      </c>
      <c r="D133353">
        <v>25.7</v>
      </c>
      <c r="F133353">
        <v>0.2</v>
      </c>
      <c r="G133353">
        <v>81</v>
      </c>
      <c r="H133353">
        <v>1</v>
      </c>
      <c r="I133353">
        <v>0.6</v>
      </c>
      <c r="J133353">
        <v>412.29</v>
      </c>
    </row>
    <row r="133354" spans="1:10" x14ac:dyDescent="0.3">
      <c r="A133354" t="s">
        <v>135402</v>
      </c>
      <c r="B133354">
        <v>66</v>
      </c>
      <c r="C133354" t="s">
        <v>1515</v>
      </c>
      <c r="D133354">
        <v>27.1</v>
      </c>
      <c r="F133354">
        <v>0.3</v>
      </c>
      <c r="G133354">
        <v>77</v>
      </c>
      <c r="H133354">
        <v>1</v>
      </c>
      <c r="I133354">
        <v>1.1399999999999999</v>
      </c>
      <c r="J133354">
        <v>431.37</v>
      </c>
    </row>
    <row r="133355" spans="1:10" x14ac:dyDescent="0.3">
      <c r="A133355" t="s">
        <v>135403</v>
      </c>
      <c r="B133355">
        <v>66</v>
      </c>
      <c r="C133355" t="s">
        <v>1517</v>
      </c>
      <c r="D133355">
        <v>28.5</v>
      </c>
      <c r="F133355">
        <v>1</v>
      </c>
      <c r="G133355">
        <v>69</v>
      </c>
      <c r="H133355">
        <v>1</v>
      </c>
      <c r="I133355">
        <v>1.88</v>
      </c>
      <c r="J133355">
        <v>468.45</v>
      </c>
    </row>
    <row r="133356" spans="1:10" x14ac:dyDescent="0.3">
      <c r="A133356" t="s">
        <v>135404</v>
      </c>
      <c r="B133356">
        <v>66</v>
      </c>
      <c r="C133356" t="s">
        <v>1519</v>
      </c>
      <c r="D133356">
        <v>30.1</v>
      </c>
      <c r="F133356">
        <v>1.6</v>
      </c>
      <c r="G133356">
        <v>68</v>
      </c>
      <c r="H133356">
        <v>1</v>
      </c>
      <c r="I133356">
        <v>2.52</v>
      </c>
      <c r="J133356">
        <v>443.52</v>
      </c>
    </row>
    <row r="133357" spans="1:10" x14ac:dyDescent="0.3">
      <c r="A133357" t="s">
        <v>135405</v>
      </c>
      <c r="B133357">
        <v>66</v>
      </c>
      <c r="C133357" t="s">
        <v>1521</v>
      </c>
      <c r="D133357">
        <v>31.6</v>
      </c>
      <c r="F133357">
        <v>1.2</v>
      </c>
      <c r="G133357">
        <v>54</v>
      </c>
      <c r="H133357">
        <v>1</v>
      </c>
      <c r="I133357">
        <v>2.92</v>
      </c>
      <c r="J133357">
        <v>454.32</v>
      </c>
    </row>
    <row r="133358" spans="1:10" x14ac:dyDescent="0.3">
      <c r="A133358" t="s">
        <v>135406</v>
      </c>
      <c r="B133358">
        <v>66</v>
      </c>
      <c r="C133358" t="s">
        <v>1523</v>
      </c>
      <c r="D133358">
        <v>31.9</v>
      </c>
      <c r="F133358">
        <v>1.9</v>
      </c>
      <c r="G133358">
        <v>61</v>
      </c>
      <c r="H133358">
        <v>1</v>
      </c>
      <c r="I133358">
        <v>3.29</v>
      </c>
      <c r="J133358">
        <v>485.82</v>
      </c>
    </row>
    <row r="133359" spans="1:10" x14ac:dyDescent="0.3">
      <c r="A133359" t="s">
        <v>135407</v>
      </c>
      <c r="B133359">
        <v>66</v>
      </c>
      <c r="C133359" t="s">
        <v>1525</v>
      </c>
      <c r="D133359">
        <v>32</v>
      </c>
      <c r="F133359">
        <v>2.7</v>
      </c>
      <c r="G133359">
        <v>56</v>
      </c>
      <c r="H133359">
        <v>0.8</v>
      </c>
      <c r="I133359">
        <v>2.65</v>
      </c>
      <c r="J133359">
        <v>482.76</v>
      </c>
    </row>
    <row r="133360" spans="1:10" x14ac:dyDescent="0.3">
      <c r="A133360" t="s">
        <v>135408</v>
      </c>
      <c r="B133360">
        <v>66</v>
      </c>
      <c r="C133360" t="s">
        <v>1527</v>
      </c>
      <c r="D133360">
        <v>33.200000000000003</v>
      </c>
      <c r="F133360">
        <v>1.9</v>
      </c>
      <c r="G133360">
        <v>49</v>
      </c>
      <c r="H133360">
        <v>0.6</v>
      </c>
      <c r="I133360">
        <v>2.34</v>
      </c>
      <c r="J133360">
        <v>478.71</v>
      </c>
    </row>
    <row r="133361" spans="1:10" x14ac:dyDescent="0.3">
      <c r="A133361" t="s">
        <v>135409</v>
      </c>
      <c r="B133361">
        <v>66</v>
      </c>
      <c r="C133361" t="s">
        <v>1529</v>
      </c>
      <c r="D133361">
        <v>32.5</v>
      </c>
      <c r="F133361">
        <v>1.8</v>
      </c>
      <c r="G133361">
        <v>51</v>
      </c>
      <c r="H133361">
        <v>1</v>
      </c>
      <c r="I133361">
        <v>2.68</v>
      </c>
      <c r="J133361">
        <v>511.38</v>
      </c>
    </row>
    <row r="133362" spans="1:10" x14ac:dyDescent="0.3">
      <c r="A133362" t="s">
        <v>135410</v>
      </c>
      <c r="B133362">
        <v>66</v>
      </c>
      <c r="C133362" t="s">
        <v>1531</v>
      </c>
      <c r="D133362">
        <v>32.9</v>
      </c>
      <c r="F133362">
        <v>1.7</v>
      </c>
      <c r="G133362">
        <v>49</v>
      </c>
      <c r="H133362">
        <v>1</v>
      </c>
      <c r="I133362">
        <v>2.38</v>
      </c>
      <c r="J133362">
        <v>503.73</v>
      </c>
    </row>
    <row r="133363" spans="1:10" x14ac:dyDescent="0.3">
      <c r="A133363" t="s">
        <v>135411</v>
      </c>
      <c r="B133363">
        <v>66</v>
      </c>
      <c r="C133363" t="s">
        <v>1533</v>
      </c>
      <c r="D133363">
        <v>32.200000000000003</v>
      </c>
      <c r="F133363">
        <v>2.1</v>
      </c>
      <c r="G133363">
        <v>58</v>
      </c>
      <c r="H133363">
        <v>1</v>
      </c>
      <c r="I133363">
        <v>1.73</v>
      </c>
      <c r="J133363">
        <v>521.73</v>
      </c>
    </row>
    <row r="133364" spans="1:10" x14ac:dyDescent="0.3">
      <c r="A133364" t="s">
        <v>135412</v>
      </c>
      <c r="B133364">
        <v>66</v>
      </c>
      <c r="C133364" t="s">
        <v>1535</v>
      </c>
      <c r="D133364">
        <v>31.8</v>
      </c>
      <c r="F133364">
        <v>1.7</v>
      </c>
      <c r="G133364">
        <v>60</v>
      </c>
      <c r="H133364">
        <v>1</v>
      </c>
      <c r="I133364">
        <v>1.25</v>
      </c>
      <c r="J133364">
        <v>545.76</v>
      </c>
    </row>
    <row r="133365" spans="1:10" x14ac:dyDescent="0.3">
      <c r="A133365" t="s">
        <v>135413</v>
      </c>
      <c r="B133365">
        <v>66</v>
      </c>
      <c r="C133365" t="s">
        <v>1537</v>
      </c>
      <c r="D133365">
        <v>30.6</v>
      </c>
      <c r="F133365">
        <v>1.8</v>
      </c>
      <c r="G133365">
        <v>62</v>
      </c>
      <c r="H133365">
        <v>1</v>
      </c>
      <c r="I133365">
        <v>0.56000000000000005</v>
      </c>
      <c r="J133365">
        <v>546.21</v>
      </c>
    </row>
    <row r="133366" spans="1:10" x14ac:dyDescent="0.3">
      <c r="A133366" t="s">
        <v>135414</v>
      </c>
      <c r="B133366">
        <v>66</v>
      </c>
      <c r="C133366" t="s">
        <v>1539</v>
      </c>
      <c r="D133366">
        <v>29.1</v>
      </c>
      <c r="F133366">
        <v>1.9</v>
      </c>
      <c r="G133366">
        <v>62</v>
      </c>
      <c r="H133366">
        <v>0.2</v>
      </c>
      <c r="I133366">
        <v>0.08</v>
      </c>
      <c r="J133366">
        <v>571.59</v>
      </c>
    </row>
    <row r="133367" spans="1:10" x14ac:dyDescent="0.3">
      <c r="A133367" t="s">
        <v>135415</v>
      </c>
      <c r="B133367">
        <v>66</v>
      </c>
      <c r="C133367" t="s">
        <v>1541</v>
      </c>
      <c r="D133367">
        <v>27.9</v>
      </c>
      <c r="F133367">
        <v>2.6</v>
      </c>
      <c r="G133367">
        <v>68</v>
      </c>
      <c r="J133367">
        <v>544.59</v>
      </c>
    </row>
    <row r="133368" spans="1:10" x14ac:dyDescent="0.3">
      <c r="A133368" t="s">
        <v>135416</v>
      </c>
      <c r="B133368">
        <v>66</v>
      </c>
      <c r="C133368" t="s">
        <v>1543</v>
      </c>
      <c r="D133368">
        <v>27</v>
      </c>
      <c r="F133368">
        <v>1.2</v>
      </c>
      <c r="G133368">
        <v>74</v>
      </c>
      <c r="J133368">
        <v>491.04</v>
      </c>
    </row>
    <row r="133369" spans="1:10" x14ac:dyDescent="0.3">
      <c r="A133369" t="s">
        <v>135417</v>
      </c>
      <c r="B133369">
        <v>66</v>
      </c>
      <c r="C133369" t="s">
        <v>1545</v>
      </c>
      <c r="D133369">
        <v>27.4</v>
      </c>
      <c r="F133369">
        <v>0.7</v>
      </c>
      <c r="G133369">
        <v>68</v>
      </c>
      <c r="J133369">
        <v>451.71</v>
      </c>
    </row>
    <row r="133370" spans="1:10" x14ac:dyDescent="0.3">
      <c r="A133370" t="s">
        <v>135418</v>
      </c>
      <c r="B133370">
        <v>66</v>
      </c>
      <c r="C133370" t="s">
        <v>1547</v>
      </c>
      <c r="D133370">
        <v>26.8</v>
      </c>
      <c r="F133370">
        <v>0.5</v>
      </c>
      <c r="G133370">
        <v>72</v>
      </c>
      <c r="J133370">
        <v>466.2</v>
      </c>
    </row>
    <row r="133371" spans="1:10" x14ac:dyDescent="0.3">
      <c r="A133371" t="s">
        <v>135419</v>
      </c>
      <c r="B133371">
        <v>66</v>
      </c>
      <c r="C133371" t="s">
        <v>1549</v>
      </c>
      <c r="D133371">
        <v>26.6</v>
      </c>
      <c r="F133371">
        <v>0.7</v>
      </c>
      <c r="G133371">
        <v>76</v>
      </c>
      <c r="J133371">
        <v>403.56</v>
      </c>
    </row>
    <row r="133372" spans="1:10" x14ac:dyDescent="0.3">
      <c r="A133372" t="s">
        <v>135420</v>
      </c>
      <c r="B133372">
        <v>66</v>
      </c>
      <c r="C133372" t="s">
        <v>1551</v>
      </c>
      <c r="D133372">
        <v>26.3</v>
      </c>
      <c r="E133372">
        <v>0</v>
      </c>
      <c r="F133372">
        <v>0.4</v>
      </c>
      <c r="G133372">
        <v>79</v>
      </c>
      <c r="J133372">
        <v>363.78</v>
      </c>
    </row>
    <row r="133373" spans="1:10" x14ac:dyDescent="0.3">
      <c r="A133373" t="s">
        <v>135421</v>
      </c>
      <c r="B133373">
        <v>66</v>
      </c>
      <c r="C133373" t="s">
        <v>1553</v>
      </c>
      <c r="D133373">
        <v>26</v>
      </c>
      <c r="F133373">
        <v>0.3</v>
      </c>
      <c r="G133373">
        <v>77</v>
      </c>
      <c r="J133373">
        <v>354.33</v>
      </c>
    </row>
    <row r="133374" spans="1:10" x14ac:dyDescent="0.3">
      <c r="A133374" t="s">
        <v>135422</v>
      </c>
      <c r="B133374">
        <v>66</v>
      </c>
      <c r="C133374" t="s">
        <v>1555</v>
      </c>
      <c r="D133374">
        <v>25.2</v>
      </c>
      <c r="F133374">
        <v>0.4</v>
      </c>
      <c r="G133374">
        <v>80</v>
      </c>
      <c r="J133374">
        <v>346.05</v>
      </c>
    </row>
    <row r="133375" spans="1:10" x14ac:dyDescent="0.3">
      <c r="A133375" t="s">
        <v>135423</v>
      </c>
      <c r="B133375">
        <v>66</v>
      </c>
      <c r="C133375" t="s">
        <v>1557</v>
      </c>
      <c r="D133375">
        <v>24.8</v>
      </c>
      <c r="F133375">
        <v>0.5</v>
      </c>
      <c r="G133375">
        <v>87</v>
      </c>
      <c r="J133375">
        <v>354.24</v>
      </c>
    </row>
    <row r="133376" spans="1:10" x14ac:dyDescent="0.3">
      <c r="A133376" t="s">
        <v>135424</v>
      </c>
      <c r="B133376">
        <v>66</v>
      </c>
      <c r="C133376" t="s">
        <v>1559</v>
      </c>
      <c r="D133376">
        <v>25.1</v>
      </c>
      <c r="F133376">
        <v>0.1</v>
      </c>
      <c r="G133376">
        <v>85</v>
      </c>
      <c r="H133376">
        <v>0.2</v>
      </c>
      <c r="I133376">
        <v>0.05</v>
      </c>
      <c r="J133376">
        <v>382.23</v>
      </c>
    </row>
    <row r="133377" spans="1:10" x14ac:dyDescent="0.3">
      <c r="A133377" t="s">
        <v>135425</v>
      </c>
      <c r="B133377">
        <v>66</v>
      </c>
      <c r="C133377" t="s">
        <v>1561</v>
      </c>
      <c r="D133377">
        <v>26.7</v>
      </c>
      <c r="F133377">
        <v>0.6</v>
      </c>
      <c r="G133377">
        <v>78</v>
      </c>
      <c r="H133377">
        <v>1</v>
      </c>
      <c r="I133377">
        <v>0.51</v>
      </c>
      <c r="J133377">
        <v>416.16</v>
      </c>
    </row>
    <row r="133378" spans="1:10" x14ac:dyDescent="0.3">
      <c r="A133378" t="s">
        <v>135426</v>
      </c>
      <c r="B133378">
        <v>66</v>
      </c>
      <c r="C133378" t="s">
        <v>1563</v>
      </c>
      <c r="D133378">
        <v>29.1</v>
      </c>
      <c r="F133378">
        <v>0.4</v>
      </c>
      <c r="G133378">
        <v>66</v>
      </c>
      <c r="H133378">
        <v>1</v>
      </c>
      <c r="I133378">
        <v>1.23</v>
      </c>
      <c r="J133378">
        <v>439.11</v>
      </c>
    </row>
    <row r="133379" spans="1:10" x14ac:dyDescent="0.3">
      <c r="A133379" t="s">
        <v>135427</v>
      </c>
      <c r="B133379">
        <v>66</v>
      </c>
      <c r="C133379" t="s">
        <v>1565</v>
      </c>
      <c r="D133379">
        <v>30.4</v>
      </c>
      <c r="F133379">
        <v>0.3</v>
      </c>
      <c r="G133379">
        <v>62</v>
      </c>
      <c r="H133379">
        <v>1</v>
      </c>
      <c r="I133379">
        <v>1.79</v>
      </c>
      <c r="J133379">
        <v>488.07</v>
      </c>
    </row>
    <row r="133380" spans="1:10" x14ac:dyDescent="0.3">
      <c r="A133380" t="s">
        <v>135428</v>
      </c>
      <c r="B133380">
        <v>66</v>
      </c>
      <c r="C133380" t="s">
        <v>1567</v>
      </c>
      <c r="D133380">
        <v>30.2</v>
      </c>
      <c r="F133380">
        <v>0.9</v>
      </c>
      <c r="G133380">
        <v>60</v>
      </c>
      <c r="H133380">
        <v>1</v>
      </c>
      <c r="I133380">
        <v>2.27</v>
      </c>
      <c r="J133380">
        <v>458.55</v>
      </c>
    </row>
    <row r="133381" spans="1:10" x14ac:dyDescent="0.3">
      <c r="A133381" t="s">
        <v>135429</v>
      </c>
      <c r="B133381">
        <v>66</v>
      </c>
      <c r="C133381" t="s">
        <v>1569</v>
      </c>
      <c r="D133381">
        <v>31.8</v>
      </c>
      <c r="F133381">
        <v>0.8</v>
      </c>
      <c r="G133381">
        <v>52</v>
      </c>
      <c r="H133381">
        <v>1</v>
      </c>
      <c r="I133381">
        <v>2.69</v>
      </c>
      <c r="J133381">
        <v>494.46</v>
      </c>
    </row>
    <row r="133382" spans="1:10" x14ac:dyDescent="0.3">
      <c r="A133382" t="s">
        <v>135430</v>
      </c>
      <c r="B133382">
        <v>66</v>
      </c>
      <c r="C133382" t="s">
        <v>1571</v>
      </c>
      <c r="D133382">
        <v>32.9</v>
      </c>
      <c r="F133382">
        <v>1.3</v>
      </c>
      <c r="G133382">
        <v>52</v>
      </c>
      <c r="H133382">
        <v>0.9</v>
      </c>
      <c r="I133382">
        <v>2.76</v>
      </c>
      <c r="J133382">
        <v>531.54</v>
      </c>
    </row>
    <row r="133383" spans="1:10" x14ac:dyDescent="0.3">
      <c r="A133383" t="s">
        <v>135431</v>
      </c>
      <c r="B133383">
        <v>66</v>
      </c>
      <c r="C133383" t="s">
        <v>1573</v>
      </c>
      <c r="D133383">
        <v>32.200000000000003</v>
      </c>
      <c r="F133383">
        <v>1.8</v>
      </c>
      <c r="G133383">
        <v>54</v>
      </c>
      <c r="H133383">
        <v>0.8</v>
      </c>
      <c r="I133383">
        <v>2.75</v>
      </c>
      <c r="J133383">
        <v>528.57000000000005</v>
      </c>
    </row>
    <row r="133384" spans="1:10" x14ac:dyDescent="0.3">
      <c r="A133384" t="s">
        <v>135432</v>
      </c>
      <c r="B133384">
        <v>66</v>
      </c>
      <c r="C133384" t="s">
        <v>1575</v>
      </c>
      <c r="D133384">
        <v>32.299999999999997</v>
      </c>
      <c r="F133384">
        <v>1.2</v>
      </c>
      <c r="G133384">
        <v>61</v>
      </c>
      <c r="H133384">
        <v>0.3</v>
      </c>
      <c r="I133384">
        <v>1.7</v>
      </c>
      <c r="J133384">
        <v>531.17999999999995</v>
      </c>
    </row>
    <row r="133385" spans="1:10" x14ac:dyDescent="0.3">
      <c r="A133385" t="s">
        <v>135433</v>
      </c>
      <c r="B133385">
        <v>66</v>
      </c>
      <c r="C133385" t="s">
        <v>1577</v>
      </c>
      <c r="D133385">
        <v>31.3</v>
      </c>
      <c r="F133385">
        <v>2</v>
      </c>
      <c r="G133385">
        <v>62</v>
      </c>
      <c r="H133385">
        <v>0.1</v>
      </c>
      <c r="I133385">
        <v>1.27</v>
      </c>
      <c r="J133385">
        <v>566.28</v>
      </c>
    </row>
    <row r="133386" spans="1:10" x14ac:dyDescent="0.3">
      <c r="A133386" t="s">
        <v>135434</v>
      </c>
      <c r="B133386">
        <v>66</v>
      </c>
      <c r="C133386" t="s">
        <v>1579</v>
      </c>
      <c r="D133386">
        <v>26.5</v>
      </c>
      <c r="E133386">
        <v>11.6</v>
      </c>
      <c r="F133386">
        <v>2.6</v>
      </c>
      <c r="G133386">
        <v>86</v>
      </c>
      <c r="H133386">
        <v>0</v>
      </c>
      <c r="I133386">
        <v>0.5</v>
      </c>
      <c r="J133386">
        <v>543.24</v>
      </c>
    </row>
    <row r="133387" spans="1:10" x14ac:dyDescent="0.3">
      <c r="A133387" t="s">
        <v>135435</v>
      </c>
      <c r="B133387">
        <v>66</v>
      </c>
      <c r="C133387" t="s">
        <v>1581</v>
      </c>
      <c r="D133387">
        <v>28.7</v>
      </c>
      <c r="E133387">
        <v>0.3</v>
      </c>
      <c r="F133387">
        <v>1.8</v>
      </c>
      <c r="G133387">
        <v>79</v>
      </c>
      <c r="H133387">
        <v>0.7</v>
      </c>
      <c r="I133387">
        <v>1.66</v>
      </c>
      <c r="J133387">
        <v>563.4</v>
      </c>
    </row>
    <row r="133388" spans="1:10" x14ac:dyDescent="0.3">
      <c r="A133388" t="s">
        <v>135436</v>
      </c>
      <c r="B133388">
        <v>66</v>
      </c>
      <c r="C133388" t="s">
        <v>1583</v>
      </c>
      <c r="D133388">
        <v>27</v>
      </c>
      <c r="E133388">
        <v>0</v>
      </c>
      <c r="F133388">
        <v>2.2000000000000002</v>
      </c>
      <c r="G133388">
        <v>79</v>
      </c>
      <c r="H133388">
        <v>0</v>
      </c>
      <c r="I133388">
        <v>0.49</v>
      </c>
      <c r="J133388">
        <v>573.75</v>
      </c>
    </row>
    <row r="133389" spans="1:10" x14ac:dyDescent="0.3">
      <c r="A133389" t="s">
        <v>135437</v>
      </c>
      <c r="B133389">
        <v>66</v>
      </c>
      <c r="C133389" t="s">
        <v>1585</v>
      </c>
      <c r="D133389">
        <v>27.5</v>
      </c>
      <c r="F133389">
        <v>1.5</v>
      </c>
      <c r="G133389">
        <v>80</v>
      </c>
      <c r="H133389">
        <v>0.3</v>
      </c>
      <c r="I133389">
        <v>0.52</v>
      </c>
      <c r="J133389">
        <v>579.33000000000004</v>
      </c>
    </row>
    <row r="133390" spans="1:10" x14ac:dyDescent="0.3">
      <c r="A133390" t="s">
        <v>135438</v>
      </c>
      <c r="B133390">
        <v>66</v>
      </c>
      <c r="C133390" t="s">
        <v>1587</v>
      </c>
      <c r="D133390">
        <v>28.2</v>
      </c>
      <c r="E133390">
        <v>0</v>
      </c>
      <c r="F133390">
        <v>1.2</v>
      </c>
      <c r="G133390">
        <v>75</v>
      </c>
      <c r="H133390">
        <v>0</v>
      </c>
      <c r="I133390">
        <v>0.04</v>
      </c>
      <c r="J133390">
        <v>593.28</v>
      </c>
    </row>
    <row r="133391" spans="1:10" x14ac:dyDescent="0.3">
      <c r="A133391" t="s">
        <v>135439</v>
      </c>
      <c r="B133391">
        <v>66</v>
      </c>
      <c r="C133391" t="s">
        <v>1589</v>
      </c>
      <c r="D133391">
        <v>26.2</v>
      </c>
      <c r="E133391">
        <v>1.2</v>
      </c>
      <c r="F133391">
        <v>1.5</v>
      </c>
      <c r="G133391">
        <v>86</v>
      </c>
      <c r="J133391">
        <v>534.87</v>
      </c>
    </row>
    <row r="133392" spans="1:10" x14ac:dyDescent="0.3">
      <c r="A133392" t="s">
        <v>135440</v>
      </c>
      <c r="B133392">
        <v>66</v>
      </c>
      <c r="C133392" t="s">
        <v>1591</v>
      </c>
      <c r="D133392">
        <v>26.4</v>
      </c>
      <c r="F133392">
        <v>0.8</v>
      </c>
      <c r="G133392">
        <v>82</v>
      </c>
      <c r="J133392">
        <v>495</v>
      </c>
    </row>
    <row r="133393" spans="1:10" x14ac:dyDescent="0.3">
      <c r="A133393" t="s">
        <v>135441</v>
      </c>
      <c r="B133393">
        <v>66</v>
      </c>
      <c r="C133393" t="s">
        <v>1593</v>
      </c>
      <c r="D133393">
        <v>25.8</v>
      </c>
      <c r="F133393">
        <v>0.5</v>
      </c>
      <c r="G133393">
        <v>85</v>
      </c>
      <c r="J133393">
        <v>463.05</v>
      </c>
    </row>
    <row r="133394" spans="1:10" x14ac:dyDescent="0.3">
      <c r="A133394" t="s">
        <v>135442</v>
      </c>
      <c r="B133394">
        <v>66</v>
      </c>
      <c r="C133394" t="s">
        <v>1595</v>
      </c>
      <c r="D133394">
        <v>25.6</v>
      </c>
      <c r="F133394">
        <v>1.2</v>
      </c>
      <c r="G133394">
        <v>86</v>
      </c>
      <c r="J133394">
        <v>461.61</v>
      </c>
    </row>
    <row r="133395" spans="1:10" x14ac:dyDescent="0.3">
      <c r="A133395" t="s">
        <v>135443</v>
      </c>
      <c r="B133395">
        <v>66</v>
      </c>
      <c r="C133395" t="s">
        <v>1597</v>
      </c>
      <c r="D133395">
        <v>25.1</v>
      </c>
      <c r="F133395">
        <v>1.1000000000000001</v>
      </c>
      <c r="G133395">
        <v>86</v>
      </c>
      <c r="J133395">
        <v>393.12</v>
      </c>
    </row>
    <row r="133396" spans="1:10" x14ac:dyDescent="0.3">
      <c r="A133396" t="s">
        <v>135444</v>
      </c>
      <c r="B133396">
        <v>66</v>
      </c>
      <c r="C133396" t="s">
        <v>1599</v>
      </c>
      <c r="D133396">
        <v>24.8</v>
      </c>
      <c r="F133396">
        <v>1.1000000000000001</v>
      </c>
      <c r="G133396">
        <v>86</v>
      </c>
      <c r="J133396">
        <v>360.63</v>
      </c>
    </row>
    <row r="133397" spans="1:10" x14ac:dyDescent="0.3">
      <c r="A133397" t="s">
        <v>135445</v>
      </c>
      <c r="B133397">
        <v>66</v>
      </c>
      <c r="C133397" t="s">
        <v>1601</v>
      </c>
      <c r="D133397">
        <v>24.9</v>
      </c>
      <c r="F133397">
        <v>0.3</v>
      </c>
      <c r="G133397">
        <v>86</v>
      </c>
      <c r="J133397">
        <v>353.34</v>
      </c>
    </row>
    <row r="133398" spans="1:10" x14ac:dyDescent="0.3">
      <c r="A133398" t="s">
        <v>135446</v>
      </c>
      <c r="B133398">
        <v>66</v>
      </c>
      <c r="C133398" t="s">
        <v>1603</v>
      </c>
      <c r="D133398">
        <v>25.2</v>
      </c>
      <c r="F133398">
        <v>0.7</v>
      </c>
      <c r="G133398">
        <v>85</v>
      </c>
      <c r="J133398">
        <v>350.19</v>
      </c>
    </row>
    <row r="133399" spans="1:10" x14ac:dyDescent="0.3">
      <c r="A133399" t="s">
        <v>135447</v>
      </c>
      <c r="B133399">
        <v>66</v>
      </c>
      <c r="C133399" t="s">
        <v>1605</v>
      </c>
      <c r="D133399">
        <v>24.7</v>
      </c>
      <c r="F133399">
        <v>0.5</v>
      </c>
      <c r="G133399">
        <v>86</v>
      </c>
      <c r="J133399">
        <v>364.05</v>
      </c>
    </row>
    <row r="133400" spans="1:10" x14ac:dyDescent="0.3">
      <c r="A133400" t="s">
        <v>135448</v>
      </c>
      <c r="B133400">
        <v>66</v>
      </c>
      <c r="C133400" t="s">
        <v>1607</v>
      </c>
      <c r="D133400">
        <v>24.7</v>
      </c>
      <c r="F133400">
        <v>0.8</v>
      </c>
      <c r="G133400">
        <v>86</v>
      </c>
      <c r="H133400">
        <v>0</v>
      </c>
      <c r="I133400">
        <v>0.04</v>
      </c>
      <c r="J133400">
        <v>401.49</v>
      </c>
    </row>
    <row r="133401" spans="1:10" x14ac:dyDescent="0.3">
      <c r="A133401" t="s">
        <v>135449</v>
      </c>
      <c r="B133401">
        <v>66</v>
      </c>
      <c r="C133401" t="s">
        <v>1609</v>
      </c>
      <c r="D133401">
        <v>25.6</v>
      </c>
      <c r="F133401">
        <v>0.1</v>
      </c>
      <c r="G133401">
        <v>86</v>
      </c>
      <c r="H133401">
        <v>0</v>
      </c>
      <c r="I133401">
        <v>0.26</v>
      </c>
      <c r="J133401">
        <v>430.29</v>
      </c>
    </row>
    <row r="133402" spans="1:10" x14ac:dyDescent="0.3">
      <c r="A133402" t="s">
        <v>135450</v>
      </c>
      <c r="B133402">
        <v>66</v>
      </c>
      <c r="C133402" t="s">
        <v>1611</v>
      </c>
      <c r="D133402">
        <v>27.4</v>
      </c>
      <c r="F133402">
        <v>1.1000000000000001</v>
      </c>
      <c r="G133402">
        <v>76</v>
      </c>
      <c r="H133402">
        <v>0.6</v>
      </c>
      <c r="I133402">
        <v>0.95</v>
      </c>
      <c r="J133402">
        <v>414.9</v>
      </c>
    </row>
    <row r="133403" spans="1:10" x14ac:dyDescent="0.3">
      <c r="A133403" t="s">
        <v>135451</v>
      </c>
      <c r="B133403">
        <v>66</v>
      </c>
      <c r="C133403" t="s">
        <v>1613</v>
      </c>
      <c r="D133403">
        <v>28.7</v>
      </c>
      <c r="F133403">
        <v>1.3</v>
      </c>
      <c r="G133403">
        <v>70</v>
      </c>
      <c r="H133403">
        <v>1</v>
      </c>
      <c r="I133403">
        <v>1.47</v>
      </c>
      <c r="J133403">
        <v>419.04</v>
      </c>
    </row>
    <row r="133404" spans="1:10" x14ac:dyDescent="0.3">
      <c r="A133404" t="s">
        <v>135452</v>
      </c>
      <c r="B133404">
        <v>66</v>
      </c>
      <c r="C133404" t="s">
        <v>1615</v>
      </c>
      <c r="D133404">
        <v>29.6</v>
      </c>
      <c r="F133404">
        <v>1</v>
      </c>
      <c r="G133404">
        <v>67</v>
      </c>
      <c r="H133404">
        <v>0.9</v>
      </c>
      <c r="I133404">
        <v>2.21</v>
      </c>
      <c r="J133404">
        <v>397.53</v>
      </c>
    </row>
    <row r="133405" spans="1:10" x14ac:dyDescent="0.3">
      <c r="A133405" t="s">
        <v>135453</v>
      </c>
      <c r="B133405">
        <v>66</v>
      </c>
      <c r="C133405" t="s">
        <v>1617</v>
      </c>
      <c r="D133405">
        <v>30.3</v>
      </c>
      <c r="F133405">
        <v>1</v>
      </c>
      <c r="G133405">
        <v>62</v>
      </c>
      <c r="H133405">
        <v>0.7</v>
      </c>
      <c r="I133405">
        <v>2.2999999999999998</v>
      </c>
      <c r="J133405">
        <v>440.91</v>
      </c>
    </row>
    <row r="133406" spans="1:10" x14ac:dyDescent="0.3">
      <c r="A133406" t="s">
        <v>135454</v>
      </c>
      <c r="B133406">
        <v>66</v>
      </c>
      <c r="C133406" t="s">
        <v>1619</v>
      </c>
      <c r="D133406">
        <v>30</v>
      </c>
      <c r="F133406">
        <v>1.8</v>
      </c>
      <c r="G133406">
        <v>70</v>
      </c>
      <c r="H133406">
        <v>0.1</v>
      </c>
      <c r="I133406">
        <v>1.1100000000000001</v>
      </c>
      <c r="J133406">
        <v>454.68</v>
      </c>
    </row>
    <row r="133407" spans="1:10" x14ac:dyDescent="0.3">
      <c r="A133407" t="s">
        <v>135455</v>
      </c>
      <c r="B133407">
        <v>66</v>
      </c>
      <c r="C133407" t="s">
        <v>1621</v>
      </c>
      <c r="D133407">
        <v>29.9</v>
      </c>
      <c r="F133407">
        <v>1.3</v>
      </c>
      <c r="G133407">
        <v>66</v>
      </c>
      <c r="H133407">
        <v>0.1</v>
      </c>
      <c r="I133407">
        <v>1.1200000000000001</v>
      </c>
      <c r="J133407">
        <v>443.25</v>
      </c>
    </row>
    <row r="133408" spans="1:10" x14ac:dyDescent="0.3">
      <c r="A133408" t="s">
        <v>135456</v>
      </c>
      <c r="B133408">
        <v>66</v>
      </c>
      <c r="C133408" t="s">
        <v>1623</v>
      </c>
      <c r="D133408">
        <v>30.1</v>
      </c>
      <c r="F133408">
        <v>2.6</v>
      </c>
      <c r="G133408">
        <v>67</v>
      </c>
      <c r="H133408">
        <v>0.1</v>
      </c>
      <c r="I133408">
        <v>1.33</v>
      </c>
      <c r="J133408">
        <v>433.17</v>
      </c>
    </row>
    <row r="133409" spans="1:10" x14ac:dyDescent="0.3">
      <c r="A133409" t="s">
        <v>135457</v>
      </c>
      <c r="B133409">
        <v>66</v>
      </c>
      <c r="C133409" t="s">
        <v>1625</v>
      </c>
      <c r="D133409">
        <v>30.5</v>
      </c>
      <c r="F133409">
        <v>1.3</v>
      </c>
      <c r="G133409">
        <v>65</v>
      </c>
      <c r="H133409">
        <v>0.2</v>
      </c>
      <c r="I133409">
        <v>1.71</v>
      </c>
      <c r="J133409">
        <v>473.22</v>
      </c>
    </row>
    <row r="133410" spans="1:10" x14ac:dyDescent="0.3">
      <c r="A133410" t="s">
        <v>135458</v>
      </c>
      <c r="B133410">
        <v>66</v>
      </c>
      <c r="C133410" t="s">
        <v>1627</v>
      </c>
      <c r="D133410">
        <v>29.3</v>
      </c>
      <c r="E133410">
        <v>0</v>
      </c>
      <c r="F133410">
        <v>2.1</v>
      </c>
      <c r="G133410">
        <v>72</v>
      </c>
      <c r="H133410">
        <v>0</v>
      </c>
      <c r="I133410">
        <v>0.95</v>
      </c>
      <c r="J133410">
        <v>443.61</v>
      </c>
    </row>
    <row r="133411" spans="1:10" x14ac:dyDescent="0.3">
      <c r="A133411" t="s">
        <v>135459</v>
      </c>
      <c r="B133411">
        <v>66</v>
      </c>
      <c r="C133411" t="s">
        <v>1629</v>
      </c>
      <c r="D133411">
        <v>26</v>
      </c>
      <c r="E133411">
        <v>26.6</v>
      </c>
      <c r="F133411">
        <v>2.4</v>
      </c>
      <c r="G133411">
        <v>94</v>
      </c>
      <c r="H133411">
        <v>0</v>
      </c>
      <c r="I133411">
        <v>0.16</v>
      </c>
      <c r="J133411">
        <v>484.74</v>
      </c>
    </row>
    <row r="133412" spans="1:10" x14ac:dyDescent="0.3">
      <c r="A133412" t="s">
        <v>135460</v>
      </c>
      <c r="B133412">
        <v>66</v>
      </c>
      <c r="C133412" t="s">
        <v>1631</v>
      </c>
      <c r="D133412">
        <v>27.6</v>
      </c>
      <c r="E133412">
        <v>0.1</v>
      </c>
      <c r="F133412">
        <v>1.3</v>
      </c>
      <c r="G133412">
        <v>85</v>
      </c>
      <c r="H133412">
        <v>0</v>
      </c>
      <c r="I133412">
        <v>0.49</v>
      </c>
      <c r="J133412">
        <v>536.30999999999995</v>
      </c>
    </row>
    <row r="133413" spans="1:10" x14ac:dyDescent="0.3">
      <c r="A133413" t="s">
        <v>135461</v>
      </c>
      <c r="B133413">
        <v>66</v>
      </c>
      <c r="C133413" t="s">
        <v>1633</v>
      </c>
      <c r="D133413">
        <v>27.1</v>
      </c>
      <c r="F133413">
        <v>1.8</v>
      </c>
      <c r="G133413">
        <v>83</v>
      </c>
      <c r="H133413">
        <v>0</v>
      </c>
      <c r="I133413">
        <v>0.26</v>
      </c>
      <c r="J133413">
        <v>560.07000000000005</v>
      </c>
    </row>
    <row r="133414" spans="1:10" x14ac:dyDescent="0.3">
      <c r="A133414" t="s">
        <v>135462</v>
      </c>
      <c r="B133414">
        <v>66</v>
      </c>
      <c r="C133414" t="s">
        <v>1635</v>
      </c>
      <c r="D133414">
        <v>26.8</v>
      </c>
      <c r="F133414">
        <v>1.9</v>
      </c>
      <c r="G133414">
        <v>83</v>
      </c>
      <c r="H133414">
        <v>0</v>
      </c>
      <c r="I133414">
        <v>0.12</v>
      </c>
      <c r="J133414">
        <v>592.74</v>
      </c>
    </row>
    <row r="133415" spans="1:10" x14ac:dyDescent="0.3">
      <c r="A133415" t="s">
        <v>135463</v>
      </c>
      <c r="B133415">
        <v>66</v>
      </c>
      <c r="C133415" t="s">
        <v>1637</v>
      </c>
      <c r="D133415">
        <v>26.5</v>
      </c>
      <c r="F133415">
        <v>0.9</v>
      </c>
      <c r="G133415">
        <v>82</v>
      </c>
      <c r="J133415">
        <v>541.16999999999996</v>
      </c>
    </row>
    <row r="133416" spans="1:10" x14ac:dyDescent="0.3">
      <c r="A133416" t="s">
        <v>135464</v>
      </c>
      <c r="B133416">
        <v>66</v>
      </c>
      <c r="C133416" t="s">
        <v>1639</v>
      </c>
      <c r="D133416">
        <v>26.3</v>
      </c>
      <c r="F133416">
        <v>0.7</v>
      </c>
      <c r="G133416">
        <v>83</v>
      </c>
      <c r="J133416">
        <v>501.12</v>
      </c>
    </row>
    <row r="133417" spans="1:10" x14ac:dyDescent="0.3">
      <c r="A133417" t="s">
        <v>135465</v>
      </c>
      <c r="B133417">
        <v>66</v>
      </c>
      <c r="C133417" t="s">
        <v>1641</v>
      </c>
      <c r="D133417">
        <v>26.1</v>
      </c>
      <c r="F133417">
        <v>0.9</v>
      </c>
      <c r="G133417">
        <v>84</v>
      </c>
      <c r="J133417">
        <v>454.95</v>
      </c>
    </row>
    <row r="133418" spans="1:10" x14ac:dyDescent="0.3">
      <c r="A133418" t="s">
        <v>135466</v>
      </c>
      <c r="B133418">
        <v>66</v>
      </c>
      <c r="C133418" t="s">
        <v>1643</v>
      </c>
      <c r="D133418">
        <v>25.9</v>
      </c>
      <c r="F133418">
        <v>0.4</v>
      </c>
      <c r="G133418">
        <v>86</v>
      </c>
      <c r="J133418">
        <v>452.07</v>
      </c>
    </row>
    <row r="133419" spans="1:10" x14ac:dyDescent="0.3">
      <c r="A133419" t="s">
        <v>135467</v>
      </c>
      <c r="B133419">
        <v>66</v>
      </c>
      <c r="C133419" t="s">
        <v>1645</v>
      </c>
      <c r="D133419">
        <v>25</v>
      </c>
      <c r="F133419">
        <v>0.9</v>
      </c>
      <c r="G133419">
        <v>93</v>
      </c>
      <c r="J133419">
        <v>390.78</v>
      </c>
    </row>
    <row r="133420" spans="1:10" x14ac:dyDescent="0.3">
      <c r="A133420" t="s">
        <v>135468</v>
      </c>
      <c r="B133420">
        <v>66</v>
      </c>
      <c r="C133420" t="s">
        <v>1647</v>
      </c>
      <c r="D133420">
        <v>24.8</v>
      </c>
      <c r="F133420">
        <v>1.2</v>
      </c>
      <c r="G133420">
        <v>94</v>
      </c>
      <c r="J133420">
        <v>362.79</v>
      </c>
    </row>
    <row r="133421" spans="1:10" x14ac:dyDescent="0.3">
      <c r="A133421" t="s">
        <v>135469</v>
      </c>
      <c r="B133421">
        <v>66</v>
      </c>
      <c r="C133421" t="s">
        <v>1649</v>
      </c>
      <c r="D133421">
        <v>25.3</v>
      </c>
      <c r="F133421">
        <v>0.6</v>
      </c>
      <c r="G133421">
        <v>92</v>
      </c>
      <c r="J133421">
        <v>351.99</v>
      </c>
    </row>
    <row r="133422" spans="1:10" x14ac:dyDescent="0.3">
      <c r="A133422" t="s">
        <v>135470</v>
      </c>
      <c r="B133422">
        <v>66</v>
      </c>
      <c r="C133422" t="s">
        <v>1651</v>
      </c>
      <c r="D133422">
        <v>24.7</v>
      </c>
      <c r="F133422">
        <v>0.9</v>
      </c>
      <c r="G133422">
        <v>94</v>
      </c>
      <c r="J133422">
        <v>344.97</v>
      </c>
    </row>
    <row r="133423" spans="1:10" x14ac:dyDescent="0.3">
      <c r="A133423" t="s">
        <v>135471</v>
      </c>
      <c r="B133423">
        <v>66</v>
      </c>
      <c r="C133423" t="s">
        <v>1653</v>
      </c>
      <c r="D133423">
        <v>25.1</v>
      </c>
      <c r="F133423">
        <v>0.1</v>
      </c>
      <c r="G133423">
        <v>91</v>
      </c>
      <c r="J133423">
        <v>360.81</v>
      </c>
    </row>
    <row r="133424" spans="1:10" x14ac:dyDescent="0.3">
      <c r="A133424" t="s">
        <v>135472</v>
      </c>
      <c r="B133424">
        <v>66</v>
      </c>
      <c r="C133424" t="s">
        <v>1655</v>
      </c>
      <c r="D133424">
        <v>25</v>
      </c>
      <c r="F133424">
        <v>0.5</v>
      </c>
      <c r="G133424">
        <v>92</v>
      </c>
      <c r="H133424">
        <v>0</v>
      </c>
      <c r="I133424">
        <v>0.02</v>
      </c>
      <c r="J133424">
        <v>397.53</v>
      </c>
    </row>
    <row r="133425" spans="1:10" x14ac:dyDescent="0.3">
      <c r="A133425" t="s">
        <v>135473</v>
      </c>
      <c r="B133425">
        <v>66</v>
      </c>
      <c r="C133425" t="s">
        <v>1657</v>
      </c>
      <c r="D133425">
        <v>25.8</v>
      </c>
      <c r="F133425">
        <v>0.4</v>
      </c>
      <c r="G133425">
        <v>89</v>
      </c>
      <c r="H133425">
        <v>0</v>
      </c>
      <c r="I133425">
        <v>0.23</v>
      </c>
      <c r="J133425">
        <v>436.23</v>
      </c>
    </row>
    <row r="133426" spans="1:10" x14ac:dyDescent="0.3">
      <c r="A133426" t="s">
        <v>135474</v>
      </c>
      <c r="B133426">
        <v>66</v>
      </c>
      <c r="C133426" t="s">
        <v>1659</v>
      </c>
      <c r="D133426">
        <v>26.3</v>
      </c>
      <c r="F133426">
        <v>0</v>
      </c>
      <c r="G133426">
        <v>88</v>
      </c>
      <c r="H133426">
        <v>0</v>
      </c>
      <c r="I133426">
        <v>0.54</v>
      </c>
      <c r="J133426">
        <v>422.19</v>
      </c>
    </row>
    <row r="133427" spans="1:10" x14ac:dyDescent="0.3">
      <c r="A133427" t="s">
        <v>135475</v>
      </c>
      <c r="B133427">
        <v>66</v>
      </c>
      <c r="C133427" t="s">
        <v>1661</v>
      </c>
      <c r="D133427">
        <v>27.3</v>
      </c>
      <c r="F133427">
        <v>1.2</v>
      </c>
      <c r="G133427">
        <v>82</v>
      </c>
      <c r="H133427">
        <v>0</v>
      </c>
      <c r="I133427">
        <v>0.85</v>
      </c>
      <c r="J133427">
        <v>435.15</v>
      </c>
    </row>
    <row r="133428" spans="1:10" x14ac:dyDescent="0.3">
      <c r="A133428" t="s">
        <v>135476</v>
      </c>
      <c r="B133428">
        <v>66</v>
      </c>
      <c r="C133428" t="s">
        <v>1663</v>
      </c>
      <c r="D133428">
        <v>28.2</v>
      </c>
      <c r="F133428">
        <v>0.6</v>
      </c>
      <c r="G133428">
        <v>78</v>
      </c>
      <c r="H133428">
        <v>0.1</v>
      </c>
      <c r="I133428">
        <v>1.36</v>
      </c>
      <c r="J133428">
        <v>405.81</v>
      </c>
    </row>
    <row r="133429" spans="1:10" x14ac:dyDescent="0.3">
      <c r="A133429" t="s">
        <v>135477</v>
      </c>
      <c r="B133429">
        <v>66</v>
      </c>
      <c r="C133429" t="s">
        <v>1665</v>
      </c>
      <c r="D133429">
        <v>29</v>
      </c>
      <c r="F133429">
        <v>0.6</v>
      </c>
      <c r="G133429">
        <v>73</v>
      </c>
      <c r="H133429">
        <v>0.2</v>
      </c>
      <c r="I133429">
        <v>1.7</v>
      </c>
      <c r="J133429">
        <v>424.62</v>
      </c>
    </row>
    <row r="133430" spans="1:10" x14ac:dyDescent="0.3">
      <c r="A133430" t="s">
        <v>135478</v>
      </c>
      <c r="B133430">
        <v>66</v>
      </c>
      <c r="C133430" t="s">
        <v>1667</v>
      </c>
      <c r="D133430">
        <v>28.1</v>
      </c>
      <c r="E133430">
        <v>0</v>
      </c>
      <c r="F133430">
        <v>2</v>
      </c>
      <c r="G133430">
        <v>83</v>
      </c>
      <c r="H133430">
        <v>0</v>
      </c>
      <c r="I133430">
        <v>0.84</v>
      </c>
      <c r="J133430">
        <v>444.15</v>
      </c>
    </row>
    <row r="133431" spans="1:10" x14ac:dyDescent="0.3">
      <c r="A133431" t="s">
        <v>135479</v>
      </c>
      <c r="B133431">
        <v>66</v>
      </c>
      <c r="C133431" t="s">
        <v>1669</v>
      </c>
      <c r="D133431">
        <v>29.6</v>
      </c>
      <c r="E133431">
        <v>0</v>
      </c>
      <c r="F133431">
        <v>1.5</v>
      </c>
      <c r="G133431">
        <v>76</v>
      </c>
      <c r="H133431">
        <v>0</v>
      </c>
      <c r="I133431">
        <v>1.59</v>
      </c>
      <c r="J133431">
        <v>443.79</v>
      </c>
    </row>
    <row r="133432" spans="1:10" x14ac:dyDescent="0.3">
      <c r="A133432" t="s">
        <v>135480</v>
      </c>
      <c r="B133432">
        <v>66</v>
      </c>
      <c r="C133432" t="s">
        <v>1671</v>
      </c>
      <c r="D133432">
        <v>29.3</v>
      </c>
      <c r="F133432">
        <v>1.5</v>
      </c>
      <c r="G133432">
        <v>76</v>
      </c>
      <c r="H133432">
        <v>0</v>
      </c>
      <c r="I133432">
        <v>1.1000000000000001</v>
      </c>
      <c r="J133432">
        <v>437.22</v>
      </c>
    </row>
    <row r="133433" spans="1:10" x14ac:dyDescent="0.3">
      <c r="A133433" t="s">
        <v>135481</v>
      </c>
      <c r="B133433">
        <v>66</v>
      </c>
      <c r="C133433" t="s">
        <v>1673</v>
      </c>
      <c r="D133433">
        <v>28.3</v>
      </c>
      <c r="E133433">
        <v>0</v>
      </c>
      <c r="F133433">
        <v>2</v>
      </c>
      <c r="G133433">
        <v>83</v>
      </c>
      <c r="H133433">
        <v>0</v>
      </c>
      <c r="I133433">
        <v>0.53</v>
      </c>
      <c r="J133433">
        <v>489.87</v>
      </c>
    </row>
    <row r="133434" spans="1:10" x14ac:dyDescent="0.3">
      <c r="A133434" t="s">
        <v>135482</v>
      </c>
      <c r="B133434">
        <v>66</v>
      </c>
      <c r="C133434" t="s">
        <v>1675</v>
      </c>
      <c r="D133434">
        <v>28.3</v>
      </c>
      <c r="E133434">
        <v>0.1</v>
      </c>
      <c r="F133434">
        <v>1.2</v>
      </c>
      <c r="G133434">
        <v>80</v>
      </c>
      <c r="H133434">
        <v>0</v>
      </c>
      <c r="I133434">
        <v>0.9</v>
      </c>
      <c r="J133434">
        <v>474.03</v>
      </c>
    </row>
    <row r="133435" spans="1:10" x14ac:dyDescent="0.3">
      <c r="A133435" t="s">
        <v>135483</v>
      </c>
      <c r="B133435">
        <v>66</v>
      </c>
      <c r="C133435" t="s">
        <v>1677</v>
      </c>
      <c r="D133435">
        <v>28.9</v>
      </c>
      <c r="E133435">
        <v>0</v>
      </c>
      <c r="F133435">
        <v>1.5</v>
      </c>
      <c r="G133435">
        <v>75</v>
      </c>
      <c r="H133435">
        <v>0</v>
      </c>
      <c r="I133435">
        <v>1.02</v>
      </c>
      <c r="J133435">
        <v>504</v>
      </c>
    </row>
    <row r="133436" spans="1:10" x14ac:dyDescent="0.3">
      <c r="A133436" t="s">
        <v>135484</v>
      </c>
      <c r="B133436">
        <v>66</v>
      </c>
      <c r="C133436" t="s">
        <v>1679</v>
      </c>
      <c r="D133436">
        <v>29.6</v>
      </c>
      <c r="F133436">
        <v>0.4</v>
      </c>
      <c r="G133436">
        <v>73</v>
      </c>
      <c r="H133436">
        <v>0.6</v>
      </c>
      <c r="I133436">
        <v>1.06</v>
      </c>
      <c r="J133436">
        <v>532.62</v>
      </c>
    </row>
    <row r="133437" spans="1:10" x14ac:dyDescent="0.3">
      <c r="A133437" t="s">
        <v>135485</v>
      </c>
      <c r="B133437">
        <v>66</v>
      </c>
      <c r="C133437" t="s">
        <v>1681</v>
      </c>
      <c r="D133437">
        <v>29</v>
      </c>
      <c r="F133437">
        <v>1.5</v>
      </c>
      <c r="G133437">
        <v>73</v>
      </c>
      <c r="H133437">
        <v>0.3</v>
      </c>
      <c r="I133437">
        <v>0.54</v>
      </c>
      <c r="J133437">
        <v>563.22</v>
      </c>
    </row>
    <row r="133438" spans="1:10" x14ac:dyDescent="0.3">
      <c r="A133438" t="s">
        <v>135486</v>
      </c>
      <c r="B133438">
        <v>66</v>
      </c>
      <c r="C133438" t="s">
        <v>1683</v>
      </c>
      <c r="D133438">
        <v>27.9</v>
      </c>
      <c r="F133438">
        <v>1.4</v>
      </c>
      <c r="G133438">
        <v>75</v>
      </c>
      <c r="H133438">
        <v>0</v>
      </c>
      <c r="I133438">
        <v>0.11</v>
      </c>
      <c r="J133438">
        <v>598.23</v>
      </c>
    </row>
    <row r="133439" spans="1:10" x14ac:dyDescent="0.3">
      <c r="A133439" t="s">
        <v>135487</v>
      </c>
      <c r="B133439">
        <v>66</v>
      </c>
      <c r="C133439" t="s">
        <v>1685</v>
      </c>
      <c r="D133439">
        <v>27.4</v>
      </c>
      <c r="F133439">
        <v>0.9</v>
      </c>
      <c r="G133439">
        <v>76</v>
      </c>
      <c r="J133439">
        <v>541.89</v>
      </c>
    </row>
    <row r="133440" spans="1:10" x14ac:dyDescent="0.3">
      <c r="A133440" t="s">
        <v>135488</v>
      </c>
      <c r="B133440">
        <v>66</v>
      </c>
      <c r="C133440" t="s">
        <v>1687</v>
      </c>
      <c r="D133440">
        <v>26.7</v>
      </c>
      <c r="F133440">
        <v>0.8</v>
      </c>
      <c r="G133440">
        <v>81</v>
      </c>
      <c r="J133440">
        <v>501.12</v>
      </c>
    </row>
    <row r="133441" spans="1:10" x14ac:dyDescent="0.3">
      <c r="A133441" t="s">
        <v>135489</v>
      </c>
      <c r="B133441">
        <v>66</v>
      </c>
      <c r="C133441" t="s">
        <v>1689</v>
      </c>
      <c r="D133441">
        <v>27</v>
      </c>
      <c r="F133441">
        <v>0.4</v>
      </c>
      <c r="G133441">
        <v>79</v>
      </c>
      <c r="J133441">
        <v>460.8</v>
      </c>
    </row>
    <row r="133442" spans="1:10" x14ac:dyDescent="0.3">
      <c r="A133442" t="s">
        <v>135490</v>
      </c>
      <c r="B133442">
        <v>66</v>
      </c>
      <c r="C133442" t="s">
        <v>1691</v>
      </c>
      <c r="D133442">
        <v>26.2</v>
      </c>
      <c r="F133442">
        <v>0.8</v>
      </c>
      <c r="G133442">
        <v>85</v>
      </c>
      <c r="J133442">
        <v>462.06</v>
      </c>
    </row>
    <row r="133443" spans="1:10" x14ac:dyDescent="0.3">
      <c r="A133443" t="s">
        <v>135491</v>
      </c>
      <c r="B133443">
        <v>66</v>
      </c>
      <c r="C133443" t="s">
        <v>1693</v>
      </c>
      <c r="D133443">
        <v>26.1</v>
      </c>
      <c r="F133443">
        <v>0.3</v>
      </c>
      <c r="G133443">
        <v>88</v>
      </c>
      <c r="J133443">
        <v>393.93</v>
      </c>
    </row>
    <row r="133444" spans="1:10" x14ac:dyDescent="0.3">
      <c r="A133444" t="s">
        <v>135492</v>
      </c>
      <c r="B133444">
        <v>66</v>
      </c>
      <c r="C133444" t="s">
        <v>1695</v>
      </c>
      <c r="D133444">
        <v>26.2</v>
      </c>
      <c r="F133444">
        <v>0.9</v>
      </c>
      <c r="G133444">
        <v>86</v>
      </c>
      <c r="J133444">
        <v>368.82</v>
      </c>
    </row>
    <row r="133445" spans="1:10" x14ac:dyDescent="0.3">
      <c r="A133445" t="s">
        <v>135493</v>
      </c>
      <c r="B133445">
        <v>66</v>
      </c>
      <c r="C133445" t="s">
        <v>1697</v>
      </c>
      <c r="D133445">
        <v>26.4</v>
      </c>
      <c r="F133445">
        <v>0.8</v>
      </c>
      <c r="G133445">
        <v>85</v>
      </c>
      <c r="J133445">
        <v>354.33</v>
      </c>
    </row>
    <row r="133446" spans="1:10" x14ac:dyDescent="0.3">
      <c r="A133446" t="s">
        <v>135494</v>
      </c>
      <c r="B133446">
        <v>66</v>
      </c>
      <c r="C133446" t="s">
        <v>1699</v>
      </c>
      <c r="D133446">
        <v>26.4</v>
      </c>
      <c r="F133446">
        <v>0.7</v>
      </c>
      <c r="G133446">
        <v>84</v>
      </c>
      <c r="J133446">
        <v>357.39</v>
      </c>
    </row>
    <row r="133447" spans="1:10" x14ac:dyDescent="0.3">
      <c r="A133447" t="s">
        <v>135495</v>
      </c>
      <c r="B133447">
        <v>66</v>
      </c>
      <c r="C133447" t="s">
        <v>1701</v>
      </c>
      <c r="D133447">
        <v>26.2</v>
      </c>
      <c r="F133447">
        <v>0.8</v>
      </c>
      <c r="G133447">
        <v>85</v>
      </c>
      <c r="J133447">
        <v>361.8</v>
      </c>
    </row>
    <row r="133448" spans="1:10" x14ac:dyDescent="0.3">
      <c r="A133448" t="s">
        <v>135496</v>
      </c>
      <c r="B133448">
        <v>66</v>
      </c>
      <c r="C133448" t="s">
        <v>1703</v>
      </c>
      <c r="D133448">
        <v>26.3</v>
      </c>
      <c r="F133448">
        <v>1.8</v>
      </c>
      <c r="G133448">
        <v>85</v>
      </c>
      <c r="H133448">
        <v>0</v>
      </c>
      <c r="I133448">
        <v>0.04</v>
      </c>
      <c r="J133448">
        <v>409.32</v>
      </c>
    </row>
    <row r="133449" spans="1:10" x14ac:dyDescent="0.3">
      <c r="A133449" t="s">
        <v>135497</v>
      </c>
      <c r="B133449">
        <v>66</v>
      </c>
      <c r="C133449" t="s">
        <v>1705</v>
      </c>
      <c r="D133449">
        <v>27.2</v>
      </c>
      <c r="F133449">
        <v>1.6</v>
      </c>
      <c r="G133449">
        <v>81</v>
      </c>
      <c r="H133449">
        <v>0.6</v>
      </c>
      <c r="I133449">
        <v>0.42</v>
      </c>
      <c r="J133449">
        <v>430.83</v>
      </c>
    </row>
    <row r="133450" spans="1:10" x14ac:dyDescent="0.3">
      <c r="A133450" t="s">
        <v>135498</v>
      </c>
      <c r="B133450">
        <v>66</v>
      </c>
      <c r="C133450" t="s">
        <v>1707</v>
      </c>
      <c r="D133450">
        <v>28.5</v>
      </c>
      <c r="F133450">
        <v>1</v>
      </c>
      <c r="G133450">
        <v>76</v>
      </c>
      <c r="H133450">
        <v>0.1</v>
      </c>
      <c r="I133450">
        <v>0.73</v>
      </c>
      <c r="J133450">
        <v>431.28</v>
      </c>
    </row>
    <row r="133451" spans="1:10" x14ac:dyDescent="0.3">
      <c r="A133451" t="s">
        <v>135499</v>
      </c>
      <c r="B133451">
        <v>66</v>
      </c>
      <c r="C133451" t="s">
        <v>1709</v>
      </c>
      <c r="D133451">
        <v>29.2</v>
      </c>
      <c r="F133451">
        <v>1.6</v>
      </c>
      <c r="G133451">
        <v>73</v>
      </c>
      <c r="H133451">
        <v>0</v>
      </c>
      <c r="I133451">
        <v>1.07</v>
      </c>
      <c r="J133451">
        <v>441.9</v>
      </c>
    </row>
    <row r="133452" spans="1:10" x14ac:dyDescent="0.3">
      <c r="A133452" t="s">
        <v>135500</v>
      </c>
      <c r="B133452">
        <v>66</v>
      </c>
      <c r="C133452" t="s">
        <v>1711</v>
      </c>
      <c r="D133452">
        <v>29.7</v>
      </c>
      <c r="F133452">
        <v>2.2999999999999998</v>
      </c>
      <c r="G133452">
        <v>69</v>
      </c>
      <c r="H133452">
        <v>0.1</v>
      </c>
      <c r="I133452">
        <v>1.45</v>
      </c>
      <c r="J133452">
        <v>426.33</v>
      </c>
    </row>
    <row r="133453" spans="1:10" x14ac:dyDescent="0.3">
      <c r="A133453" t="s">
        <v>135501</v>
      </c>
      <c r="B133453">
        <v>66</v>
      </c>
      <c r="C133453" t="s">
        <v>1713</v>
      </c>
      <c r="D133453">
        <v>31.3</v>
      </c>
      <c r="F133453">
        <v>1.4</v>
      </c>
      <c r="G133453">
        <v>68</v>
      </c>
      <c r="H133453">
        <v>0.3</v>
      </c>
      <c r="I133453">
        <v>1.84</v>
      </c>
      <c r="J133453">
        <v>447.57</v>
      </c>
    </row>
    <row r="133454" spans="1:10" x14ac:dyDescent="0.3">
      <c r="A133454" t="s">
        <v>135502</v>
      </c>
      <c r="B133454">
        <v>66</v>
      </c>
      <c r="C133454" t="s">
        <v>1715</v>
      </c>
      <c r="D133454">
        <v>31.5</v>
      </c>
      <c r="F133454">
        <v>2.1</v>
      </c>
      <c r="G133454">
        <v>63</v>
      </c>
      <c r="H133454">
        <v>0.7</v>
      </c>
      <c r="I133454">
        <v>2.69</v>
      </c>
      <c r="J133454">
        <v>466.38</v>
      </c>
    </row>
    <row r="133455" spans="1:10" x14ac:dyDescent="0.3">
      <c r="A133455" t="s">
        <v>135503</v>
      </c>
      <c r="B133455">
        <v>66</v>
      </c>
      <c r="C133455" t="s">
        <v>1717</v>
      </c>
      <c r="D133455">
        <v>31.5</v>
      </c>
      <c r="F133455">
        <v>2.2000000000000002</v>
      </c>
      <c r="G133455">
        <v>63</v>
      </c>
      <c r="H133455">
        <v>0.6</v>
      </c>
      <c r="I133455">
        <v>2.25</v>
      </c>
      <c r="J133455">
        <v>471.51</v>
      </c>
    </row>
    <row r="133456" spans="1:10" x14ac:dyDescent="0.3">
      <c r="A133456" t="s">
        <v>135504</v>
      </c>
      <c r="B133456">
        <v>66</v>
      </c>
      <c r="C133456" t="s">
        <v>1719</v>
      </c>
      <c r="D133456">
        <v>33.200000000000003</v>
      </c>
      <c r="F133456">
        <v>1.3</v>
      </c>
      <c r="G133456">
        <v>62</v>
      </c>
      <c r="H133456">
        <v>0.8</v>
      </c>
      <c r="I133456">
        <v>2.65</v>
      </c>
      <c r="J133456">
        <v>463.77</v>
      </c>
    </row>
    <row r="133457" spans="1:10" x14ac:dyDescent="0.3">
      <c r="A133457" t="s">
        <v>135505</v>
      </c>
      <c r="B133457">
        <v>66</v>
      </c>
      <c r="C133457" t="s">
        <v>1721</v>
      </c>
      <c r="D133457">
        <v>33.5</v>
      </c>
      <c r="F133457">
        <v>2.5</v>
      </c>
      <c r="G133457">
        <v>59</v>
      </c>
      <c r="H133457">
        <v>0.9</v>
      </c>
      <c r="I133457">
        <v>2.4300000000000002</v>
      </c>
      <c r="J133457">
        <v>506.34</v>
      </c>
    </row>
    <row r="133458" spans="1:10" x14ac:dyDescent="0.3">
      <c r="A133458" t="s">
        <v>135506</v>
      </c>
      <c r="B133458">
        <v>66</v>
      </c>
      <c r="C133458" t="s">
        <v>1723</v>
      </c>
      <c r="D133458">
        <v>33.299999999999997</v>
      </c>
      <c r="F133458">
        <v>2.2000000000000002</v>
      </c>
      <c r="G133458">
        <v>57</v>
      </c>
      <c r="H133458">
        <v>0.7</v>
      </c>
      <c r="I133458">
        <v>1.86</v>
      </c>
      <c r="J133458">
        <v>509.22</v>
      </c>
    </row>
    <row r="133459" spans="1:10" x14ac:dyDescent="0.3">
      <c r="A133459" t="s">
        <v>135507</v>
      </c>
      <c r="B133459">
        <v>66</v>
      </c>
      <c r="C133459" t="s">
        <v>1725</v>
      </c>
      <c r="D133459">
        <v>34.200000000000003</v>
      </c>
      <c r="F133459">
        <v>2.8</v>
      </c>
      <c r="G133459">
        <v>55</v>
      </c>
      <c r="H133459">
        <v>0.8</v>
      </c>
      <c r="I133459">
        <v>1.65</v>
      </c>
      <c r="J133459">
        <v>524.70000000000005</v>
      </c>
    </row>
    <row r="133460" spans="1:10" x14ac:dyDescent="0.3">
      <c r="A133460" t="s">
        <v>135508</v>
      </c>
      <c r="B133460">
        <v>66</v>
      </c>
      <c r="C133460" t="s">
        <v>1727</v>
      </c>
      <c r="D133460">
        <v>33.299999999999997</v>
      </c>
      <c r="F133460">
        <v>2.5</v>
      </c>
      <c r="G133460">
        <v>54</v>
      </c>
      <c r="H133460">
        <v>1</v>
      </c>
      <c r="I133460">
        <v>1.27</v>
      </c>
      <c r="J133460">
        <v>571.14</v>
      </c>
    </row>
    <row r="133461" spans="1:10" x14ac:dyDescent="0.3">
      <c r="A133461" t="s">
        <v>135509</v>
      </c>
      <c r="B133461">
        <v>66</v>
      </c>
      <c r="C133461" t="s">
        <v>1729</v>
      </c>
      <c r="D133461">
        <v>31.9</v>
      </c>
      <c r="F133461">
        <v>2.1</v>
      </c>
      <c r="G133461">
        <v>58</v>
      </c>
      <c r="H133461">
        <v>0.9</v>
      </c>
      <c r="I133461">
        <v>0.63</v>
      </c>
      <c r="J133461">
        <v>603.36</v>
      </c>
    </row>
    <row r="133462" spans="1:10" x14ac:dyDescent="0.3">
      <c r="A133462" t="s">
        <v>135510</v>
      </c>
      <c r="B133462">
        <v>66</v>
      </c>
      <c r="C133462" t="s">
        <v>1731</v>
      </c>
      <c r="D133462">
        <v>31</v>
      </c>
      <c r="F133462">
        <v>1.9</v>
      </c>
      <c r="G133462">
        <v>63</v>
      </c>
      <c r="H133462">
        <v>0.1</v>
      </c>
      <c r="I133462">
        <v>0.05</v>
      </c>
      <c r="J133462">
        <v>637.47</v>
      </c>
    </row>
    <row r="133463" spans="1:10" x14ac:dyDescent="0.3">
      <c r="A133463" t="s">
        <v>135511</v>
      </c>
      <c r="B133463">
        <v>66</v>
      </c>
      <c r="C133463" t="s">
        <v>1733</v>
      </c>
      <c r="D133463">
        <v>29.8</v>
      </c>
      <c r="F133463">
        <v>2.9</v>
      </c>
      <c r="G133463">
        <v>66</v>
      </c>
      <c r="J133463">
        <v>577.44000000000005</v>
      </c>
    </row>
    <row r="133464" spans="1:10" x14ac:dyDescent="0.3">
      <c r="A133464" t="s">
        <v>135512</v>
      </c>
      <c r="B133464">
        <v>66</v>
      </c>
      <c r="C133464" t="s">
        <v>1735</v>
      </c>
      <c r="D133464">
        <v>29.3</v>
      </c>
      <c r="F133464">
        <v>3.2</v>
      </c>
      <c r="G133464">
        <v>66</v>
      </c>
      <c r="J133464">
        <v>537.48</v>
      </c>
    </row>
    <row r="133465" spans="1:10" x14ac:dyDescent="0.3">
      <c r="A133465" t="s">
        <v>135513</v>
      </c>
      <c r="B133465">
        <v>66</v>
      </c>
      <c r="C133465" t="s">
        <v>1737</v>
      </c>
      <c r="D133465">
        <v>28.9</v>
      </c>
      <c r="F133465">
        <v>4</v>
      </c>
      <c r="G133465">
        <v>69</v>
      </c>
      <c r="J133465">
        <v>491.76</v>
      </c>
    </row>
    <row r="133466" spans="1:10" x14ac:dyDescent="0.3">
      <c r="A133466" t="s">
        <v>135514</v>
      </c>
      <c r="B133466">
        <v>66</v>
      </c>
      <c r="C133466" t="s">
        <v>1739</v>
      </c>
      <c r="D133466">
        <v>28.6</v>
      </c>
      <c r="F133466">
        <v>3.1</v>
      </c>
      <c r="G133466">
        <v>71</v>
      </c>
      <c r="J133466">
        <v>475.65</v>
      </c>
    </row>
    <row r="133467" spans="1:10" x14ac:dyDescent="0.3">
      <c r="A133467" t="s">
        <v>135515</v>
      </c>
      <c r="B133467">
        <v>66</v>
      </c>
      <c r="C133467" t="s">
        <v>1741</v>
      </c>
      <c r="D133467">
        <v>28.4</v>
      </c>
      <c r="F133467">
        <v>3</v>
      </c>
      <c r="G133467">
        <v>72</v>
      </c>
      <c r="J133467">
        <v>434.16</v>
      </c>
    </row>
    <row r="133468" spans="1:10" x14ac:dyDescent="0.3">
      <c r="A133468" t="s">
        <v>135516</v>
      </c>
      <c r="B133468">
        <v>66</v>
      </c>
      <c r="C133468" t="s">
        <v>1743</v>
      </c>
      <c r="D133468">
        <v>27.9</v>
      </c>
      <c r="F133468">
        <v>1.9</v>
      </c>
      <c r="G133468">
        <v>74</v>
      </c>
      <c r="J133468">
        <v>391.59</v>
      </c>
    </row>
    <row r="133469" spans="1:10" x14ac:dyDescent="0.3">
      <c r="A133469" t="s">
        <v>135517</v>
      </c>
      <c r="B133469">
        <v>66</v>
      </c>
      <c r="C133469" t="s">
        <v>1745</v>
      </c>
      <c r="D133469">
        <v>27.8</v>
      </c>
      <c r="F133469">
        <v>2.8</v>
      </c>
      <c r="G133469">
        <v>74</v>
      </c>
      <c r="J133469">
        <v>374.04</v>
      </c>
    </row>
    <row r="133470" spans="1:10" x14ac:dyDescent="0.3">
      <c r="A133470" t="s">
        <v>135518</v>
      </c>
      <c r="B133470">
        <v>66</v>
      </c>
      <c r="C133470" t="s">
        <v>1747</v>
      </c>
      <c r="D133470">
        <v>27.4</v>
      </c>
      <c r="F133470">
        <v>2</v>
      </c>
      <c r="G133470">
        <v>75</v>
      </c>
      <c r="J133470">
        <v>372.96</v>
      </c>
    </row>
    <row r="133471" spans="1:10" x14ac:dyDescent="0.3">
      <c r="A133471" t="s">
        <v>135519</v>
      </c>
      <c r="B133471">
        <v>66</v>
      </c>
      <c r="C133471" t="s">
        <v>1749</v>
      </c>
      <c r="D133471">
        <v>27.6</v>
      </c>
      <c r="F133471">
        <v>3.1</v>
      </c>
      <c r="G133471">
        <v>75</v>
      </c>
      <c r="J133471">
        <v>385.47</v>
      </c>
    </row>
    <row r="133472" spans="1:10" x14ac:dyDescent="0.3">
      <c r="A133472" t="s">
        <v>135520</v>
      </c>
      <c r="B133472">
        <v>66</v>
      </c>
      <c r="C133472" t="s">
        <v>1751</v>
      </c>
      <c r="D133472">
        <v>27.7</v>
      </c>
      <c r="F133472">
        <v>3.3</v>
      </c>
      <c r="G133472">
        <v>75</v>
      </c>
      <c r="H133472">
        <v>0</v>
      </c>
      <c r="I133472">
        <v>0.02</v>
      </c>
      <c r="J133472">
        <v>411.39</v>
      </c>
    </row>
    <row r="133473" spans="1:10" x14ac:dyDescent="0.3">
      <c r="A133473" t="s">
        <v>135521</v>
      </c>
      <c r="B133473">
        <v>66</v>
      </c>
      <c r="C133473" t="s">
        <v>1753</v>
      </c>
      <c r="D133473">
        <v>28</v>
      </c>
      <c r="F133473">
        <v>2.9</v>
      </c>
      <c r="G133473">
        <v>75</v>
      </c>
      <c r="H133473">
        <v>0.2</v>
      </c>
      <c r="I133473">
        <v>0.15</v>
      </c>
      <c r="J133473">
        <v>432.72</v>
      </c>
    </row>
    <row r="133474" spans="1:10" x14ac:dyDescent="0.3">
      <c r="A133474" t="s">
        <v>135522</v>
      </c>
      <c r="B133474">
        <v>66</v>
      </c>
      <c r="C133474" t="s">
        <v>1755</v>
      </c>
      <c r="D133474">
        <v>29.8</v>
      </c>
      <c r="F133474">
        <v>1.7</v>
      </c>
      <c r="G133474">
        <v>69</v>
      </c>
      <c r="H133474">
        <v>0.7</v>
      </c>
      <c r="I133474">
        <v>0.91</v>
      </c>
      <c r="J133474">
        <v>435.87</v>
      </c>
    </row>
    <row r="133475" spans="1:10" x14ac:dyDescent="0.3">
      <c r="A133475" t="s">
        <v>135523</v>
      </c>
      <c r="B133475">
        <v>66</v>
      </c>
      <c r="C133475" t="s">
        <v>1757</v>
      </c>
      <c r="D133475">
        <v>30.6</v>
      </c>
      <c r="F133475">
        <v>3.9</v>
      </c>
      <c r="G133475">
        <v>66</v>
      </c>
      <c r="H133475">
        <v>1</v>
      </c>
      <c r="I133475">
        <v>1.71</v>
      </c>
      <c r="J133475">
        <v>456.93</v>
      </c>
    </row>
    <row r="133476" spans="1:10" x14ac:dyDescent="0.3">
      <c r="A133476" t="s">
        <v>135524</v>
      </c>
      <c r="B133476">
        <v>66</v>
      </c>
      <c r="C133476" t="s">
        <v>1759</v>
      </c>
      <c r="D133476">
        <v>31.4</v>
      </c>
      <c r="F133476">
        <v>2.6</v>
      </c>
      <c r="G133476">
        <v>63</v>
      </c>
      <c r="H133476">
        <v>1</v>
      </c>
      <c r="I133476">
        <v>2.38</v>
      </c>
      <c r="J133476">
        <v>431.19</v>
      </c>
    </row>
    <row r="133477" spans="1:10" x14ac:dyDescent="0.3">
      <c r="A133477" t="s">
        <v>135525</v>
      </c>
      <c r="B133477">
        <v>66</v>
      </c>
      <c r="C133477" t="s">
        <v>1761</v>
      </c>
      <c r="D133477">
        <v>32.6</v>
      </c>
      <c r="F133477">
        <v>3.5</v>
      </c>
      <c r="G133477">
        <v>57</v>
      </c>
      <c r="H133477">
        <v>1</v>
      </c>
      <c r="I133477">
        <v>2.76</v>
      </c>
      <c r="J133477">
        <v>460.53</v>
      </c>
    </row>
    <row r="133478" spans="1:10" x14ac:dyDescent="0.3">
      <c r="A133478" t="s">
        <v>135526</v>
      </c>
      <c r="B133478">
        <v>66</v>
      </c>
      <c r="C133478" t="s">
        <v>1763</v>
      </c>
      <c r="D133478">
        <v>32.4</v>
      </c>
      <c r="F133478">
        <v>2.4</v>
      </c>
      <c r="G133478">
        <v>58</v>
      </c>
      <c r="H133478">
        <v>0.7</v>
      </c>
      <c r="I133478">
        <v>2.3199999999999998</v>
      </c>
      <c r="J133478">
        <v>488.25</v>
      </c>
    </row>
    <row r="133479" spans="1:10" x14ac:dyDescent="0.3">
      <c r="A133479" t="s">
        <v>135527</v>
      </c>
      <c r="B133479">
        <v>66</v>
      </c>
      <c r="C133479" t="s">
        <v>1765</v>
      </c>
      <c r="D133479">
        <v>33.200000000000003</v>
      </c>
      <c r="F133479">
        <v>3.1</v>
      </c>
      <c r="G133479">
        <v>56</v>
      </c>
      <c r="H133479">
        <v>0.5</v>
      </c>
      <c r="I133479">
        <v>1.97</v>
      </c>
      <c r="J133479">
        <v>479.79</v>
      </c>
    </row>
    <row r="133480" spans="1:10" x14ac:dyDescent="0.3">
      <c r="A133480" t="s">
        <v>135528</v>
      </c>
      <c r="B133480">
        <v>66</v>
      </c>
      <c r="C133480" t="s">
        <v>1767</v>
      </c>
      <c r="D133480">
        <v>33.799999999999997</v>
      </c>
      <c r="F133480">
        <v>2.9</v>
      </c>
      <c r="G133480">
        <v>54</v>
      </c>
      <c r="H133480">
        <v>0.9</v>
      </c>
      <c r="I133480">
        <v>3.15</v>
      </c>
      <c r="J133480">
        <v>482.13</v>
      </c>
    </row>
    <row r="133481" spans="1:10" x14ac:dyDescent="0.3">
      <c r="A133481" t="s">
        <v>135529</v>
      </c>
      <c r="B133481">
        <v>66</v>
      </c>
      <c r="C133481" t="s">
        <v>1769</v>
      </c>
      <c r="D133481">
        <v>33.5</v>
      </c>
      <c r="F133481">
        <v>3.9</v>
      </c>
      <c r="G133481">
        <v>56</v>
      </c>
      <c r="H133481">
        <v>0.9</v>
      </c>
      <c r="I133481">
        <v>2.83</v>
      </c>
      <c r="J133481">
        <v>510.12</v>
      </c>
    </row>
    <row r="133482" spans="1:10" x14ac:dyDescent="0.3">
      <c r="A133482" t="s">
        <v>135530</v>
      </c>
      <c r="B133482">
        <v>66</v>
      </c>
      <c r="C133482" t="s">
        <v>1771</v>
      </c>
      <c r="D133482">
        <v>32</v>
      </c>
      <c r="F133482">
        <v>3.1</v>
      </c>
      <c r="G133482">
        <v>61</v>
      </c>
      <c r="H133482">
        <v>0.3</v>
      </c>
      <c r="I133482">
        <v>1.51</v>
      </c>
      <c r="J133482">
        <v>472.86</v>
      </c>
    </row>
    <row r="133483" spans="1:10" x14ac:dyDescent="0.3">
      <c r="A133483" t="s">
        <v>135531</v>
      </c>
      <c r="B133483">
        <v>66</v>
      </c>
      <c r="C133483" t="s">
        <v>1773</v>
      </c>
      <c r="D133483">
        <v>30.9</v>
      </c>
      <c r="F133483">
        <v>3.2</v>
      </c>
      <c r="G133483">
        <v>66</v>
      </c>
      <c r="H133483">
        <v>0</v>
      </c>
      <c r="I133483">
        <v>0.88</v>
      </c>
      <c r="J133483">
        <v>523.98</v>
      </c>
    </row>
    <row r="133484" spans="1:10" x14ac:dyDescent="0.3">
      <c r="A133484" t="s">
        <v>135532</v>
      </c>
      <c r="B133484">
        <v>66</v>
      </c>
      <c r="C133484" t="s">
        <v>1775</v>
      </c>
      <c r="D133484">
        <v>30.8</v>
      </c>
      <c r="F133484">
        <v>2.2000000000000002</v>
      </c>
      <c r="G133484">
        <v>66</v>
      </c>
      <c r="H133484">
        <v>0</v>
      </c>
      <c r="I133484">
        <v>0.38</v>
      </c>
      <c r="J133484">
        <v>578.42999999999995</v>
      </c>
    </row>
    <row r="133485" spans="1:10" x14ac:dyDescent="0.3">
      <c r="A133485" t="s">
        <v>135533</v>
      </c>
      <c r="B133485">
        <v>66</v>
      </c>
      <c r="C133485" t="s">
        <v>1777</v>
      </c>
      <c r="D133485">
        <v>30.4</v>
      </c>
      <c r="F133485">
        <v>1.4</v>
      </c>
      <c r="G133485">
        <v>68</v>
      </c>
      <c r="H133485">
        <v>0</v>
      </c>
      <c r="I133485">
        <v>0.12</v>
      </c>
      <c r="J133485">
        <v>611.01</v>
      </c>
    </row>
    <row r="133486" spans="1:10" x14ac:dyDescent="0.3">
      <c r="A133486" t="s">
        <v>135534</v>
      </c>
      <c r="B133486">
        <v>66</v>
      </c>
      <c r="C133486" t="s">
        <v>1779</v>
      </c>
      <c r="D133486">
        <v>29.3</v>
      </c>
      <c r="E133486">
        <v>0</v>
      </c>
      <c r="F133486">
        <v>2.9</v>
      </c>
      <c r="G133486">
        <v>73</v>
      </c>
      <c r="H133486">
        <v>0</v>
      </c>
      <c r="I133486">
        <v>0.01</v>
      </c>
      <c r="J133486">
        <v>642.15</v>
      </c>
    </row>
    <row r="133487" spans="1:10" x14ac:dyDescent="0.3">
      <c r="A133487" t="s">
        <v>135535</v>
      </c>
      <c r="B133487">
        <v>66</v>
      </c>
      <c r="C133487" t="s">
        <v>1781</v>
      </c>
      <c r="D133487">
        <v>28.6</v>
      </c>
      <c r="E133487">
        <v>0</v>
      </c>
      <c r="F133487">
        <v>1.8</v>
      </c>
      <c r="G133487">
        <v>77</v>
      </c>
      <c r="J133487">
        <v>594.09</v>
      </c>
    </row>
    <row r="133488" spans="1:10" x14ac:dyDescent="0.3">
      <c r="A133488" t="s">
        <v>135536</v>
      </c>
      <c r="B133488">
        <v>66</v>
      </c>
      <c r="C133488" t="s">
        <v>1783</v>
      </c>
      <c r="D133488">
        <v>28.4</v>
      </c>
      <c r="F133488">
        <v>1.8</v>
      </c>
      <c r="G133488">
        <v>79</v>
      </c>
      <c r="J133488">
        <v>549.45000000000005</v>
      </c>
    </row>
    <row r="133489" spans="1:10" x14ac:dyDescent="0.3">
      <c r="A133489" t="s">
        <v>135537</v>
      </c>
      <c r="B133489">
        <v>66</v>
      </c>
      <c r="C133489" t="s">
        <v>1785</v>
      </c>
      <c r="D133489">
        <v>28.4</v>
      </c>
      <c r="F133489">
        <v>1.8</v>
      </c>
      <c r="G133489">
        <v>79</v>
      </c>
      <c r="J133489">
        <v>496.71</v>
      </c>
    </row>
    <row r="133490" spans="1:10" x14ac:dyDescent="0.3">
      <c r="A133490" t="s">
        <v>135538</v>
      </c>
      <c r="B133490">
        <v>66</v>
      </c>
      <c r="C133490" t="s">
        <v>1787</v>
      </c>
      <c r="D133490">
        <v>28.2</v>
      </c>
      <c r="F133490">
        <v>1.9</v>
      </c>
      <c r="G133490">
        <v>80</v>
      </c>
      <c r="J133490">
        <v>504</v>
      </c>
    </row>
    <row r="133491" spans="1:10" x14ac:dyDescent="0.3">
      <c r="A133491" t="s">
        <v>135539</v>
      </c>
      <c r="B133491">
        <v>66</v>
      </c>
      <c r="C133491" t="s">
        <v>1789</v>
      </c>
      <c r="D133491">
        <v>27.4</v>
      </c>
      <c r="E133491">
        <v>0.1</v>
      </c>
      <c r="F133491">
        <v>2.1</v>
      </c>
      <c r="G133491">
        <v>87</v>
      </c>
      <c r="J133491">
        <v>433.44</v>
      </c>
    </row>
    <row r="133492" spans="1:10" x14ac:dyDescent="0.3">
      <c r="A133492" t="s">
        <v>135540</v>
      </c>
      <c r="B133492">
        <v>66</v>
      </c>
      <c r="C133492" t="s">
        <v>1791</v>
      </c>
      <c r="D133492">
        <v>27.3</v>
      </c>
      <c r="E133492">
        <v>0</v>
      </c>
      <c r="F133492">
        <v>2.1</v>
      </c>
      <c r="G133492">
        <v>85</v>
      </c>
      <c r="J133492">
        <v>402.03</v>
      </c>
    </row>
    <row r="133493" spans="1:10" x14ac:dyDescent="0.3">
      <c r="A133493" t="s">
        <v>135541</v>
      </c>
      <c r="B133493">
        <v>66</v>
      </c>
      <c r="C133493" t="s">
        <v>1793</v>
      </c>
      <c r="D133493">
        <v>27.5</v>
      </c>
      <c r="F133493">
        <v>1.7</v>
      </c>
      <c r="G133493">
        <v>83</v>
      </c>
      <c r="J133493">
        <v>383.13</v>
      </c>
    </row>
    <row r="133494" spans="1:10" x14ac:dyDescent="0.3">
      <c r="A133494" t="s">
        <v>135542</v>
      </c>
      <c r="B133494">
        <v>66</v>
      </c>
      <c r="C133494" t="s">
        <v>1795</v>
      </c>
      <c r="D133494">
        <v>27.2</v>
      </c>
      <c r="F133494">
        <v>1.3</v>
      </c>
      <c r="G133494">
        <v>86</v>
      </c>
      <c r="J133494">
        <v>377.91</v>
      </c>
    </row>
    <row r="133495" spans="1:10" x14ac:dyDescent="0.3">
      <c r="A133495" t="s">
        <v>135543</v>
      </c>
      <c r="B133495">
        <v>66</v>
      </c>
      <c r="C133495" t="s">
        <v>1797</v>
      </c>
      <c r="D133495">
        <v>26.8</v>
      </c>
      <c r="F133495">
        <v>2.4</v>
      </c>
      <c r="G133495">
        <v>88</v>
      </c>
      <c r="J133495">
        <v>385.02</v>
      </c>
    </row>
    <row r="133496" spans="1:10" x14ac:dyDescent="0.3">
      <c r="A133496" t="s">
        <v>135544</v>
      </c>
      <c r="B133496">
        <v>66</v>
      </c>
      <c r="C133496" t="s">
        <v>1799</v>
      </c>
      <c r="D133496">
        <v>26.8</v>
      </c>
      <c r="E133496">
        <v>0</v>
      </c>
      <c r="F133496">
        <v>2.2999999999999998</v>
      </c>
      <c r="G133496">
        <v>87</v>
      </c>
      <c r="H133496">
        <v>0</v>
      </c>
      <c r="I133496">
        <v>0</v>
      </c>
      <c r="J133496">
        <v>426.33</v>
      </c>
    </row>
    <row r="133497" spans="1:10" x14ac:dyDescent="0.3">
      <c r="A133497" t="s">
        <v>135545</v>
      </c>
      <c r="B133497">
        <v>66</v>
      </c>
      <c r="C133497" t="s">
        <v>1801</v>
      </c>
      <c r="D133497">
        <v>26.2</v>
      </c>
      <c r="E133497">
        <v>0</v>
      </c>
      <c r="F133497">
        <v>2.1</v>
      </c>
      <c r="G133497">
        <v>90</v>
      </c>
      <c r="H133497">
        <v>0</v>
      </c>
      <c r="I133497">
        <v>0.1</v>
      </c>
      <c r="J133497">
        <v>451.71</v>
      </c>
    </row>
    <row r="133498" spans="1:10" x14ac:dyDescent="0.3">
      <c r="A133498" t="s">
        <v>135546</v>
      </c>
      <c r="B133498">
        <v>66</v>
      </c>
      <c r="C133498" t="s">
        <v>1803</v>
      </c>
      <c r="D133498">
        <v>25.6</v>
      </c>
      <c r="E133498">
        <v>2.6</v>
      </c>
      <c r="F133498">
        <v>2.1</v>
      </c>
      <c r="G133498">
        <v>94</v>
      </c>
      <c r="H133498">
        <v>0</v>
      </c>
      <c r="I133498">
        <v>0.08</v>
      </c>
      <c r="J133498">
        <v>427.23</v>
      </c>
    </row>
    <row r="133499" spans="1:10" x14ac:dyDescent="0.3">
      <c r="A133499" t="s">
        <v>135547</v>
      </c>
      <c r="B133499">
        <v>66</v>
      </c>
      <c r="C133499" t="s">
        <v>1805</v>
      </c>
      <c r="D133499">
        <v>26</v>
      </c>
      <c r="E133499">
        <v>2</v>
      </c>
      <c r="F133499">
        <v>1.2</v>
      </c>
      <c r="G133499">
        <v>93</v>
      </c>
      <c r="H133499">
        <v>0</v>
      </c>
      <c r="I133499">
        <v>0.21</v>
      </c>
      <c r="J133499">
        <v>443.07</v>
      </c>
    </row>
    <row r="133500" spans="1:10" x14ac:dyDescent="0.3">
      <c r="A133500" t="s">
        <v>135548</v>
      </c>
      <c r="B133500">
        <v>66</v>
      </c>
      <c r="C133500" t="s">
        <v>1807</v>
      </c>
      <c r="D133500">
        <v>27.6</v>
      </c>
      <c r="F133500">
        <v>2</v>
      </c>
      <c r="G133500">
        <v>84</v>
      </c>
      <c r="H133500">
        <v>0</v>
      </c>
      <c r="I133500">
        <v>0.91</v>
      </c>
      <c r="J133500">
        <v>421.02</v>
      </c>
    </row>
    <row r="133501" spans="1:10" x14ac:dyDescent="0.3">
      <c r="A133501" t="s">
        <v>135549</v>
      </c>
      <c r="B133501">
        <v>66</v>
      </c>
      <c r="C133501" t="s">
        <v>1809</v>
      </c>
      <c r="D133501">
        <v>27.2</v>
      </c>
      <c r="E133501">
        <v>0.3</v>
      </c>
      <c r="F133501">
        <v>1.2</v>
      </c>
      <c r="G133501">
        <v>90</v>
      </c>
      <c r="H133501">
        <v>0.1</v>
      </c>
      <c r="I133501">
        <v>1.2</v>
      </c>
      <c r="J133501">
        <v>445.14</v>
      </c>
    </row>
    <row r="133502" spans="1:10" x14ac:dyDescent="0.3">
      <c r="A133502" t="s">
        <v>135550</v>
      </c>
      <c r="B133502">
        <v>66</v>
      </c>
      <c r="C133502" t="s">
        <v>1811</v>
      </c>
      <c r="D133502">
        <v>27</v>
      </c>
      <c r="F133502">
        <v>2.5</v>
      </c>
      <c r="G133502">
        <v>85</v>
      </c>
      <c r="H133502">
        <v>0</v>
      </c>
      <c r="I133502">
        <v>1.03</v>
      </c>
      <c r="J133502">
        <v>442.53</v>
      </c>
    </row>
    <row r="133503" spans="1:10" x14ac:dyDescent="0.3">
      <c r="A133503" t="s">
        <v>135551</v>
      </c>
      <c r="B133503">
        <v>66</v>
      </c>
      <c r="C133503" t="s">
        <v>1813</v>
      </c>
      <c r="D133503">
        <v>28</v>
      </c>
      <c r="F133503">
        <v>2.4</v>
      </c>
      <c r="G133503">
        <v>79</v>
      </c>
      <c r="H133503">
        <v>0.1</v>
      </c>
      <c r="I133503">
        <v>1.2</v>
      </c>
      <c r="J133503">
        <v>443.88</v>
      </c>
    </row>
    <row r="133504" spans="1:10" x14ac:dyDescent="0.3">
      <c r="A133504" t="s">
        <v>135552</v>
      </c>
      <c r="B133504">
        <v>66</v>
      </c>
      <c r="C133504" t="s">
        <v>1815</v>
      </c>
      <c r="D133504">
        <v>29.7</v>
      </c>
      <c r="F133504">
        <v>2.6</v>
      </c>
      <c r="G133504">
        <v>73</v>
      </c>
      <c r="H133504">
        <v>0.3</v>
      </c>
      <c r="I133504">
        <v>2.09</v>
      </c>
      <c r="J133504">
        <v>441.45</v>
      </c>
    </row>
    <row r="133505" spans="1:10" x14ac:dyDescent="0.3">
      <c r="A133505" t="s">
        <v>135553</v>
      </c>
      <c r="B133505">
        <v>66</v>
      </c>
      <c r="C133505" t="s">
        <v>1817</v>
      </c>
      <c r="D133505">
        <v>29.5</v>
      </c>
      <c r="F133505">
        <v>3.1</v>
      </c>
      <c r="G133505">
        <v>69</v>
      </c>
      <c r="H133505">
        <v>0.7</v>
      </c>
      <c r="I133505">
        <v>2.38</v>
      </c>
      <c r="J133505">
        <v>459</v>
      </c>
    </row>
    <row r="133506" spans="1:10" x14ac:dyDescent="0.3">
      <c r="A133506" t="s">
        <v>135554</v>
      </c>
      <c r="B133506">
        <v>66</v>
      </c>
      <c r="C133506" t="s">
        <v>1819</v>
      </c>
      <c r="D133506">
        <v>29.6</v>
      </c>
      <c r="F133506">
        <v>2.5</v>
      </c>
      <c r="G133506">
        <v>66</v>
      </c>
      <c r="H133506">
        <v>0.8</v>
      </c>
      <c r="I133506">
        <v>2.09</v>
      </c>
      <c r="J133506">
        <v>447.39</v>
      </c>
    </row>
    <row r="133507" spans="1:10" x14ac:dyDescent="0.3">
      <c r="A133507" t="s">
        <v>135555</v>
      </c>
      <c r="B133507">
        <v>66</v>
      </c>
      <c r="C133507" t="s">
        <v>1821</v>
      </c>
      <c r="D133507">
        <v>29.9</v>
      </c>
      <c r="F133507">
        <v>2.2999999999999998</v>
      </c>
      <c r="G133507">
        <v>64</v>
      </c>
      <c r="H133507">
        <v>0.7</v>
      </c>
      <c r="I133507">
        <v>1.58</v>
      </c>
      <c r="J133507">
        <v>470.43</v>
      </c>
    </row>
    <row r="133508" spans="1:10" x14ac:dyDescent="0.3">
      <c r="A133508" t="s">
        <v>135556</v>
      </c>
      <c r="B133508">
        <v>66</v>
      </c>
      <c r="C133508" t="s">
        <v>1823</v>
      </c>
      <c r="D133508">
        <v>28.5</v>
      </c>
      <c r="F133508">
        <v>2.2000000000000002</v>
      </c>
      <c r="G133508">
        <v>67</v>
      </c>
      <c r="H133508">
        <v>1</v>
      </c>
      <c r="I133508">
        <v>1.2</v>
      </c>
      <c r="J133508">
        <v>509.31</v>
      </c>
    </row>
    <row r="133509" spans="1:10" x14ac:dyDescent="0.3">
      <c r="A133509" t="s">
        <v>135557</v>
      </c>
      <c r="B133509">
        <v>66</v>
      </c>
      <c r="C133509" t="s">
        <v>1825</v>
      </c>
      <c r="D133509">
        <v>28.1</v>
      </c>
      <c r="F133509">
        <v>2.4</v>
      </c>
      <c r="G133509">
        <v>69</v>
      </c>
      <c r="H133509">
        <v>0.9</v>
      </c>
      <c r="I133509">
        <v>0.57999999999999996</v>
      </c>
      <c r="J133509">
        <v>548.64</v>
      </c>
    </row>
    <row r="133510" spans="1:10" x14ac:dyDescent="0.3">
      <c r="A133510" t="s">
        <v>135558</v>
      </c>
      <c r="B133510">
        <v>66</v>
      </c>
      <c r="C133510" t="s">
        <v>1827</v>
      </c>
      <c r="D133510">
        <v>26.4</v>
      </c>
      <c r="F133510">
        <v>1.9</v>
      </c>
      <c r="G133510">
        <v>79</v>
      </c>
      <c r="H133510">
        <v>0.3</v>
      </c>
      <c r="I133510">
        <v>0.12</v>
      </c>
      <c r="J133510">
        <v>582.48</v>
      </c>
    </row>
    <row r="133511" spans="1:10" x14ac:dyDescent="0.3">
      <c r="A133511" t="s">
        <v>135559</v>
      </c>
      <c r="B133511">
        <v>66</v>
      </c>
      <c r="C133511" t="s">
        <v>1829</v>
      </c>
      <c r="D133511">
        <v>25.7</v>
      </c>
      <c r="F133511">
        <v>2.2000000000000002</v>
      </c>
      <c r="G133511">
        <v>83</v>
      </c>
      <c r="J133511">
        <v>537.75</v>
      </c>
    </row>
    <row r="133512" spans="1:10" x14ac:dyDescent="0.3">
      <c r="A133512" t="s">
        <v>135560</v>
      </c>
      <c r="B133512">
        <v>66</v>
      </c>
      <c r="C133512" t="s">
        <v>1831</v>
      </c>
      <c r="D133512">
        <v>25.1</v>
      </c>
      <c r="F133512">
        <v>1.7</v>
      </c>
      <c r="G133512">
        <v>87</v>
      </c>
      <c r="J133512">
        <v>492.3</v>
      </c>
    </row>
    <row r="133513" spans="1:10" x14ac:dyDescent="0.3">
      <c r="A133513" t="s">
        <v>135561</v>
      </c>
      <c r="B133513">
        <v>66</v>
      </c>
      <c r="C133513" t="s">
        <v>1833</v>
      </c>
      <c r="D133513">
        <v>24.7</v>
      </c>
      <c r="F133513">
        <v>1.9</v>
      </c>
      <c r="G133513">
        <v>88</v>
      </c>
      <c r="J133513">
        <v>456.75</v>
      </c>
    </row>
    <row r="133514" spans="1:10" x14ac:dyDescent="0.3">
      <c r="A133514" t="s">
        <v>135562</v>
      </c>
      <c r="B133514">
        <v>66</v>
      </c>
      <c r="C133514" t="s">
        <v>1835</v>
      </c>
      <c r="D133514">
        <v>24.4</v>
      </c>
      <c r="F133514">
        <v>2.5</v>
      </c>
      <c r="G133514">
        <v>85</v>
      </c>
      <c r="J133514">
        <v>436.23</v>
      </c>
    </row>
    <row r="133515" spans="1:10" x14ac:dyDescent="0.3">
      <c r="A133515" t="s">
        <v>135563</v>
      </c>
      <c r="B133515">
        <v>66</v>
      </c>
      <c r="C133515" t="s">
        <v>1837</v>
      </c>
      <c r="D133515">
        <v>24.2</v>
      </c>
      <c r="F133515">
        <v>1.4</v>
      </c>
      <c r="G133515">
        <v>86</v>
      </c>
      <c r="J133515">
        <v>396.99</v>
      </c>
    </row>
    <row r="133516" spans="1:10" x14ac:dyDescent="0.3">
      <c r="A133516" t="s">
        <v>135564</v>
      </c>
      <c r="B133516">
        <v>66</v>
      </c>
      <c r="C133516" t="s">
        <v>1839</v>
      </c>
      <c r="D133516">
        <v>24</v>
      </c>
      <c r="F133516">
        <v>1.5</v>
      </c>
      <c r="G133516">
        <v>86</v>
      </c>
      <c r="J133516">
        <v>362.79</v>
      </c>
    </row>
    <row r="133517" spans="1:10" x14ac:dyDescent="0.3">
      <c r="A133517" t="s">
        <v>135565</v>
      </c>
      <c r="B133517">
        <v>66</v>
      </c>
      <c r="C133517" t="s">
        <v>1841</v>
      </c>
      <c r="D133517">
        <v>23.7</v>
      </c>
      <c r="F133517">
        <v>0.7</v>
      </c>
      <c r="G133517">
        <v>87</v>
      </c>
      <c r="J133517">
        <v>349.56</v>
      </c>
    </row>
    <row r="133518" spans="1:10" x14ac:dyDescent="0.3">
      <c r="A133518" t="s">
        <v>135566</v>
      </c>
      <c r="B133518">
        <v>66</v>
      </c>
      <c r="C133518" t="s">
        <v>1843</v>
      </c>
      <c r="D133518">
        <v>23.6</v>
      </c>
      <c r="F133518">
        <v>1</v>
      </c>
      <c r="G133518">
        <v>88</v>
      </c>
      <c r="J133518">
        <v>340.65</v>
      </c>
    </row>
    <row r="133519" spans="1:10" x14ac:dyDescent="0.3">
      <c r="A133519" t="s">
        <v>135567</v>
      </c>
      <c r="B133519">
        <v>66</v>
      </c>
      <c r="C133519" t="s">
        <v>1845</v>
      </c>
      <c r="D133519">
        <v>23.6</v>
      </c>
      <c r="F133519">
        <v>1</v>
      </c>
      <c r="G133519">
        <v>87</v>
      </c>
      <c r="J133519">
        <v>341.37</v>
      </c>
    </row>
    <row r="133520" spans="1:10" x14ac:dyDescent="0.3">
      <c r="A133520" t="s">
        <v>135568</v>
      </c>
      <c r="B133520">
        <v>66</v>
      </c>
      <c r="C133520" t="s">
        <v>1847</v>
      </c>
      <c r="D133520">
        <v>23.6</v>
      </c>
      <c r="F133520">
        <v>0.5</v>
      </c>
      <c r="G133520">
        <v>88</v>
      </c>
      <c r="H133520">
        <v>0</v>
      </c>
      <c r="I133520">
        <v>0.01</v>
      </c>
      <c r="J133520">
        <v>370.35</v>
      </c>
    </row>
    <row r="133521" spans="1:10" x14ac:dyDescent="0.3">
      <c r="A133521" t="s">
        <v>135569</v>
      </c>
      <c r="B133521">
        <v>66</v>
      </c>
      <c r="C133521" t="s">
        <v>1849</v>
      </c>
      <c r="D133521">
        <v>24.1</v>
      </c>
      <c r="F133521">
        <v>1.3</v>
      </c>
      <c r="G133521">
        <v>85</v>
      </c>
      <c r="H133521">
        <v>0</v>
      </c>
      <c r="I133521">
        <v>0.13</v>
      </c>
      <c r="J133521">
        <v>402.57</v>
      </c>
    </row>
    <row r="133522" spans="1:10" x14ac:dyDescent="0.3">
      <c r="A133522" t="s">
        <v>135570</v>
      </c>
      <c r="B133522">
        <v>66</v>
      </c>
      <c r="C133522" t="s">
        <v>1851</v>
      </c>
      <c r="D133522">
        <v>24.9</v>
      </c>
      <c r="F133522">
        <v>0.9</v>
      </c>
      <c r="G133522">
        <v>80</v>
      </c>
      <c r="H133522">
        <v>0</v>
      </c>
      <c r="I133522">
        <v>0.53</v>
      </c>
      <c r="J133522">
        <v>415.08</v>
      </c>
    </row>
    <row r="133523" spans="1:10" x14ac:dyDescent="0.3">
      <c r="A133523" t="s">
        <v>135571</v>
      </c>
      <c r="B133523">
        <v>66</v>
      </c>
      <c r="C133523" t="s">
        <v>1853</v>
      </c>
      <c r="D133523">
        <v>25.7</v>
      </c>
      <c r="F133523">
        <v>0.4</v>
      </c>
      <c r="G133523">
        <v>78</v>
      </c>
      <c r="H133523">
        <v>0</v>
      </c>
      <c r="I133523">
        <v>0.72</v>
      </c>
      <c r="J133523">
        <v>449.1</v>
      </c>
    </row>
    <row r="133524" spans="1:10" x14ac:dyDescent="0.3">
      <c r="A133524" t="s">
        <v>135572</v>
      </c>
      <c r="B133524">
        <v>66</v>
      </c>
      <c r="C133524" t="s">
        <v>1855</v>
      </c>
      <c r="D133524">
        <v>26.3</v>
      </c>
      <c r="F133524">
        <v>0.3</v>
      </c>
      <c r="G133524">
        <v>71</v>
      </c>
      <c r="H133524">
        <v>0</v>
      </c>
      <c r="I133524">
        <v>1.1100000000000001</v>
      </c>
      <c r="J133524">
        <v>409.68</v>
      </c>
    </row>
    <row r="133525" spans="1:10" x14ac:dyDescent="0.3">
      <c r="A133525" t="s">
        <v>135573</v>
      </c>
      <c r="B133525">
        <v>66</v>
      </c>
      <c r="C133525" t="s">
        <v>1857</v>
      </c>
      <c r="D133525">
        <v>26.6</v>
      </c>
      <c r="F133525">
        <v>1.1000000000000001</v>
      </c>
      <c r="G133525">
        <v>72</v>
      </c>
      <c r="H133525">
        <v>0</v>
      </c>
      <c r="I133525">
        <v>1.21</v>
      </c>
      <c r="J133525">
        <v>409.23</v>
      </c>
    </row>
    <row r="133526" spans="1:10" x14ac:dyDescent="0.3">
      <c r="A133526" t="s">
        <v>135574</v>
      </c>
      <c r="B133526">
        <v>66</v>
      </c>
      <c r="C133526" t="s">
        <v>1859</v>
      </c>
      <c r="D133526">
        <v>27.5</v>
      </c>
      <c r="F133526">
        <v>0.8</v>
      </c>
      <c r="G133526">
        <v>72</v>
      </c>
      <c r="H133526">
        <v>0</v>
      </c>
      <c r="I133526">
        <v>1.49</v>
      </c>
      <c r="J133526">
        <v>423.81</v>
      </c>
    </row>
    <row r="133527" spans="1:10" x14ac:dyDescent="0.3">
      <c r="A133527" t="s">
        <v>135575</v>
      </c>
      <c r="B133527">
        <v>66</v>
      </c>
      <c r="C133527" t="s">
        <v>1861</v>
      </c>
      <c r="D133527">
        <v>27.9</v>
      </c>
      <c r="F133527">
        <v>1.3</v>
      </c>
      <c r="G133527">
        <v>71</v>
      </c>
      <c r="H133527">
        <v>0</v>
      </c>
      <c r="I133527">
        <v>1.27</v>
      </c>
      <c r="J133527">
        <v>438.12</v>
      </c>
    </row>
    <row r="133528" spans="1:10" x14ac:dyDescent="0.3">
      <c r="A133528" t="s">
        <v>135576</v>
      </c>
      <c r="B133528">
        <v>66</v>
      </c>
      <c r="C133528" t="s">
        <v>1863</v>
      </c>
      <c r="D133528">
        <v>29.5</v>
      </c>
      <c r="F133528">
        <v>0.5</v>
      </c>
      <c r="G133528">
        <v>66</v>
      </c>
      <c r="H133528">
        <v>0</v>
      </c>
      <c r="I133528">
        <v>1.47</v>
      </c>
      <c r="J133528">
        <v>431.37</v>
      </c>
    </row>
    <row r="133529" spans="1:10" x14ac:dyDescent="0.3">
      <c r="A133529" t="s">
        <v>135577</v>
      </c>
      <c r="B133529">
        <v>66</v>
      </c>
      <c r="C133529" t="s">
        <v>1865</v>
      </c>
      <c r="D133529">
        <v>30</v>
      </c>
      <c r="F133529">
        <v>1.7</v>
      </c>
      <c r="G133529">
        <v>62</v>
      </c>
      <c r="H133529">
        <v>1</v>
      </c>
      <c r="I133529">
        <v>3.16</v>
      </c>
      <c r="J133529">
        <v>474.48</v>
      </c>
    </row>
    <row r="133530" spans="1:10" x14ac:dyDescent="0.3">
      <c r="A133530" t="s">
        <v>135578</v>
      </c>
      <c r="B133530">
        <v>66</v>
      </c>
      <c r="C133530" t="s">
        <v>1867</v>
      </c>
      <c r="D133530">
        <v>29.8</v>
      </c>
      <c r="F133530">
        <v>0.7</v>
      </c>
      <c r="G133530">
        <v>66</v>
      </c>
      <c r="H133530">
        <v>0.4</v>
      </c>
      <c r="I133530">
        <v>1.68</v>
      </c>
      <c r="J133530">
        <v>461.25</v>
      </c>
    </row>
    <row r="133531" spans="1:10" x14ac:dyDescent="0.3">
      <c r="A133531" t="s">
        <v>135579</v>
      </c>
      <c r="B133531">
        <v>66</v>
      </c>
      <c r="C133531" t="s">
        <v>1869</v>
      </c>
      <c r="D133531">
        <v>29.2</v>
      </c>
      <c r="F133531">
        <v>1.1000000000000001</v>
      </c>
      <c r="G133531">
        <v>70</v>
      </c>
      <c r="H133531">
        <v>0</v>
      </c>
      <c r="I133531">
        <v>0.74</v>
      </c>
      <c r="J133531">
        <v>480.87</v>
      </c>
    </row>
    <row r="133532" spans="1:10" x14ac:dyDescent="0.3">
      <c r="A133532" t="s">
        <v>135580</v>
      </c>
      <c r="B133532">
        <v>66</v>
      </c>
      <c r="C133532" t="s">
        <v>1871</v>
      </c>
      <c r="D133532">
        <v>29.1</v>
      </c>
      <c r="F133532">
        <v>1.1000000000000001</v>
      </c>
      <c r="G133532">
        <v>72</v>
      </c>
      <c r="H133532">
        <v>0.8</v>
      </c>
      <c r="I133532">
        <v>1.1000000000000001</v>
      </c>
      <c r="J133532">
        <v>495.9</v>
      </c>
    </row>
    <row r="133533" spans="1:10" x14ac:dyDescent="0.3">
      <c r="A133533" t="s">
        <v>135581</v>
      </c>
      <c r="B133533">
        <v>66</v>
      </c>
      <c r="C133533" t="s">
        <v>1873</v>
      </c>
      <c r="D133533">
        <v>28.5</v>
      </c>
      <c r="F133533">
        <v>0.9</v>
      </c>
      <c r="G133533">
        <v>72</v>
      </c>
      <c r="H133533">
        <v>0.2</v>
      </c>
      <c r="I133533">
        <v>0.37</v>
      </c>
      <c r="J133533">
        <v>519.12</v>
      </c>
    </row>
    <row r="133534" spans="1:10" x14ac:dyDescent="0.3">
      <c r="A133534" t="s">
        <v>135582</v>
      </c>
      <c r="B133534">
        <v>66</v>
      </c>
      <c r="C133534" t="s">
        <v>1875</v>
      </c>
      <c r="D133534">
        <v>27.6</v>
      </c>
      <c r="F133534">
        <v>1.6</v>
      </c>
      <c r="G133534">
        <v>78</v>
      </c>
      <c r="H133534">
        <v>0</v>
      </c>
      <c r="I133534">
        <v>7.0000000000000007E-2</v>
      </c>
      <c r="J133534">
        <v>564.12</v>
      </c>
    </row>
    <row r="133535" spans="1:10" x14ac:dyDescent="0.3">
      <c r="A133535" t="s">
        <v>135583</v>
      </c>
      <c r="B133535">
        <v>66</v>
      </c>
      <c r="C133535" t="s">
        <v>1877</v>
      </c>
      <c r="D133535">
        <v>26.8</v>
      </c>
      <c r="F133535">
        <v>1.9</v>
      </c>
      <c r="G133535">
        <v>82</v>
      </c>
      <c r="J133535">
        <v>514.35</v>
      </c>
    </row>
    <row r="133536" spans="1:10" x14ac:dyDescent="0.3">
      <c r="A133536" t="s">
        <v>135584</v>
      </c>
      <c r="B133536">
        <v>66</v>
      </c>
      <c r="C133536" t="s">
        <v>1879</v>
      </c>
      <c r="D133536">
        <v>26</v>
      </c>
      <c r="F133536">
        <v>1.4</v>
      </c>
      <c r="G133536">
        <v>84</v>
      </c>
      <c r="J133536">
        <v>494.73</v>
      </c>
    </row>
    <row r="133537" spans="1:10" x14ac:dyDescent="0.3">
      <c r="A133537" t="s">
        <v>135585</v>
      </c>
      <c r="B133537">
        <v>66</v>
      </c>
      <c r="C133537" t="s">
        <v>1881</v>
      </c>
      <c r="D133537">
        <v>25.6</v>
      </c>
      <c r="F133537">
        <v>1.1000000000000001</v>
      </c>
      <c r="G133537">
        <v>85</v>
      </c>
      <c r="J133537">
        <v>447.48</v>
      </c>
    </row>
    <row r="133538" spans="1:10" x14ac:dyDescent="0.3">
      <c r="A133538" t="s">
        <v>135586</v>
      </c>
      <c r="B133538">
        <v>66</v>
      </c>
      <c r="C133538" t="s">
        <v>1883</v>
      </c>
      <c r="D133538">
        <v>25.5</v>
      </c>
      <c r="F133538">
        <v>0.9</v>
      </c>
      <c r="G133538">
        <v>84</v>
      </c>
      <c r="J133538">
        <v>446.22</v>
      </c>
    </row>
    <row r="133539" spans="1:10" x14ac:dyDescent="0.3">
      <c r="A133539" t="s">
        <v>135587</v>
      </c>
      <c r="B133539">
        <v>66</v>
      </c>
      <c r="C133539" t="s">
        <v>1885</v>
      </c>
      <c r="D133539">
        <v>25.4</v>
      </c>
      <c r="F133539">
        <v>0.8</v>
      </c>
      <c r="G133539">
        <v>85</v>
      </c>
      <c r="J133539">
        <v>391.23</v>
      </c>
    </row>
    <row r="133540" spans="1:10" x14ac:dyDescent="0.3">
      <c r="A133540" t="s">
        <v>135588</v>
      </c>
      <c r="B133540">
        <v>66</v>
      </c>
      <c r="C133540" t="s">
        <v>1887</v>
      </c>
      <c r="D133540">
        <v>25.1</v>
      </c>
      <c r="F133540">
        <v>0.4</v>
      </c>
      <c r="G133540">
        <v>88</v>
      </c>
      <c r="J133540">
        <v>357.3</v>
      </c>
    </row>
    <row r="133541" spans="1:10" x14ac:dyDescent="0.3">
      <c r="A133541" t="s">
        <v>135589</v>
      </c>
      <c r="B133541">
        <v>66</v>
      </c>
      <c r="C133541" t="s">
        <v>1889</v>
      </c>
      <c r="D133541">
        <v>24.8</v>
      </c>
      <c r="F133541">
        <v>0.7</v>
      </c>
      <c r="G133541">
        <v>87</v>
      </c>
      <c r="J133541">
        <v>343.44</v>
      </c>
    </row>
    <row r="133542" spans="1:10" x14ac:dyDescent="0.3">
      <c r="A133542" t="s">
        <v>135590</v>
      </c>
      <c r="B133542">
        <v>66</v>
      </c>
      <c r="C133542" t="s">
        <v>1891</v>
      </c>
      <c r="D133542">
        <v>24.6</v>
      </c>
      <c r="F133542">
        <v>0.7</v>
      </c>
      <c r="G133542">
        <v>91</v>
      </c>
      <c r="J133542">
        <v>337.95</v>
      </c>
    </row>
    <row r="133543" spans="1:10" x14ac:dyDescent="0.3">
      <c r="A133543" t="s">
        <v>135591</v>
      </c>
      <c r="B133543">
        <v>66</v>
      </c>
      <c r="C133543" t="s">
        <v>1893</v>
      </c>
      <c r="D133543">
        <v>24.6</v>
      </c>
      <c r="F133543">
        <v>0.2</v>
      </c>
      <c r="G133543">
        <v>91</v>
      </c>
      <c r="J133543">
        <v>340.11</v>
      </c>
    </row>
    <row r="133544" spans="1:10" x14ac:dyDescent="0.3">
      <c r="A133544" t="s">
        <v>135592</v>
      </c>
      <c r="B133544">
        <v>66</v>
      </c>
      <c r="C133544" t="s">
        <v>1895</v>
      </c>
      <c r="D133544">
        <v>24.9</v>
      </c>
      <c r="F133544">
        <v>0.7</v>
      </c>
      <c r="G133544">
        <v>88</v>
      </c>
      <c r="H133544">
        <v>0</v>
      </c>
      <c r="I133544">
        <v>0.01</v>
      </c>
      <c r="J133544">
        <v>370.98</v>
      </c>
    </row>
    <row r="133545" spans="1:10" x14ac:dyDescent="0.3">
      <c r="A133545" t="s">
        <v>135593</v>
      </c>
      <c r="B133545">
        <v>66</v>
      </c>
      <c r="C133545" t="s">
        <v>1897</v>
      </c>
      <c r="D133545">
        <v>25.1</v>
      </c>
      <c r="F133545">
        <v>0.5</v>
      </c>
      <c r="G133545">
        <v>86</v>
      </c>
      <c r="H133545">
        <v>0</v>
      </c>
      <c r="I133545">
        <v>0.14000000000000001</v>
      </c>
      <c r="J133545">
        <v>411.84</v>
      </c>
    </row>
    <row r="133546" spans="1:10" x14ac:dyDescent="0.3">
      <c r="A133546" t="s">
        <v>135594</v>
      </c>
      <c r="B133546">
        <v>66</v>
      </c>
      <c r="C133546" t="s">
        <v>1899</v>
      </c>
      <c r="D133546">
        <v>26.4</v>
      </c>
      <c r="F133546">
        <v>0.6</v>
      </c>
      <c r="G133546">
        <v>82</v>
      </c>
      <c r="H133546">
        <v>0.1</v>
      </c>
      <c r="I133546">
        <v>0.61</v>
      </c>
      <c r="J133546">
        <v>425.79</v>
      </c>
    </row>
    <row r="133547" spans="1:10" x14ac:dyDescent="0.3">
      <c r="A133547" t="s">
        <v>135595</v>
      </c>
      <c r="B133547">
        <v>66</v>
      </c>
      <c r="C133547" t="s">
        <v>1901</v>
      </c>
      <c r="D133547">
        <v>26.9</v>
      </c>
      <c r="F133547">
        <v>0.8</v>
      </c>
      <c r="G133547">
        <v>79</v>
      </c>
      <c r="H133547">
        <v>0.8</v>
      </c>
      <c r="I133547">
        <v>1.57</v>
      </c>
      <c r="J133547">
        <v>480.42</v>
      </c>
    </row>
    <row r="133548" spans="1:10" x14ac:dyDescent="0.3">
      <c r="A133548" t="s">
        <v>135596</v>
      </c>
      <c r="B133548">
        <v>66</v>
      </c>
      <c r="C133548" t="s">
        <v>1903</v>
      </c>
      <c r="D133548">
        <v>28.3</v>
      </c>
      <c r="F133548">
        <v>1.2</v>
      </c>
      <c r="G133548">
        <v>76</v>
      </c>
      <c r="H133548">
        <v>1</v>
      </c>
      <c r="I133548">
        <v>2.09</v>
      </c>
      <c r="J133548">
        <v>460.71</v>
      </c>
    </row>
    <row r="133549" spans="1:10" x14ac:dyDescent="0.3">
      <c r="A133549" t="s">
        <v>135597</v>
      </c>
      <c r="B133549">
        <v>66</v>
      </c>
      <c r="C133549" t="s">
        <v>1905</v>
      </c>
      <c r="D133549">
        <v>29.1</v>
      </c>
      <c r="F133549">
        <v>2</v>
      </c>
      <c r="G133549">
        <v>73</v>
      </c>
      <c r="H133549">
        <v>1</v>
      </c>
      <c r="I133549">
        <v>2.25</v>
      </c>
      <c r="J133549">
        <v>471.51</v>
      </c>
    </row>
    <row r="133550" spans="1:10" x14ac:dyDescent="0.3">
      <c r="A133550" t="s">
        <v>135598</v>
      </c>
      <c r="B133550">
        <v>66</v>
      </c>
      <c r="C133550" t="s">
        <v>1907</v>
      </c>
      <c r="D133550">
        <v>30.5</v>
      </c>
      <c r="F133550">
        <v>1</v>
      </c>
      <c r="G133550">
        <v>66</v>
      </c>
      <c r="H133550">
        <v>0.9</v>
      </c>
      <c r="I133550">
        <v>2.5</v>
      </c>
      <c r="J133550">
        <v>495.36</v>
      </c>
    </row>
    <row r="133551" spans="1:10" x14ac:dyDescent="0.3">
      <c r="A133551" t="s">
        <v>135599</v>
      </c>
      <c r="B133551">
        <v>66</v>
      </c>
      <c r="C133551" t="s">
        <v>1909</v>
      </c>
      <c r="D133551">
        <v>31.6</v>
      </c>
      <c r="F133551">
        <v>1.1000000000000001</v>
      </c>
      <c r="G133551">
        <v>63</v>
      </c>
      <c r="H133551">
        <v>0.5</v>
      </c>
      <c r="I133551">
        <v>2.09</v>
      </c>
      <c r="J133551">
        <v>506.7</v>
      </c>
    </row>
    <row r="133552" spans="1:10" x14ac:dyDescent="0.3">
      <c r="A133552" t="s">
        <v>135600</v>
      </c>
      <c r="B133552">
        <v>66</v>
      </c>
      <c r="C133552" t="s">
        <v>1911</v>
      </c>
      <c r="D133552">
        <v>32.799999999999997</v>
      </c>
      <c r="F133552">
        <v>0.9</v>
      </c>
      <c r="G133552">
        <v>61</v>
      </c>
      <c r="H133552">
        <v>0.8</v>
      </c>
      <c r="I133552">
        <v>2.63</v>
      </c>
      <c r="J133552">
        <v>517.41</v>
      </c>
    </row>
    <row r="133553" spans="1:10" x14ac:dyDescent="0.3">
      <c r="A133553" t="s">
        <v>135601</v>
      </c>
      <c r="B133553">
        <v>66</v>
      </c>
      <c r="C133553" t="s">
        <v>1913</v>
      </c>
      <c r="D133553">
        <v>32.9</v>
      </c>
      <c r="F133553">
        <v>1.6</v>
      </c>
      <c r="G133553">
        <v>58</v>
      </c>
      <c r="H133553">
        <v>0.6</v>
      </c>
      <c r="I133553">
        <v>2.0099999999999998</v>
      </c>
      <c r="J133553">
        <v>554.22</v>
      </c>
    </row>
    <row r="133554" spans="1:10" x14ac:dyDescent="0.3">
      <c r="A133554" t="s">
        <v>135602</v>
      </c>
      <c r="B133554">
        <v>66</v>
      </c>
      <c r="C133554" t="s">
        <v>1915</v>
      </c>
      <c r="D133554">
        <v>32.799999999999997</v>
      </c>
      <c r="F133554">
        <v>2.2000000000000002</v>
      </c>
      <c r="G133554">
        <v>57</v>
      </c>
      <c r="H133554">
        <v>0.6</v>
      </c>
      <c r="I133554">
        <v>1.68</v>
      </c>
      <c r="J133554">
        <v>527.30999999999995</v>
      </c>
    </row>
    <row r="133555" spans="1:10" x14ac:dyDescent="0.3">
      <c r="A133555" t="s">
        <v>135603</v>
      </c>
      <c r="B133555">
        <v>66</v>
      </c>
      <c r="C133555" t="s">
        <v>1917</v>
      </c>
      <c r="D133555">
        <v>33.1</v>
      </c>
      <c r="F133555">
        <v>1.7</v>
      </c>
      <c r="G133555">
        <v>56</v>
      </c>
      <c r="H133555">
        <v>0.6</v>
      </c>
      <c r="I133555">
        <v>1.31</v>
      </c>
      <c r="J133555">
        <v>552.41999999999996</v>
      </c>
    </row>
    <row r="133556" spans="1:10" x14ac:dyDescent="0.3">
      <c r="A133556" t="s">
        <v>135604</v>
      </c>
      <c r="B133556">
        <v>66</v>
      </c>
      <c r="C133556" t="s">
        <v>1919</v>
      </c>
      <c r="D133556">
        <v>32.4</v>
      </c>
      <c r="F133556">
        <v>2</v>
      </c>
      <c r="G133556">
        <v>58</v>
      </c>
      <c r="H133556">
        <v>0.6</v>
      </c>
      <c r="I133556">
        <v>0.83</v>
      </c>
      <c r="J133556">
        <v>582.12</v>
      </c>
    </row>
    <row r="133557" spans="1:10" x14ac:dyDescent="0.3">
      <c r="A133557" t="s">
        <v>135605</v>
      </c>
      <c r="B133557">
        <v>66</v>
      </c>
      <c r="C133557" t="s">
        <v>1921</v>
      </c>
      <c r="D133557">
        <v>31.8</v>
      </c>
      <c r="F133557">
        <v>1.7</v>
      </c>
      <c r="G133557">
        <v>59</v>
      </c>
      <c r="H133557">
        <v>0</v>
      </c>
      <c r="I133557">
        <v>0.25</v>
      </c>
      <c r="J133557">
        <v>584.1</v>
      </c>
    </row>
    <row r="133558" spans="1:10" x14ac:dyDescent="0.3">
      <c r="A133558" t="s">
        <v>135606</v>
      </c>
      <c r="B133558">
        <v>66</v>
      </c>
      <c r="C133558" t="s">
        <v>1923</v>
      </c>
      <c r="D133558">
        <v>26.7</v>
      </c>
      <c r="E133558">
        <v>5.2</v>
      </c>
      <c r="F133558">
        <v>3.9</v>
      </c>
      <c r="G133558">
        <v>88</v>
      </c>
      <c r="H133558">
        <v>0</v>
      </c>
      <c r="I133558">
        <v>0.02</v>
      </c>
      <c r="J133558">
        <v>620.01</v>
      </c>
    </row>
    <row r="133559" spans="1:10" x14ac:dyDescent="0.3">
      <c r="A133559" t="s">
        <v>135607</v>
      </c>
      <c r="B133559">
        <v>66</v>
      </c>
      <c r="C133559" t="s">
        <v>1925</v>
      </c>
      <c r="D133559">
        <v>26.5</v>
      </c>
      <c r="E133559">
        <v>4</v>
      </c>
      <c r="F133559">
        <v>1.5</v>
      </c>
      <c r="G133559">
        <v>88</v>
      </c>
      <c r="J133559">
        <v>549.54</v>
      </c>
    </row>
    <row r="133560" spans="1:10" x14ac:dyDescent="0.3">
      <c r="A133560" t="s">
        <v>135608</v>
      </c>
      <c r="B133560">
        <v>66</v>
      </c>
      <c r="C133560" t="s">
        <v>1927</v>
      </c>
      <c r="D133560">
        <v>26.4</v>
      </c>
      <c r="E133560">
        <v>0</v>
      </c>
      <c r="F133560">
        <v>2</v>
      </c>
      <c r="G133560">
        <v>78</v>
      </c>
      <c r="J133560">
        <v>499.77</v>
      </c>
    </row>
    <row r="133561" spans="1:10" x14ac:dyDescent="0.3">
      <c r="A133561" t="s">
        <v>135609</v>
      </c>
      <c r="B133561">
        <v>66</v>
      </c>
      <c r="C133561" t="s">
        <v>1929</v>
      </c>
      <c r="D133561">
        <v>26.2</v>
      </c>
      <c r="F133561">
        <v>0.2</v>
      </c>
      <c r="G133561">
        <v>80</v>
      </c>
      <c r="J133561">
        <v>445.86</v>
      </c>
    </row>
    <row r="133562" spans="1:10" x14ac:dyDescent="0.3">
      <c r="A133562" t="s">
        <v>135610</v>
      </c>
      <c r="B133562">
        <v>66</v>
      </c>
      <c r="C133562" t="s">
        <v>1931</v>
      </c>
      <c r="D133562">
        <v>25.8</v>
      </c>
      <c r="E133562">
        <v>0.2</v>
      </c>
      <c r="F133562">
        <v>0.5</v>
      </c>
      <c r="G133562">
        <v>87</v>
      </c>
      <c r="J133562">
        <v>443.07</v>
      </c>
    </row>
    <row r="133563" spans="1:10" x14ac:dyDescent="0.3">
      <c r="A133563" t="s">
        <v>135611</v>
      </c>
      <c r="B133563">
        <v>66</v>
      </c>
      <c r="C133563" t="s">
        <v>1933</v>
      </c>
      <c r="D133563">
        <v>25.2</v>
      </c>
      <c r="E133563">
        <v>0.8</v>
      </c>
      <c r="F133563">
        <v>0.1</v>
      </c>
      <c r="G133563">
        <v>93</v>
      </c>
      <c r="J133563">
        <v>389.07</v>
      </c>
    </row>
    <row r="133564" spans="1:10" x14ac:dyDescent="0.3">
      <c r="A133564" t="s">
        <v>135612</v>
      </c>
      <c r="B133564">
        <v>66</v>
      </c>
      <c r="C133564" t="s">
        <v>1935</v>
      </c>
      <c r="D133564">
        <v>25</v>
      </c>
      <c r="E133564">
        <v>0</v>
      </c>
      <c r="F133564">
        <v>0.2</v>
      </c>
      <c r="G133564">
        <v>92</v>
      </c>
      <c r="J133564">
        <v>356.76</v>
      </c>
    </row>
    <row r="133565" spans="1:10" x14ac:dyDescent="0.3">
      <c r="A133565" t="s">
        <v>135613</v>
      </c>
      <c r="B133565">
        <v>66</v>
      </c>
      <c r="C133565" t="s">
        <v>1937</v>
      </c>
      <c r="D133565">
        <v>24.7</v>
      </c>
      <c r="F133565">
        <v>0.8</v>
      </c>
      <c r="G133565">
        <v>91</v>
      </c>
      <c r="J133565">
        <v>338.58</v>
      </c>
    </row>
    <row r="133566" spans="1:10" x14ac:dyDescent="0.3">
      <c r="A133566" t="s">
        <v>135614</v>
      </c>
      <c r="B133566">
        <v>66</v>
      </c>
      <c r="C133566" t="s">
        <v>1939</v>
      </c>
      <c r="D133566">
        <v>24.9</v>
      </c>
      <c r="F133566">
        <v>0.9</v>
      </c>
      <c r="G133566">
        <v>89</v>
      </c>
      <c r="J133566">
        <v>336.06</v>
      </c>
    </row>
    <row r="133567" spans="1:10" x14ac:dyDescent="0.3">
      <c r="A133567" t="s">
        <v>135615</v>
      </c>
      <c r="B133567">
        <v>66</v>
      </c>
      <c r="C133567" t="s">
        <v>1941</v>
      </c>
      <c r="D133567">
        <v>25</v>
      </c>
      <c r="F133567">
        <v>0.4</v>
      </c>
      <c r="G133567">
        <v>89</v>
      </c>
      <c r="J133567">
        <v>346.32</v>
      </c>
    </row>
    <row r="133568" spans="1:10" x14ac:dyDescent="0.3">
      <c r="A133568" t="s">
        <v>135616</v>
      </c>
      <c r="B133568">
        <v>66</v>
      </c>
      <c r="C133568" t="s">
        <v>1943</v>
      </c>
      <c r="D133568">
        <v>24.3</v>
      </c>
      <c r="E133568">
        <v>2.8</v>
      </c>
      <c r="F133568">
        <v>0.3</v>
      </c>
      <c r="G133568">
        <v>95</v>
      </c>
      <c r="H133568">
        <v>0</v>
      </c>
      <c r="I133568">
        <v>0</v>
      </c>
      <c r="J133568">
        <v>380.79</v>
      </c>
    </row>
    <row r="133569" spans="1:10" x14ac:dyDescent="0.3">
      <c r="A133569" t="s">
        <v>135617</v>
      </c>
      <c r="B133569">
        <v>66</v>
      </c>
      <c r="C133569" t="s">
        <v>1945</v>
      </c>
      <c r="D133569">
        <v>24.3</v>
      </c>
      <c r="E133569">
        <v>4.0999999999999996</v>
      </c>
      <c r="F133569">
        <v>0.1</v>
      </c>
      <c r="G133569">
        <v>97</v>
      </c>
      <c r="H133569">
        <v>0</v>
      </c>
      <c r="I133569">
        <v>0.04</v>
      </c>
      <c r="J133569">
        <v>405.36</v>
      </c>
    </row>
    <row r="133570" spans="1:10" x14ac:dyDescent="0.3">
      <c r="A133570" t="s">
        <v>135618</v>
      </c>
      <c r="B133570">
        <v>66</v>
      </c>
      <c r="C133570" t="s">
        <v>1947</v>
      </c>
      <c r="D133570">
        <v>24.2</v>
      </c>
      <c r="E133570">
        <v>0.9</v>
      </c>
      <c r="F133570">
        <v>1.2</v>
      </c>
      <c r="G133570">
        <v>95</v>
      </c>
      <c r="H133570">
        <v>0</v>
      </c>
      <c r="I133570">
        <v>0.17</v>
      </c>
      <c r="J133570">
        <v>404.46</v>
      </c>
    </row>
    <row r="133571" spans="1:10" x14ac:dyDescent="0.3">
      <c r="A133571" t="s">
        <v>135619</v>
      </c>
      <c r="B133571">
        <v>66</v>
      </c>
      <c r="C133571" t="s">
        <v>1949</v>
      </c>
      <c r="D133571">
        <v>25</v>
      </c>
      <c r="E133571">
        <v>0.5</v>
      </c>
      <c r="F133571">
        <v>0.1</v>
      </c>
      <c r="G133571">
        <v>94</v>
      </c>
      <c r="H133571">
        <v>0</v>
      </c>
      <c r="I133571">
        <v>0.33</v>
      </c>
      <c r="J133571">
        <v>425.25</v>
      </c>
    </row>
    <row r="133572" spans="1:10" x14ac:dyDescent="0.3">
      <c r="A133572" t="s">
        <v>135620</v>
      </c>
      <c r="B133572">
        <v>66</v>
      </c>
      <c r="C133572" t="s">
        <v>1951</v>
      </c>
      <c r="D133572">
        <v>25.5</v>
      </c>
      <c r="E133572">
        <v>0.1</v>
      </c>
      <c r="F133572">
        <v>0.2</v>
      </c>
      <c r="G133572">
        <v>91</v>
      </c>
      <c r="H133572">
        <v>0</v>
      </c>
      <c r="I133572">
        <v>0.51</v>
      </c>
      <c r="J133572">
        <v>377.91</v>
      </c>
    </row>
    <row r="133573" spans="1:10" x14ac:dyDescent="0.3">
      <c r="A133573" t="s">
        <v>135621</v>
      </c>
      <c r="B133573">
        <v>66</v>
      </c>
      <c r="C133573" t="s">
        <v>1953</v>
      </c>
      <c r="D133573">
        <v>25.2</v>
      </c>
      <c r="E133573">
        <v>0</v>
      </c>
      <c r="F133573">
        <v>1.7</v>
      </c>
      <c r="G133573">
        <v>86</v>
      </c>
      <c r="H133573">
        <v>0</v>
      </c>
      <c r="I133573">
        <v>0.7</v>
      </c>
      <c r="J133573">
        <v>388.8</v>
      </c>
    </row>
    <row r="133574" spans="1:10" x14ac:dyDescent="0.3">
      <c r="A133574" t="s">
        <v>135622</v>
      </c>
      <c r="B133574">
        <v>66</v>
      </c>
      <c r="C133574" t="s">
        <v>1955</v>
      </c>
      <c r="D133574">
        <v>27.8</v>
      </c>
      <c r="F133574">
        <v>1.3</v>
      </c>
      <c r="G133574">
        <v>79</v>
      </c>
      <c r="H133574">
        <v>0.1</v>
      </c>
      <c r="I133574">
        <v>1.44</v>
      </c>
      <c r="J133574">
        <v>415.53</v>
      </c>
    </row>
    <row r="133575" spans="1:10" x14ac:dyDescent="0.3">
      <c r="A133575" t="s">
        <v>135623</v>
      </c>
      <c r="B133575">
        <v>66</v>
      </c>
      <c r="C133575" t="s">
        <v>1957</v>
      </c>
      <c r="D133575">
        <v>28.9</v>
      </c>
      <c r="F133575">
        <v>1.5</v>
      </c>
      <c r="G133575">
        <v>73</v>
      </c>
      <c r="H133575">
        <v>0.3</v>
      </c>
      <c r="I133575">
        <v>2.33</v>
      </c>
      <c r="J133575">
        <v>421.29</v>
      </c>
    </row>
    <row r="133576" spans="1:10" x14ac:dyDescent="0.3">
      <c r="A133576" t="s">
        <v>135624</v>
      </c>
      <c r="B133576">
        <v>66</v>
      </c>
      <c r="C133576" t="s">
        <v>1959</v>
      </c>
      <c r="D133576">
        <v>30.3</v>
      </c>
      <c r="F133576">
        <v>0.6</v>
      </c>
      <c r="G133576">
        <v>65</v>
      </c>
      <c r="H133576">
        <v>0.7</v>
      </c>
      <c r="I133576">
        <v>2.59</v>
      </c>
      <c r="J133576">
        <v>411.21</v>
      </c>
    </row>
    <row r="133577" spans="1:10" x14ac:dyDescent="0.3">
      <c r="A133577" t="s">
        <v>135625</v>
      </c>
      <c r="B133577">
        <v>66</v>
      </c>
      <c r="C133577" t="s">
        <v>1961</v>
      </c>
      <c r="D133577">
        <v>28.1</v>
      </c>
      <c r="F133577">
        <v>2</v>
      </c>
      <c r="G133577">
        <v>76</v>
      </c>
      <c r="H133577">
        <v>0.2</v>
      </c>
      <c r="I133577">
        <v>0.89</v>
      </c>
      <c r="J133577">
        <v>433.71</v>
      </c>
    </row>
    <row r="133578" spans="1:10" x14ac:dyDescent="0.3">
      <c r="A133578" t="s">
        <v>135626</v>
      </c>
      <c r="B133578">
        <v>66</v>
      </c>
      <c r="C133578" t="s">
        <v>1963</v>
      </c>
      <c r="D133578">
        <v>29.8</v>
      </c>
      <c r="F133578">
        <v>1.7</v>
      </c>
      <c r="G133578">
        <v>72</v>
      </c>
      <c r="H133578">
        <v>0.1</v>
      </c>
      <c r="I133578">
        <v>0.79</v>
      </c>
      <c r="J133578">
        <v>433.17</v>
      </c>
    </row>
    <row r="133579" spans="1:10" x14ac:dyDescent="0.3">
      <c r="A133579" t="s">
        <v>135627</v>
      </c>
      <c r="B133579">
        <v>66</v>
      </c>
      <c r="C133579" t="s">
        <v>1965</v>
      </c>
      <c r="D133579">
        <v>27.6</v>
      </c>
      <c r="E133579">
        <v>0</v>
      </c>
      <c r="F133579">
        <v>1.7</v>
      </c>
      <c r="G133579">
        <v>80</v>
      </c>
      <c r="H133579">
        <v>0.1</v>
      </c>
      <c r="I133579">
        <v>0.57999999999999996</v>
      </c>
      <c r="J133579">
        <v>467.19</v>
      </c>
    </row>
    <row r="133580" spans="1:10" x14ac:dyDescent="0.3">
      <c r="A133580" t="s">
        <v>135628</v>
      </c>
      <c r="B133580">
        <v>66</v>
      </c>
      <c r="C133580" t="s">
        <v>1967</v>
      </c>
      <c r="D133580">
        <v>27.5</v>
      </c>
      <c r="E133580">
        <v>0</v>
      </c>
      <c r="F133580">
        <v>2.5</v>
      </c>
      <c r="G133580">
        <v>83</v>
      </c>
      <c r="H133580">
        <v>0</v>
      </c>
      <c r="I133580">
        <v>0.47</v>
      </c>
      <c r="J133580">
        <v>496.98</v>
      </c>
    </row>
    <row r="133581" spans="1:10" x14ac:dyDescent="0.3">
      <c r="A133581" t="s">
        <v>135629</v>
      </c>
      <c r="B133581">
        <v>66</v>
      </c>
      <c r="C133581" t="s">
        <v>1969</v>
      </c>
      <c r="D133581">
        <v>27</v>
      </c>
      <c r="F133581">
        <v>1.7</v>
      </c>
      <c r="G133581">
        <v>85</v>
      </c>
      <c r="H133581">
        <v>0</v>
      </c>
      <c r="I133581">
        <v>0.32</v>
      </c>
      <c r="J133581">
        <v>528.21</v>
      </c>
    </row>
    <row r="133582" spans="1:10" x14ac:dyDescent="0.3">
      <c r="A133582" t="s">
        <v>135630</v>
      </c>
      <c r="B133582">
        <v>66</v>
      </c>
      <c r="C133582" t="s">
        <v>1971</v>
      </c>
      <c r="D133582">
        <v>26.4</v>
      </c>
      <c r="F133582">
        <v>1</v>
      </c>
      <c r="G133582">
        <v>88</v>
      </c>
      <c r="H133582">
        <v>0</v>
      </c>
      <c r="I133582">
        <v>0.08</v>
      </c>
      <c r="J133582">
        <v>573.12</v>
      </c>
    </row>
    <row r="133583" spans="1:10" x14ac:dyDescent="0.3">
      <c r="A133583" t="s">
        <v>135631</v>
      </c>
      <c r="B133583">
        <v>66</v>
      </c>
      <c r="C133583" t="s">
        <v>1973</v>
      </c>
      <c r="D133583">
        <v>26.3</v>
      </c>
      <c r="F133583">
        <v>0.6</v>
      </c>
      <c r="G133583">
        <v>87</v>
      </c>
      <c r="J133583">
        <v>535.67999999999995</v>
      </c>
    </row>
    <row r="133584" spans="1:10" x14ac:dyDescent="0.3">
      <c r="A133584" t="s">
        <v>135632</v>
      </c>
      <c r="B133584">
        <v>66</v>
      </c>
      <c r="C133584" t="s">
        <v>1975</v>
      </c>
      <c r="D133584">
        <v>25.8</v>
      </c>
      <c r="F133584">
        <v>1.1000000000000001</v>
      </c>
      <c r="G133584">
        <v>91</v>
      </c>
      <c r="J133584">
        <v>489.42</v>
      </c>
    </row>
    <row r="133585" spans="1:10" x14ac:dyDescent="0.3">
      <c r="A133585" t="s">
        <v>135633</v>
      </c>
      <c r="B133585">
        <v>66</v>
      </c>
      <c r="C133585" t="s">
        <v>1977</v>
      </c>
      <c r="D133585">
        <v>26.3</v>
      </c>
      <c r="F133585">
        <v>0</v>
      </c>
      <c r="G133585">
        <v>89</v>
      </c>
      <c r="J133585">
        <v>437.67</v>
      </c>
    </row>
    <row r="133586" spans="1:10" x14ac:dyDescent="0.3">
      <c r="A133586" t="s">
        <v>135634</v>
      </c>
      <c r="B133586">
        <v>66</v>
      </c>
      <c r="C133586" t="s">
        <v>1979</v>
      </c>
      <c r="D133586">
        <v>26.4</v>
      </c>
      <c r="F133586">
        <v>0</v>
      </c>
      <c r="G133586">
        <v>88</v>
      </c>
      <c r="J133586">
        <v>423.72</v>
      </c>
    </row>
    <row r="133587" spans="1:10" x14ac:dyDescent="0.3">
      <c r="A133587" t="s">
        <v>135635</v>
      </c>
      <c r="B133587">
        <v>66</v>
      </c>
      <c r="C133587" t="s">
        <v>1981</v>
      </c>
      <c r="D133587">
        <v>26</v>
      </c>
      <c r="F133587">
        <v>0.3</v>
      </c>
      <c r="G133587">
        <v>89</v>
      </c>
      <c r="J133587">
        <v>401.94</v>
      </c>
    </row>
    <row r="133588" spans="1:10" x14ac:dyDescent="0.3">
      <c r="A133588" t="s">
        <v>135636</v>
      </c>
      <c r="B133588">
        <v>66</v>
      </c>
      <c r="C133588" t="s">
        <v>1983</v>
      </c>
      <c r="D133588">
        <v>25.8</v>
      </c>
      <c r="F133588">
        <v>0.4</v>
      </c>
      <c r="G133588">
        <v>91</v>
      </c>
      <c r="J133588">
        <v>356.04</v>
      </c>
    </row>
    <row r="133589" spans="1:10" x14ac:dyDescent="0.3">
      <c r="A133589" t="s">
        <v>135637</v>
      </c>
      <c r="B133589">
        <v>66</v>
      </c>
      <c r="C133589" t="s">
        <v>1985</v>
      </c>
      <c r="D133589">
        <v>25.7</v>
      </c>
      <c r="F133589">
        <v>0</v>
      </c>
      <c r="G133589">
        <v>92</v>
      </c>
      <c r="J133589">
        <v>340.38</v>
      </c>
    </row>
    <row r="133590" spans="1:10" x14ac:dyDescent="0.3">
      <c r="A133590" t="s">
        <v>135638</v>
      </c>
      <c r="B133590">
        <v>66</v>
      </c>
      <c r="C133590" t="s">
        <v>1987</v>
      </c>
      <c r="D133590">
        <v>25.4</v>
      </c>
      <c r="F133590">
        <v>0.1</v>
      </c>
      <c r="G133590">
        <v>92</v>
      </c>
      <c r="J133590">
        <v>337.77</v>
      </c>
    </row>
    <row r="133591" spans="1:10" x14ac:dyDescent="0.3">
      <c r="A133591" t="s">
        <v>135639</v>
      </c>
      <c r="B133591">
        <v>66</v>
      </c>
      <c r="C133591" t="s">
        <v>1989</v>
      </c>
      <c r="D133591">
        <v>25.4</v>
      </c>
      <c r="F133591">
        <v>0.1</v>
      </c>
      <c r="G133591">
        <v>93</v>
      </c>
      <c r="J133591">
        <v>349.47</v>
      </c>
    </row>
    <row r="133592" spans="1:10" x14ac:dyDescent="0.3">
      <c r="A133592" t="s">
        <v>135640</v>
      </c>
      <c r="B133592">
        <v>66</v>
      </c>
      <c r="C133592" t="s">
        <v>1991</v>
      </c>
      <c r="D133592">
        <v>25.5</v>
      </c>
      <c r="F133592">
        <v>0.2</v>
      </c>
      <c r="G133592">
        <v>92</v>
      </c>
      <c r="H133592">
        <v>0</v>
      </c>
      <c r="I133592">
        <v>0.03</v>
      </c>
      <c r="J133592">
        <v>391.59</v>
      </c>
    </row>
    <row r="133593" spans="1:10" x14ac:dyDescent="0.3">
      <c r="A133593" t="s">
        <v>135641</v>
      </c>
      <c r="B133593">
        <v>66</v>
      </c>
      <c r="C133593" t="s">
        <v>1993</v>
      </c>
      <c r="D133593">
        <v>26.2</v>
      </c>
      <c r="F133593">
        <v>0.3</v>
      </c>
      <c r="G133593">
        <v>91</v>
      </c>
      <c r="H133593">
        <v>0</v>
      </c>
      <c r="I133593">
        <v>0.28000000000000003</v>
      </c>
      <c r="J133593">
        <v>425.79</v>
      </c>
    </row>
    <row r="133594" spans="1:10" x14ac:dyDescent="0.3">
      <c r="A133594" t="s">
        <v>135642</v>
      </c>
      <c r="B133594">
        <v>66</v>
      </c>
      <c r="C133594" t="s">
        <v>1995</v>
      </c>
      <c r="D133594">
        <v>27.4</v>
      </c>
      <c r="F133594">
        <v>0.8</v>
      </c>
      <c r="G133594">
        <v>82</v>
      </c>
      <c r="H133594">
        <v>0.3</v>
      </c>
      <c r="I133594">
        <v>0.71</v>
      </c>
      <c r="J133594">
        <v>435.33</v>
      </c>
    </row>
    <row r="133595" spans="1:10" x14ac:dyDescent="0.3">
      <c r="A133595" t="s">
        <v>135643</v>
      </c>
      <c r="B133595">
        <v>66</v>
      </c>
      <c r="C133595" t="s">
        <v>1997</v>
      </c>
      <c r="D133595">
        <v>28.7</v>
      </c>
      <c r="F133595">
        <v>1.1000000000000001</v>
      </c>
      <c r="G133595">
        <v>77</v>
      </c>
      <c r="H133595">
        <v>0.4</v>
      </c>
      <c r="I133595">
        <v>1.1100000000000001</v>
      </c>
      <c r="J133595">
        <v>447.3</v>
      </c>
    </row>
    <row r="133596" spans="1:10" x14ac:dyDescent="0.3">
      <c r="A133596" t="s">
        <v>135644</v>
      </c>
      <c r="B133596">
        <v>66</v>
      </c>
      <c r="C133596" t="s">
        <v>1999</v>
      </c>
      <c r="D133596">
        <v>29.4</v>
      </c>
      <c r="F133596">
        <v>0.6</v>
      </c>
      <c r="G133596">
        <v>73</v>
      </c>
      <c r="H133596">
        <v>0.1</v>
      </c>
      <c r="I133596">
        <v>1.42</v>
      </c>
      <c r="J133596">
        <v>414.9</v>
      </c>
    </row>
    <row r="133597" spans="1:10" x14ac:dyDescent="0.3">
      <c r="A133597" t="s">
        <v>135645</v>
      </c>
      <c r="B133597">
        <v>66</v>
      </c>
      <c r="C133597" t="s">
        <v>2001</v>
      </c>
      <c r="D133597">
        <v>29.5</v>
      </c>
      <c r="F133597">
        <v>1.3</v>
      </c>
      <c r="G133597">
        <v>75</v>
      </c>
      <c r="H133597">
        <v>0.1</v>
      </c>
      <c r="I133597">
        <v>1.1399999999999999</v>
      </c>
      <c r="J133597">
        <v>419.94</v>
      </c>
    </row>
    <row r="133598" spans="1:10" x14ac:dyDescent="0.3">
      <c r="A133598" t="s">
        <v>135646</v>
      </c>
      <c r="B133598">
        <v>66</v>
      </c>
      <c r="C133598" t="s">
        <v>2003</v>
      </c>
      <c r="D133598">
        <v>30</v>
      </c>
      <c r="F133598">
        <v>1.7</v>
      </c>
      <c r="G133598">
        <v>71</v>
      </c>
      <c r="H133598">
        <v>0</v>
      </c>
      <c r="I133598">
        <v>1.85</v>
      </c>
      <c r="J133598">
        <v>430.38</v>
      </c>
    </row>
    <row r="133599" spans="1:10" x14ac:dyDescent="0.3">
      <c r="A133599" t="s">
        <v>135647</v>
      </c>
      <c r="B133599">
        <v>66</v>
      </c>
      <c r="C133599" t="s">
        <v>2005</v>
      </c>
      <c r="D133599">
        <v>30.7</v>
      </c>
      <c r="F133599">
        <v>1.3</v>
      </c>
      <c r="G133599">
        <v>70</v>
      </c>
      <c r="H133599">
        <v>0</v>
      </c>
      <c r="I133599">
        <v>1.72</v>
      </c>
      <c r="J133599">
        <v>435.33</v>
      </c>
    </row>
    <row r="133600" spans="1:10" x14ac:dyDescent="0.3">
      <c r="A133600" t="s">
        <v>135648</v>
      </c>
      <c r="B133600">
        <v>66</v>
      </c>
      <c r="C133600" t="s">
        <v>2007</v>
      </c>
      <c r="D133600">
        <v>29.1</v>
      </c>
      <c r="F133600">
        <v>1</v>
      </c>
      <c r="G133600">
        <v>77</v>
      </c>
      <c r="H133600">
        <v>0</v>
      </c>
      <c r="I133600">
        <v>1.01</v>
      </c>
      <c r="J133600">
        <v>425.79</v>
      </c>
    </row>
    <row r="133601" spans="1:10" x14ac:dyDescent="0.3">
      <c r="A133601" t="s">
        <v>135649</v>
      </c>
      <c r="B133601">
        <v>66</v>
      </c>
      <c r="C133601" t="s">
        <v>2009</v>
      </c>
      <c r="D133601">
        <v>28.9</v>
      </c>
      <c r="F133601">
        <v>1.4</v>
      </c>
      <c r="G133601">
        <v>80</v>
      </c>
      <c r="H133601">
        <v>0</v>
      </c>
      <c r="I133601">
        <v>0.55000000000000004</v>
      </c>
      <c r="J133601">
        <v>460.8</v>
      </c>
    </row>
    <row r="133602" spans="1:10" x14ac:dyDescent="0.3">
      <c r="A133602" t="s">
        <v>135650</v>
      </c>
      <c r="B133602">
        <v>66</v>
      </c>
      <c r="C133602" t="s">
        <v>2011</v>
      </c>
      <c r="D133602">
        <v>29</v>
      </c>
      <c r="F133602">
        <v>1.6</v>
      </c>
      <c r="G133602">
        <v>76</v>
      </c>
      <c r="H133602">
        <v>0</v>
      </c>
      <c r="I133602">
        <v>0.6</v>
      </c>
      <c r="J133602">
        <v>457.02</v>
      </c>
    </row>
    <row r="133603" spans="1:10" x14ac:dyDescent="0.3">
      <c r="A133603" t="s">
        <v>135651</v>
      </c>
      <c r="B133603">
        <v>66</v>
      </c>
      <c r="C133603" t="s">
        <v>2013</v>
      </c>
      <c r="D133603">
        <v>29</v>
      </c>
      <c r="E133603">
        <v>0</v>
      </c>
      <c r="F133603">
        <v>0.5</v>
      </c>
      <c r="G133603">
        <v>77</v>
      </c>
      <c r="H133603">
        <v>0</v>
      </c>
      <c r="I133603">
        <v>0.38</v>
      </c>
      <c r="J133603">
        <v>477.99</v>
      </c>
    </row>
    <row r="133604" spans="1:10" x14ac:dyDescent="0.3">
      <c r="A133604" t="s">
        <v>135652</v>
      </c>
      <c r="B133604">
        <v>66</v>
      </c>
      <c r="C133604" t="s">
        <v>2015</v>
      </c>
      <c r="D133604">
        <v>28.3</v>
      </c>
      <c r="F133604">
        <v>1</v>
      </c>
      <c r="G133604">
        <v>82</v>
      </c>
      <c r="H133604">
        <v>0</v>
      </c>
      <c r="I133604">
        <v>0.27</v>
      </c>
      <c r="J133604">
        <v>527.04</v>
      </c>
    </row>
    <row r="133605" spans="1:10" x14ac:dyDescent="0.3">
      <c r="A133605" t="s">
        <v>135653</v>
      </c>
      <c r="B133605">
        <v>66</v>
      </c>
      <c r="C133605" t="s">
        <v>2017</v>
      </c>
      <c r="D133605">
        <v>28.3</v>
      </c>
      <c r="F133605">
        <v>0.8</v>
      </c>
      <c r="G133605">
        <v>80</v>
      </c>
      <c r="H133605">
        <v>0</v>
      </c>
      <c r="I133605">
        <v>7.0000000000000007E-2</v>
      </c>
      <c r="J133605">
        <v>562.41</v>
      </c>
    </row>
    <row r="133606" spans="1:10" x14ac:dyDescent="0.3">
      <c r="A133606" t="s">
        <v>135654</v>
      </c>
      <c r="B133606">
        <v>66</v>
      </c>
      <c r="C133606" t="s">
        <v>2019</v>
      </c>
      <c r="D133606">
        <v>27.7</v>
      </c>
      <c r="F133606">
        <v>1</v>
      </c>
      <c r="G133606">
        <v>85</v>
      </c>
      <c r="H133606">
        <v>0</v>
      </c>
      <c r="I133606">
        <v>0.03</v>
      </c>
      <c r="J133606">
        <v>578.34</v>
      </c>
    </row>
    <row r="133607" spans="1:10" x14ac:dyDescent="0.3">
      <c r="A133607" t="s">
        <v>135655</v>
      </c>
      <c r="B133607">
        <v>66</v>
      </c>
      <c r="C133607" t="s">
        <v>2021</v>
      </c>
      <c r="D133607">
        <v>27.2</v>
      </c>
      <c r="F133607">
        <v>1.4</v>
      </c>
      <c r="G133607">
        <v>87</v>
      </c>
      <c r="J133607">
        <v>535.77</v>
      </c>
    </row>
    <row r="133608" spans="1:10" x14ac:dyDescent="0.3">
      <c r="A133608" t="s">
        <v>135656</v>
      </c>
      <c r="B133608">
        <v>66</v>
      </c>
      <c r="C133608" t="s">
        <v>2023</v>
      </c>
      <c r="D133608">
        <v>27.7</v>
      </c>
      <c r="F133608">
        <v>1.4</v>
      </c>
      <c r="G133608">
        <v>85</v>
      </c>
      <c r="J133608">
        <v>496.17</v>
      </c>
    </row>
    <row r="133609" spans="1:10" x14ac:dyDescent="0.3">
      <c r="A133609" t="s">
        <v>135657</v>
      </c>
      <c r="B133609">
        <v>66</v>
      </c>
      <c r="C133609" t="s">
        <v>2025</v>
      </c>
      <c r="D133609">
        <v>27.1</v>
      </c>
      <c r="E133609">
        <v>0</v>
      </c>
      <c r="F133609">
        <v>2.2999999999999998</v>
      </c>
      <c r="G133609">
        <v>80</v>
      </c>
      <c r="J133609">
        <v>436.14</v>
      </c>
    </row>
    <row r="133610" spans="1:10" x14ac:dyDescent="0.3">
      <c r="A133610" t="s">
        <v>135658</v>
      </c>
      <c r="B133610">
        <v>66</v>
      </c>
      <c r="C133610" t="s">
        <v>2027</v>
      </c>
      <c r="D133610">
        <v>26.5</v>
      </c>
      <c r="F133610">
        <v>1</v>
      </c>
      <c r="G133610">
        <v>79</v>
      </c>
      <c r="J133610">
        <v>428.85</v>
      </c>
    </row>
    <row r="133611" spans="1:10" x14ac:dyDescent="0.3">
      <c r="A133611" t="s">
        <v>135659</v>
      </c>
      <c r="B133611">
        <v>66</v>
      </c>
      <c r="C133611" t="s">
        <v>2029</v>
      </c>
      <c r="D133611">
        <v>25.8</v>
      </c>
      <c r="F133611">
        <v>2</v>
      </c>
      <c r="G133611">
        <v>81</v>
      </c>
      <c r="J133611">
        <v>385.38</v>
      </c>
    </row>
    <row r="133612" spans="1:10" x14ac:dyDescent="0.3">
      <c r="A133612" t="s">
        <v>135660</v>
      </c>
      <c r="B133612">
        <v>66</v>
      </c>
      <c r="C133612" t="s">
        <v>2031</v>
      </c>
      <c r="D133612">
        <v>26</v>
      </c>
      <c r="F133612">
        <v>1.7</v>
      </c>
      <c r="G133612">
        <v>77</v>
      </c>
      <c r="J133612">
        <v>343.44</v>
      </c>
    </row>
    <row r="133613" spans="1:10" x14ac:dyDescent="0.3">
      <c r="A133613" t="s">
        <v>135661</v>
      </c>
      <c r="B133613">
        <v>66</v>
      </c>
      <c r="C133613" t="s">
        <v>2033</v>
      </c>
      <c r="D133613">
        <v>25.7</v>
      </c>
      <c r="F133613">
        <v>0.9</v>
      </c>
      <c r="G133613">
        <v>77</v>
      </c>
      <c r="J133613">
        <v>328.59</v>
      </c>
    </row>
    <row r="133614" spans="1:10" x14ac:dyDescent="0.3">
      <c r="A133614" t="s">
        <v>135662</v>
      </c>
      <c r="B133614">
        <v>66</v>
      </c>
      <c r="C133614" t="s">
        <v>2035</v>
      </c>
      <c r="D133614">
        <v>25.2</v>
      </c>
      <c r="F133614">
        <v>2.1</v>
      </c>
      <c r="G133614">
        <v>79</v>
      </c>
      <c r="J133614">
        <v>328.14</v>
      </c>
    </row>
    <row r="133615" spans="1:10" x14ac:dyDescent="0.3">
      <c r="A133615" t="s">
        <v>135663</v>
      </c>
      <c r="B133615">
        <v>66</v>
      </c>
      <c r="C133615" t="s">
        <v>2037</v>
      </c>
      <c r="D133615">
        <v>25.1</v>
      </c>
      <c r="F133615">
        <v>2.2000000000000002</v>
      </c>
      <c r="G133615">
        <v>78</v>
      </c>
      <c r="J133615">
        <v>339.39</v>
      </c>
    </row>
    <row r="133616" spans="1:10" x14ac:dyDescent="0.3">
      <c r="A133616" t="s">
        <v>135664</v>
      </c>
      <c r="B133616">
        <v>66</v>
      </c>
      <c r="C133616" t="s">
        <v>2039</v>
      </c>
      <c r="D133616">
        <v>25</v>
      </c>
      <c r="F133616">
        <v>1.4</v>
      </c>
      <c r="G133616">
        <v>79</v>
      </c>
      <c r="H133616">
        <v>0</v>
      </c>
      <c r="I133616">
        <v>0</v>
      </c>
      <c r="J133616">
        <v>378.09</v>
      </c>
    </row>
    <row r="133617" spans="1:10" x14ac:dyDescent="0.3">
      <c r="A133617" t="s">
        <v>135665</v>
      </c>
      <c r="B133617">
        <v>66</v>
      </c>
      <c r="C133617" t="s">
        <v>2041</v>
      </c>
      <c r="D133617">
        <v>25.4</v>
      </c>
      <c r="F133617">
        <v>1.8</v>
      </c>
      <c r="G133617">
        <v>78</v>
      </c>
      <c r="H133617">
        <v>0</v>
      </c>
      <c r="I133617">
        <v>0.26</v>
      </c>
      <c r="J133617">
        <v>405.36</v>
      </c>
    </row>
    <row r="133618" spans="1:10" x14ac:dyDescent="0.3">
      <c r="A133618" t="s">
        <v>135666</v>
      </c>
      <c r="B133618">
        <v>66</v>
      </c>
      <c r="C133618" t="s">
        <v>2043</v>
      </c>
      <c r="D133618">
        <v>26.3</v>
      </c>
      <c r="F133618">
        <v>1</v>
      </c>
      <c r="G133618">
        <v>75</v>
      </c>
      <c r="H133618">
        <v>0</v>
      </c>
      <c r="I133618">
        <v>0.53</v>
      </c>
      <c r="J133618">
        <v>381.06</v>
      </c>
    </row>
    <row r="133619" spans="1:10" x14ac:dyDescent="0.3">
      <c r="A133619" t="s">
        <v>135667</v>
      </c>
      <c r="B133619">
        <v>66</v>
      </c>
      <c r="C133619" t="s">
        <v>2045</v>
      </c>
      <c r="D133619">
        <v>26.2</v>
      </c>
      <c r="F133619">
        <v>2.2999999999999998</v>
      </c>
      <c r="G133619">
        <v>76</v>
      </c>
      <c r="H133619">
        <v>0</v>
      </c>
      <c r="I133619">
        <v>0.52</v>
      </c>
      <c r="J133619">
        <v>399.24</v>
      </c>
    </row>
    <row r="133620" spans="1:10" x14ac:dyDescent="0.3">
      <c r="A133620" t="s">
        <v>135668</v>
      </c>
      <c r="B133620">
        <v>66</v>
      </c>
      <c r="C133620" t="s">
        <v>2047</v>
      </c>
      <c r="D133620">
        <v>26.8</v>
      </c>
      <c r="F133620">
        <v>2</v>
      </c>
      <c r="G133620">
        <v>75</v>
      </c>
      <c r="H133620">
        <v>0</v>
      </c>
      <c r="I133620">
        <v>0.59</v>
      </c>
      <c r="J133620">
        <v>368.82</v>
      </c>
    </row>
    <row r="133621" spans="1:10" x14ac:dyDescent="0.3">
      <c r="A133621" t="s">
        <v>135669</v>
      </c>
      <c r="B133621">
        <v>66</v>
      </c>
      <c r="C133621" t="s">
        <v>2049</v>
      </c>
      <c r="D133621">
        <v>26.6</v>
      </c>
      <c r="E133621">
        <v>0</v>
      </c>
      <c r="F133621">
        <v>2.1</v>
      </c>
      <c r="G133621">
        <v>77</v>
      </c>
      <c r="H133621">
        <v>0</v>
      </c>
      <c r="I133621">
        <v>0.54</v>
      </c>
      <c r="J133621">
        <v>382.59</v>
      </c>
    </row>
    <row r="133622" spans="1:10" x14ac:dyDescent="0.3">
      <c r="A133622" t="s">
        <v>135670</v>
      </c>
      <c r="B133622">
        <v>66</v>
      </c>
      <c r="C133622" t="s">
        <v>2051</v>
      </c>
      <c r="D133622">
        <v>26.5</v>
      </c>
      <c r="E133622">
        <v>0.1</v>
      </c>
      <c r="F133622">
        <v>2.6</v>
      </c>
      <c r="G133622">
        <v>83</v>
      </c>
      <c r="H133622">
        <v>0</v>
      </c>
      <c r="I133622">
        <v>0.64</v>
      </c>
      <c r="J133622">
        <v>389.52</v>
      </c>
    </row>
    <row r="133623" spans="1:10" x14ac:dyDescent="0.3">
      <c r="A133623" t="s">
        <v>135671</v>
      </c>
      <c r="B133623">
        <v>66</v>
      </c>
      <c r="C133623" t="s">
        <v>2053</v>
      </c>
      <c r="D133623">
        <v>27.1</v>
      </c>
      <c r="E133623">
        <v>0</v>
      </c>
      <c r="F133623">
        <v>2.6</v>
      </c>
      <c r="G133623">
        <v>78</v>
      </c>
      <c r="H133623">
        <v>0</v>
      </c>
      <c r="I133623">
        <v>0.89</v>
      </c>
      <c r="J133623">
        <v>384.03</v>
      </c>
    </row>
    <row r="133624" spans="1:10" x14ac:dyDescent="0.3">
      <c r="A133624" t="s">
        <v>135672</v>
      </c>
      <c r="B133624">
        <v>66</v>
      </c>
      <c r="C133624" t="s">
        <v>2055</v>
      </c>
      <c r="D133624">
        <v>24.7</v>
      </c>
      <c r="E133624">
        <v>2.8</v>
      </c>
      <c r="F133624">
        <v>3.1</v>
      </c>
      <c r="G133624">
        <v>93</v>
      </c>
      <c r="H133624">
        <v>0</v>
      </c>
      <c r="I133624">
        <v>0.18</v>
      </c>
      <c r="J133624">
        <v>368.82</v>
      </c>
    </row>
    <row r="133625" spans="1:10" x14ac:dyDescent="0.3">
      <c r="A133625" t="s">
        <v>135673</v>
      </c>
      <c r="B133625">
        <v>66</v>
      </c>
      <c r="C133625" t="s">
        <v>2057</v>
      </c>
      <c r="D133625">
        <v>25.2</v>
      </c>
      <c r="E133625">
        <v>1.1000000000000001</v>
      </c>
      <c r="F133625">
        <v>2.4</v>
      </c>
      <c r="G133625">
        <v>92</v>
      </c>
      <c r="H133625">
        <v>0</v>
      </c>
      <c r="I133625">
        <v>0.34</v>
      </c>
      <c r="J133625">
        <v>404.82</v>
      </c>
    </row>
    <row r="133626" spans="1:10" x14ac:dyDescent="0.3">
      <c r="A133626" t="s">
        <v>135674</v>
      </c>
      <c r="B133626">
        <v>66</v>
      </c>
      <c r="C133626" t="s">
        <v>2059</v>
      </c>
      <c r="D133626">
        <v>26.2</v>
      </c>
      <c r="F133626">
        <v>2.5</v>
      </c>
      <c r="G133626">
        <v>82</v>
      </c>
      <c r="H133626">
        <v>0</v>
      </c>
      <c r="I133626">
        <v>0.52</v>
      </c>
      <c r="J133626">
        <v>388.44</v>
      </c>
    </row>
    <row r="133627" spans="1:10" x14ac:dyDescent="0.3">
      <c r="A133627" t="s">
        <v>135675</v>
      </c>
      <c r="B133627">
        <v>66</v>
      </c>
      <c r="C133627" t="s">
        <v>2061</v>
      </c>
      <c r="D133627">
        <v>26.7</v>
      </c>
      <c r="E133627">
        <v>0</v>
      </c>
      <c r="F133627">
        <v>3.2</v>
      </c>
      <c r="G133627">
        <v>76</v>
      </c>
      <c r="H133627">
        <v>0</v>
      </c>
      <c r="I133627">
        <v>0.47</v>
      </c>
      <c r="J133627">
        <v>419.67</v>
      </c>
    </row>
    <row r="133628" spans="1:10" x14ac:dyDescent="0.3">
      <c r="A133628" t="s">
        <v>135676</v>
      </c>
      <c r="B133628">
        <v>66</v>
      </c>
      <c r="C133628" t="s">
        <v>2063</v>
      </c>
      <c r="D133628">
        <v>26.9</v>
      </c>
      <c r="E133628">
        <v>0</v>
      </c>
      <c r="F133628">
        <v>2.6</v>
      </c>
      <c r="G133628">
        <v>75</v>
      </c>
      <c r="H133628">
        <v>0</v>
      </c>
      <c r="I133628">
        <v>0.4</v>
      </c>
      <c r="J133628">
        <v>448.2</v>
      </c>
    </row>
    <row r="133629" spans="1:10" x14ac:dyDescent="0.3">
      <c r="A133629" t="s">
        <v>135677</v>
      </c>
      <c r="B133629">
        <v>66</v>
      </c>
      <c r="C133629" t="s">
        <v>2065</v>
      </c>
      <c r="D133629">
        <v>27</v>
      </c>
      <c r="E133629">
        <v>0</v>
      </c>
      <c r="F133629">
        <v>3.2</v>
      </c>
      <c r="G133629">
        <v>71</v>
      </c>
      <c r="H133629">
        <v>0</v>
      </c>
      <c r="I133629">
        <v>0.24</v>
      </c>
      <c r="J133629">
        <v>459.99</v>
      </c>
    </row>
    <row r="133630" spans="1:10" x14ac:dyDescent="0.3">
      <c r="A133630" t="s">
        <v>135678</v>
      </c>
      <c r="B133630">
        <v>66</v>
      </c>
      <c r="C133630" t="s">
        <v>2067</v>
      </c>
      <c r="D133630">
        <v>26.5</v>
      </c>
      <c r="E133630">
        <v>0</v>
      </c>
      <c r="F133630">
        <v>2.2999999999999998</v>
      </c>
      <c r="G133630">
        <v>74</v>
      </c>
      <c r="H133630">
        <v>0</v>
      </c>
      <c r="I133630">
        <v>0.02</v>
      </c>
      <c r="J133630">
        <v>492.93</v>
      </c>
    </row>
    <row r="133631" spans="1:10" x14ac:dyDescent="0.3">
      <c r="A133631" t="s">
        <v>135679</v>
      </c>
      <c r="B133631">
        <v>66</v>
      </c>
      <c r="C133631" t="s">
        <v>2069</v>
      </c>
      <c r="D133631">
        <v>26.7</v>
      </c>
      <c r="F133631">
        <v>2.2999999999999998</v>
      </c>
      <c r="G133631">
        <v>73</v>
      </c>
      <c r="J133631">
        <v>447.84</v>
      </c>
    </row>
    <row r="133632" spans="1:10" x14ac:dyDescent="0.3">
      <c r="A133632" t="s">
        <v>135680</v>
      </c>
      <c r="B133632">
        <v>66</v>
      </c>
      <c r="C133632" t="s">
        <v>2071</v>
      </c>
      <c r="D133632">
        <v>26.7</v>
      </c>
      <c r="F133632">
        <v>2.5</v>
      </c>
      <c r="G133632">
        <v>73</v>
      </c>
      <c r="J133632">
        <v>424.08</v>
      </c>
    </row>
    <row r="133633" spans="1:10" x14ac:dyDescent="0.3">
      <c r="A133633" t="s">
        <v>135681</v>
      </c>
      <c r="B133633">
        <v>66</v>
      </c>
      <c r="C133633" t="s">
        <v>2073</v>
      </c>
      <c r="D133633">
        <v>26.7</v>
      </c>
      <c r="F133633">
        <v>2.2999999999999998</v>
      </c>
      <c r="G133633">
        <v>75</v>
      </c>
      <c r="J133633">
        <v>430.47</v>
      </c>
    </row>
    <row r="133634" spans="1:10" x14ac:dyDescent="0.3">
      <c r="A133634" t="s">
        <v>135682</v>
      </c>
      <c r="B133634">
        <v>66</v>
      </c>
      <c r="C133634" t="s">
        <v>2075</v>
      </c>
      <c r="D133634">
        <v>26.7</v>
      </c>
      <c r="F133634">
        <v>2.1</v>
      </c>
      <c r="G133634">
        <v>77</v>
      </c>
      <c r="J133634">
        <v>367.47</v>
      </c>
    </row>
    <row r="133635" spans="1:10" x14ac:dyDescent="0.3">
      <c r="A133635" t="s">
        <v>135683</v>
      </c>
      <c r="B133635">
        <v>66</v>
      </c>
      <c r="C133635" t="s">
        <v>2077</v>
      </c>
      <c r="D133635">
        <v>26</v>
      </c>
      <c r="E133635">
        <v>0.1</v>
      </c>
      <c r="F133635">
        <v>1.5</v>
      </c>
      <c r="G133635">
        <v>82</v>
      </c>
      <c r="J133635">
        <v>341.01</v>
      </c>
    </row>
    <row r="133636" spans="1:10" x14ac:dyDescent="0.3">
      <c r="A133636" t="s">
        <v>135684</v>
      </c>
      <c r="B133636">
        <v>66</v>
      </c>
      <c r="C133636" t="s">
        <v>2079</v>
      </c>
      <c r="D133636">
        <v>25.3</v>
      </c>
      <c r="E133636">
        <v>1.4</v>
      </c>
      <c r="F133636">
        <v>1.5</v>
      </c>
      <c r="G133636">
        <v>91</v>
      </c>
      <c r="J133636">
        <v>331.56</v>
      </c>
    </row>
    <row r="133637" spans="1:10" x14ac:dyDescent="0.3">
      <c r="A133637" t="s">
        <v>135685</v>
      </c>
      <c r="B133637">
        <v>66</v>
      </c>
      <c r="C133637" t="s">
        <v>2081</v>
      </c>
      <c r="D133637">
        <v>25.1</v>
      </c>
      <c r="E133637">
        <v>0.6</v>
      </c>
      <c r="F133637">
        <v>1</v>
      </c>
      <c r="G133637">
        <v>95</v>
      </c>
      <c r="J133637">
        <v>323.27999999999997</v>
      </c>
    </row>
    <row r="133638" spans="1:10" x14ac:dyDescent="0.3">
      <c r="A133638" t="s">
        <v>135686</v>
      </c>
      <c r="B133638">
        <v>66</v>
      </c>
      <c r="C133638" t="s">
        <v>2083</v>
      </c>
      <c r="D133638">
        <v>25.4</v>
      </c>
      <c r="E133638">
        <v>0.6</v>
      </c>
      <c r="F133638">
        <v>1.7</v>
      </c>
      <c r="G133638">
        <v>96</v>
      </c>
      <c r="J133638">
        <v>321.75</v>
      </c>
    </row>
    <row r="133639" spans="1:10" x14ac:dyDescent="0.3">
      <c r="A133639" t="s">
        <v>135687</v>
      </c>
      <c r="B133639">
        <v>66</v>
      </c>
      <c r="C133639" t="s">
        <v>2085</v>
      </c>
      <c r="D133639">
        <v>25.2</v>
      </c>
      <c r="E133639">
        <v>0</v>
      </c>
      <c r="F133639">
        <v>2.2999999999999998</v>
      </c>
      <c r="G133639">
        <v>94</v>
      </c>
      <c r="J133639">
        <v>333.54</v>
      </c>
    </row>
    <row r="133640" spans="1:10" x14ac:dyDescent="0.3">
      <c r="A133640" t="s">
        <v>135688</v>
      </c>
      <c r="B133640">
        <v>66</v>
      </c>
      <c r="C133640" t="s">
        <v>2087</v>
      </c>
      <c r="D133640">
        <v>24.7</v>
      </c>
      <c r="F133640">
        <v>1.6</v>
      </c>
      <c r="G133640">
        <v>91</v>
      </c>
      <c r="H133640">
        <v>0</v>
      </c>
      <c r="I133640">
        <v>0.02</v>
      </c>
      <c r="J133640">
        <v>365.22</v>
      </c>
    </row>
    <row r="133641" spans="1:10" x14ac:dyDescent="0.3">
      <c r="A133641" t="s">
        <v>135689</v>
      </c>
      <c r="B133641">
        <v>66</v>
      </c>
      <c r="C133641" t="s">
        <v>2089</v>
      </c>
      <c r="D133641">
        <v>24.7</v>
      </c>
      <c r="F133641">
        <v>1.3</v>
      </c>
      <c r="G133641">
        <v>91</v>
      </c>
      <c r="H133641">
        <v>0</v>
      </c>
      <c r="I133641">
        <v>0.12</v>
      </c>
      <c r="J133641">
        <v>399.24</v>
      </c>
    </row>
    <row r="133642" spans="1:10" x14ac:dyDescent="0.3">
      <c r="A133642" t="s">
        <v>135690</v>
      </c>
      <c r="B133642">
        <v>66</v>
      </c>
      <c r="C133642" t="s">
        <v>2091</v>
      </c>
      <c r="D133642">
        <v>25.2</v>
      </c>
      <c r="F133642">
        <v>1.7</v>
      </c>
      <c r="G133642">
        <v>88</v>
      </c>
      <c r="H133642">
        <v>0.1</v>
      </c>
      <c r="I133642">
        <v>0.52</v>
      </c>
      <c r="J133642">
        <v>396.9</v>
      </c>
    </row>
    <row r="133643" spans="1:10" x14ac:dyDescent="0.3">
      <c r="A133643" t="s">
        <v>135691</v>
      </c>
      <c r="B133643">
        <v>66</v>
      </c>
      <c r="C133643" t="s">
        <v>2093</v>
      </c>
      <c r="D133643">
        <v>25</v>
      </c>
      <c r="E133643">
        <v>0</v>
      </c>
      <c r="F133643">
        <v>2</v>
      </c>
      <c r="G133643">
        <v>89</v>
      </c>
      <c r="H133643">
        <v>0</v>
      </c>
      <c r="I133643">
        <v>0.28000000000000003</v>
      </c>
      <c r="J133643">
        <v>404.55</v>
      </c>
    </row>
    <row r="133644" spans="1:10" x14ac:dyDescent="0.3">
      <c r="A133644" t="s">
        <v>135692</v>
      </c>
      <c r="B133644">
        <v>66</v>
      </c>
      <c r="C133644" t="s">
        <v>2095</v>
      </c>
      <c r="D133644">
        <v>25.4</v>
      </c>
      <c r="F133644">
        <v>1.4</v>
      </c>
      <c r="G133644">
        <v>88</v>
      </c>
      <c r="H133644">
        <v>0</v>
      </c>
      <c r="I133644">
        <v>0.65</v>
      </c>
      <c r="J133644">
        <v>365.49</v>
      </c>
    </row>
    <row r="133645" spans="1:10" x14ac:dyDescent="0.3">
      <c r="A133645" t="s">
        <v>135693</v>
      </c>
      <c r="B133645">
        <v>66</v>
      </c>
      <c r="C133645" t="s">
        <v>2097</v>
      </c>
      <c r="D133645">
        <v>26.6</v>
      </c>
      <c r="F133645">
        <v>0.8</v>
      </c>
      <c r="G133645">
        <v>82</v>
      </c>
      <c r="H133645">
        <v>0</v>
      </c>
      <c r="I133645">
        <v>0.88</v>
      </c>
      <c r="J133645">
        <v>373.77</v>
      </c>
    </row>
    <row r="133646" spans="1:10" x14ac:dyDescent="0.3">
      <c r="A133646" t="s">
        <v>135694</v>
      </c>
      <c r="B133646">
        <v>66</v>
      </c>
      <c r="C133646" t="s">
        <v>2099</v>
      </c>
      <c r="D133646">
        <v>26.5</v>
      </c>
      <c r="F133646">
        <v>2.6</v>
      </c>
      <c r="G133646">
        <v>81</v>
      </c>
      <c r="H133646">
        <v>0.1</v>
      </c>
      <c r="I133646">
        <v>1.1000000000000001</v>
      </c>
      <c r="J133646">
        <v>385.38</v>
      </c>
    </row>
    <row r="133647" spans="1:10" x14ac:dyDescent="0.3">
      <c r="A133647" t="s">
        <v>135695</v>
      </c>
      <c r="B133647">
        <v>66</v>
      </c>
      <c r="C133647" t="s">
        <v>2101</v>
      </c>
      <c r="D133647">
        <v>27.7</v>
      </c>
      <c r="F133647">
        <v>2.9</v>
      </c>
      <c r="G133647">
        <v>74</v>
      </c>
      <c r="H133647">
        <v>0.4</v>
      </c>
      <c r="I133647">
        <v>2.1</v>
      </c>
      <c r="J133647">
        <v>391.14</v>
      </c>
    </row>
    <row r="133648" spans="1:10" x14ac:dyDescent="0.3">
      <c r="A133648" t="s">
        <v>135696</v>
      </c>
      <c r="B133648">
        <v>66</v>
      </c>
      <c r="C133648" t="s">
        <v>2103</v>
      </c>
      <c r="D133648">
        <v>27.2</v>
      </c>
      <c r="F133648">
        <v>3.1</v>
      </c>
      <c r="G133648">
        <v>77</v>
      </c>
      <c r="H133648">
        <v>0.4</v>
      </c>
      <c r="I133648">
        <v>2.27</v>
      </c>
      <c r="J133648">
        <v>381.51</v>
      </c>
    </row>
    <row r="133649" spans="1:10" x14ac:dyDescent="0.3">
      <c r="A133649" t="s">
        <v>135697</v>
      </c>
      <c r="B133649">
        <v>66</v>
      </c>
      <c r="C133649" t="s">
        <v>2105</v>
      </c>
      <c r="D133649">
        <v>26.8</v>
      </c>
      <c r="F133649">
        <v>2.8</v>
      </c>
      <c r="G133649">
        <v>80</v>
      </c>
      <c r="H133649">
        <v>0.1</v>
      </c>
      <c r="I133649">
        <v>1.74</v>
      </c>
      <c r="J133649">
        <v>391.32</v>
      </c>
    </row>
    <row r="133650" spans="1:10" x14ac:dyDescent="0.3">
      <c r="A133650" t="s">
        <v>135698</v>
      </c>
      <c r="B133650">
        <v>66</v>
      </c>
      <c r="C133650" t="s">
        <v>2107</v>
      </c>
      <c r="D133650">
        <v>26.3</v>
      </c>
      <c r="F133650">
        <v>2.9</v>
      </c>
      <c r="G133650">
        <v>81</v>
      </c>
      <c r="H133650">
        <v>0</v>
      </c>
      <c r="I133650">
        <v>1.06</v>
      </c>
      <c r="J133650">
        <v>409.23</v>
      </c>
    </row>
    <row r="133651" spans="1:10" x14ac:dyDescent="0.3">
      <c r="A133651" t="s">
        <v>135699</v>
      </c>
      <c r="B133651">
        <v>66</v>
      </c>
      <c r="C133651" t="s">
        <v>2109</v>
      </c>
      <c r="D133651">
        <v>26.7</v>
      </c>
      <c r="F133651">
        <v>2</v>
      </c>
      <c r="G133651">
        <v>79</v>
      </c>
      <c r="H133651">
        <v>0.1</v>
      </c>
      <c r="I133651">
        <v>0.78</v>
      </c>
      <c r="J133651">
        <v>411.3</v>
      </c>
    </row>
    <row r="133652" spans="1:10" x14ac:dyDescent="0.3">
      <c r="A133652" t="s">
        <v>135700</v>
      </c>
      <c r="B133652">
        <v>66</v>
      </c>
      <c r="C133652" t="s">
        <v>2111</v>
      </c>
      <c r="D133652">
        <v>26.3</v>
      </c>
      <c r="F133652">
        <v>2.5</v>
      </c>
      <c r="G133652">
        <v>78</v>
      </c>
      <c r="H133652">
        <v>0.2</v>
      </c>
      <c r="I133652">
        <v>0.46</v>
      </c>
      <c r="J133652">
        <v>442.44</v>
      </c>
    </row>
    <row r="133653" spans="1:10" x14ac:dyDescent="0.3">
      <c r="A133653" t="s">
        <v>135701</v>
      </c>
      <c r="B133653">
        <v>66</v>
      </c>
      <c r="C133653" t="s">
        <v>2113</v>
      </c>
      <c r="D133653">
        <v>26.1</v>
      </c>
      <c r="F133653">
        <v>1.7</v>
      </c>
      <c r="G133653">
        <v>77</v>
      </c>
      <c r="H133653">
        <v>0.4</v>
      </c>
      <c r="I133653">
        <v>0.48</v>
      </c>
      <c r="J133653">
        <v>469.71</v>
      </c>
    </row>
    <row r="133654" spans="1:10" x14ac:dyDescent="0.3">
      <c r="A133654" t="s">
        <v>135702</v>
      </c>
      <c r="B133654">
        <v>66</v>
      </c>
      <c r="C133654" t="s">
        <v>2115</v>
      </c>
      <c r="D133654">
        <v>25.2</v>
      </c>
      <c r="F133654">
        <v>2.2000000000000002</v>
      </c>
      <c r="G133654">
        <v>81</v>
      </c>
      <c r="H133654">
        <v>0</v>
      </c>
      <c r="I133654">
        <v>0.11</v>
      </c>
      <c r="J133654">
        <v>510.3</v>
      </c>
    </row>
    <row r="133655" spans="1:10" x14ac:dyDescent="0.3">
      <c r="A133655" t="s">
        <v>135703</v>
      </c>
      <c r="B133655">
        <v>66</v>
      </c>
      <c r="C133655" t="s">
        <v>2117</v>
      </c>
      <c r="D133655">
        <v>24.8</v>
      </c>
      <c r="F133655">
        <v>1.7</v>
      </c>
      <c r="G133655">
        <v>85</v>
      </c>
      <c r="J133655">
        <v>471.42</v>
      </c>
    </row>
    <row r="133656" spans="1:10" x14ac:dyDescent="0.3">
      <c r="A133656" t="s">
        <v>135704</v>
      </c>
      <c r="B133656">
        <v>66</v>
      </c>
      <c r="C133656" t="s">
        <v>2119</v>
      </c>
      <c r="D133656">
        <v>24.4</v>
      </c>
      <c r="F133656">
        <v>1.9</v>
      </c>
      <c r="G133656">
        <v>85</v>
      </c>
      <c r="J133656">
        <v>423.18</v>
      </c>
    </row>
    <row r="133657" spans="1:10" x14ac:dyDescent="0.3">
      <c r="A133657" t="s">
        <v>135705</v>
      </c>
      <c r="B133657">
        <v>66</v>
      </c>
      <c r="C133657" t="s">
        <v>2121</v>
      </c>
      <c r="D133657">
        <v>24.1</v>
      </c>
      <c r="F133657">
        <v>1</v>
      </c>
      <c r="G133657">
        <v>86</v>
      </c>
      <c r="J133657">
        <v>390.42</v>
      </c>
    </row>
    <row r="133658" spans="1:10" x14ac:dyDescent="0.3">
      <c r="A133658" t="s">
        <v>135706</v>
      </c>
      <c r="B133658">
        <v>66</v>
      </c>
      <c r="C133658" t="s">
        <v>2123</v>
      </c>
      <c r="D133658">
        <v>23.9</v>
      </c>
      <c r="F133658">
        <v>1.1000000000000001</v>
      </c>
      <c r="G133658">
        <v>86</v>
      </c>
      <c r="J133658">
        <v>400.59</v>
      </c>
    </row>
    <row r="133659" spans="1:10" x14ac:dyDescent="0.3">
      <c r="A133659" t="s">
        <v>135707</v>
      </c>
      <c r="B133659">
        <v>66</v>
      </c>
      <c r="C133659" t="s">
        <v>2125</v>
      </c>
      <c r="D133659">
        <v>23.8</v>
      </c>
      <c r="F133659">
        <v>1.5</v>
      </c>
      <c r="G133659">
        <v>87</v>
      </c>
      <c r="J133659">
        <v>340.65</v>
      </c>
    </row>
    <row r="133660" spans="1:10" x14ac:dyDescent="0.3">
      <c r="A133660" t="s">
        <v>135708</v>
      </c>
      <c r="B133660">
        <v>66</v>
      </c>
      <c r="C133660" t="s">
        <v>2127</v>
      </c>
      <c r="D133660">
        <v>23.5</v>
      </c>
      <c r="F133660">
        <v>0.9</v>
      </c>
      <c r="G133660">
        <v>88</v>
      </c>
      <c r="J133660">
        <v>313.64999999999998</v>
      </c>
    </row>
    <row r="133661" spans="1:10" x14ac:dyDescent="0.3">
      <c r="A133661" t="s">
        <v>135709</v>
      </c>
      <c r="B133661">
        <v>66</v>
      </c>
      <c r="C133661" t="s">
        <v>2129</v>
      </c>
      <c r="D133661">
        <v>23.4</v>
      </c>
      <c r="F133661">
        <v>1</v>
      </c>
      <c r="G133661">
        <v>88</v>
      </c>
      <c r="J133661">
        <v>306.18</v>
      </c>
    </row>
    <row r="133662" spans="1:10" x14ac:dyDescent="0.3">
      <c r="A133662" t="s">
        <v>135710</v>
      </c>
      <c r="B133662">
        <v>66</v>
      </c>
      <c r="C133662" t="s">
        <v>2131</v>
      </c>
      <c r="D133662">
        <v>22.9</v>
      </c>
      <c r="F133662">
        <v>0.2</v>
      </c>
      <c r="G133662">
        <v>89</v>
      </c>
      <c r="J133662">
        <v>305.37</v>
      </c>
    </row>
    <row r="133663" spans="1:10" x14ac:dyDescent="0.3">
      <c r="A133663" t="s">
        <v>135711</v>
      </c>
      <c r="B133663">
        <v>66</v>
      </c>
      <c r="C133663" t="s">
        <v>2133</v>
      </c>
      <c r="D133663">
        <v>22.4</v>
      </c>
      <c r="F133663">
        <v>0.7</v>
      </c>
      <c r="G133663">
        <v>92</v>
      </c>
      <c r="J133663">
        <v>320.58</v>
      </c>
    </row>
    <row r="133664" spans="1:10" x14ac:dyDescent="0.3">
      <c r="A133664" t="s">
        <v>135712</v>
      </c>
      <c r="B133664">
        <v>66</v>
      </c>
      <c r="C133664" t="s">
        <v>2135</v>
      </c>
      <c r="D133664">
        <v>22.1</v>
      </c>
      <c r="F133664">
        <v>0.5</v>
      </c>
      <c r="G133664">
        <v>92</v>
      </c>
      <c r="H133664">
        <v>0</v>
      </c>
      <c r="I133664">
        <v>0.01</v>
      </c>
      <c r="J133664">
        <v>351.18</v>
      </c>
    </row>
    <row r="133665" spans="1:10" x14ac:dyDescent="0.3">
      <c r="A133665" t="s">
        <v>135713</v>
      </c>
      <c r="B133665">
        <v>66</v>
      </c>
      <c r="C133665" t="s">
        <v>2137</v>
      </c>
      <c r="D133665">
        <v>23.2</v>
      </c>
      <c r="F133665">
        <v>0.1</v>
      </c>
      <c r="G133665">
        <v>88</v>
      </c>
      <c r="H133665">
        <v>0</v>
      </c>
      <c r="I133665">
        <v>0.25</v>
      </c>
      <c r="J133665">
        <v>369.54</v>
      </c>
    </row>
    <row r="133666" spans="1:10" x14ac:dyDescent="0.3">
      <c r="A133666" t="s">
        <v>135714</v>
      </c>
      <c r="B133666">
        <v>66</v>
      </c>
      <c r="C133666" t="s">
        <v>2139</v>
      </c>
      <c r="D133666">
        <v>24.3</v>
      </c>
      <c r="F133666">
        <v>0</v>
      </c>
      <c r="G133666">
        <v>82</v>
      </c>
      <c r="H133666">
        <v>0.4</v>
      </c>
      <c r="I133666">
        <v>0.77</v>
      </c>
      <c r="J133666">
        <v>364.68</v>
      </c>
    </row>
    <row r="133667" spans="1:10" x14ac:dyDescent="0.3">
      <c r="A133667" t="s">
        <v>135715</v>
      </c>
      <c r="B133667">
        <v>66</v>
      </c>
      <c r="C133667" t="s">
        <v>2141</v>
      </c>
      <c r="D133667">
        <v>24.5</v>
      </c>
      <c r="F133667">
        <v>1.5</v>
      </c>
      <c r="G133667">
        <v>81</v>
      </c>
      <c r="H133667">
        <v>0.3</v>
      </c>
      <c r="I133667">
        <v>0.91</v>
      </c>
      <c r="J133667">
        <v>390.69</v>
      </c>
    </row>
    <row r="133668" spans="1:10" x14ac:dyDescent="0.3">
      <c r="A133668" t="s">
        <v>135716</v>
      </c>
      <c r="B133668">
        <v>66</v>
      </c>
      <c r="C133668" t="s">
        <v>2143</v>
      </c>
      <c r="D133668">
        <v>26.1</v>
      </c>
      <c r="F133668">
        <v>1.5</v>
      </c>
      <c r="G133668">
        <v>71</v>
      </c>
      <c r="H133668">
        <v>0.7</v>
      </c>
      <c r="I133668">
        <v>1.98</v>
      </c>
      <c r="J133668">
        <v>349.56</v>
      </c>
    </row>
    <row r="133669" spans="1:10" x14ac:dyDescent="0.3">
      <c r="A133669" t="s">
        <v>135717</v>
      </c>
      <c r="B133669">
        <v>66</v>
      </c>
      <c r="C133669" t="s">
        <v>2145</v>
      </c>
      <c r="D133669">
        <v>27.2</v>
      </c>
      <c r="F133669">
        <v>1.8</v>
      </c>
      <c r="G133669">
        <v>65</v>
      </c>
      <c r="H133669">
        <v>0.7</v>
      </c>
      <c r="I133669">
        <v>2.23</v>
      </c>
      <c r="J133669">
        <v>358.65</v>
      </c>
    </row>
    <row r="133670" spans="1:10" x14ac:dyDescent="0.3">
      <c r="A133670" t="s">
        <v>135718</v>
      </c>
      <c r="B133670">
        <v>66</v>
      </c>
      <c r="C133670" t="s">
        <v>2147</v>
      </c>
      <c r="D133670">
        <v>27.5</v>
      </c>
      <c r="F133670">
        <v>1.5</v>
      </c>
      <c r="G133670">
        <v>63</v>
      </c>
      <c r="H133670">
        <v>0.7</v>
      </c>
      <c r="I133670">
        <v>2.2999999999999998</v>
      </c>
      <c r="J133670">
        <v>379.71</v>
      </c>
    </row>
    <row r="133671" spans="1:10" x14ac:dyDescent="0.3">
      <c r="A133671" t="s">
        <v>135719</v>
      </c>
      <c r="B133671">
        <v>66</v>
      </c>
      <c r="C133671" t="s">
        <v>2149</v>
      </c>
      <c r="D133671">
        <v>28.3</v>
      </c>
      <c r="F133671">
        <v>0.9</v>
      </c>
      <c r="G133671">
        <v>59</v>
      </c>
      <c r="H133671">
        <v>1</v>
      </c>
      <c r="I133671">
        <v>2.86</v>
      </c>
      <c r="J133671">
        <v>375.39</v>
      </c>
    </row>
    <row r="133672" spans="1:10" x14ac:dyDescent="0.3">
      <c r="A133672" t="s">
        <v>135720</v>
      </c>
      <c r="B133672">
        <v>66</v>
      </c>
      <c r="C133672" t="s">
        <v>2151</v>
      </c>
      <c r="D133672">
        <v>29.1</v>
      </c>
      <c r="F133672">
        <v>0.8</v>
      </c>
      <c r="G133672">
        <v>59</v>
      </c>
      <c r="H133672">
        <v>1</v>
      </c>
      <c r="I133672">
        <v>2.4300000000000002</v>
      </c>
      <c r="J133672">
        <v>387.54</v>
      </c>
    </row>
    <row r="133673" spans="1:10" x14ac:dyDescent="0.3">
      <c r="A133673" t="s">
        <v>135721</v>
      </c>
      <c r="B133673">
        <v>66</v>
      </c>
      <c r="C133673" t="s">
        <v>2153</v>
      </c>
      <c r="D133673">
        <v>29.8</v>
      </c>
      <c r="F133673">
        <v>1.3</v>
      </c>
      <c r="G133673">
        <v>58</v>
      </c>
      <c r="H133673">
        <v>1</v>
      </c>
      <c r="I133673">
        <v>2.87</v>
      </c>
      <c r="J133673">
        <v>400.41</v>
      </c>
    </row>
    <row r="133674" spans="1:10" x14ac:dyDescent="0.3">
      <c r="A133674" t="s">
        <v>135722</v>
      </c>
      <c r="B133674">
        <v>66</v>
      </c>
      <c r="C133674" t="s">
        <v>2155</v>
      </c>
      <c r="D133674">
        <v>30.2</v>
      </c>
      <c r="F133674">
        <v>1.6</v>
      </c>
      <c r="G133674">
        <v>56</v>
      </c>
      <c r="H133674">
        <v>1</v>
      </c>
      <c r="I133674">
        <v>2.31</v>
      </c>
      <c r="J133674">
        <v>392.13</v>
      </c>
    </row>
    <row r="133675" spans="1:10" x14ac:dyDescent="0.3">
      <c r="A133675" t="s">
        <v>135723</v>
      </c>
      <c r="B133675">
        <v>66</v>
      </c>
      <c r="C133675" t="s">
        <v>2157</v>
      </c>
      <c r="D133675">
        <v>28.8</v>
      </c>
      <c r="F133675">
        <v>1.4</v>
      </c>
      <c r="G133675">
        <v>60</v>
      </c>
      <c r="H133675">
        <v>0.8</v>
      </c>
      <c r="I133675">
        <v>1.34</v>
      </c>
      <c r="J133675">
        <v>411.93</v>
      </c>
    </row>
    <row r="133676" spans="1:10" x14ac:dyDescent="0.3">
      <c r="A133676" t="s">
        <v>135724</v>
      </c>
      <c r="B133676">
        <v>66</v>
      </c>
      <c r="C133676" t="s">
        <v>2159</v>
      </c>
      <c r="D133676">
        <v>29.5</v>
      </c>
      <c r="F133676">
        <v>1.1000000000000001</v>
      </c>
      <c r="G133676">
        <v>56</v>
      </c>
      <c r="H133676">
        <v>0.9</v>
      </c>
      <c r="I133676">
        <v>0.89</v>
      </c>
      <c r="J133676">
        <v>450.63</v>
      </c>
    </row>
    <row r="133677" spans="1:10" x14ac:dyDescent="0.3">
      <c r="A133677" t="s">
        <v>135725</v>
      </c>
      <c r="B133677">
        <v>66</v>
      </c>
      <c r="C133677" t="s">
        <v>2161</v>
      </c>
      <c r="D133677">
        <v>28.6</v>
      </c>
      <c r="F133677">
        <v>1.5</v>
      </c>
      <c r="G133677">
        <v>65</v>
      </c>
      <c r="H133677">
        <v>1</v>
      </c>
      <c r="I133677">
        <v>0.63</v>
      </c>
      <c r="J133677">
        <v>465.93</v>
      </c>
    </row>
    <row r="133678" spans="1:10" x14ac:dyDescent="0.3">
      <c r="A133678" t="s">
        <v>135726</v>
      </c>
      <c r="B133678">
        <v>66</v>
      </c>
      <c r="C133678" t="s">
        <v>2163</v>
      </c>
      <c r="D133678">
        <v>26.5</v>
      </c>
      <c r="F133678">
        <v>2.2999999999999998</v>
      </c>
      <c r="G133678">
        <v>69</v>
      </c>
      <c r="H133678">
        <v>0.2</v>
      </c>
      <c r="I133678">
        <v>0.08</v>
      </c>
      <c r="J133678">
        <v>516.6</v>
      </c>
    </row>
    <row r="133679" spans="1:10" x14ac:dyDescent="0.3">
      <c r="A133679" t="s">
        <v>135727</v>
      </c>
      <c r="B133679">
        <v>66</v>
      </c>
      <c r="C133679" t="s">
        <v>2165</v>
      </c>
      <c r="D133679">
        <v>25.6</v>
      </c>
      <c r="F133679">
        <v>1</v>
      </c>
      <c r="G133679">
        <v>73</v>
      </c>
      <c r="J133679">
        <v>469.26</v>
      </c>
    </row>
    <row r="133680" spans="1:10" x14ac:dyDescent="0.3">
      <c r="A133680" t="s">
        <v>135728</v>
      </c>
      <c r="B133680">
        <v>66</v>
      </c>
      <c r="C133680" t="s">
        <v>2167</v>
      </c>
      <c r="D133680">
        <v>24.8</v>
      </c>
      <c r="F133680">
        <v>1.2</v>
      </c>
      <c r="G133680">
        <v>79</v>
      </c>
      <c r="J133680">
        <v>416.43</v>
      </c>
    </row>
    <row r="133681" spans="1:10" x14ac:dyDescent="0.3">
      <c r="A133681" t="s">
        <v>135729</v>
      </c>
      <c r="B133681">
        <v>66</v>
      </c>
      <c r="C133681" t="s">
        <v>2169</v>
      </c>
      <c r="D133681">
        <v>24.5</v>
      </c>
      <c r="F133681">
        <v>1.4</v>
      </c>
      <c r="G133681">
        <v>80</v>
      </c>
      <c r="J133681">
        <v>386.28</v>
      </c>
    </row>
    <row r="133682" spans="1:10" x14ac:dyDescent="0.3">
      <c r="A133682" t="s">
        <v>135730</v>
      </c>
      <c r="B133682">
        <v>66</v>
      </c>
      <c r="C133682" t="s">
        <v>2171</v>
      </c>
      <c r="D133682">
        <v>24.2</v>
      </c>
      <c r="F133682">
        <v>1.5</v>
      </c>
      <c r="G133682">
        <v>84</v>
      </c>
      <c r="J133682">
        <v>390.69</v>
      </c>
    </row>
    <row r="133683" spans="1:10" x14ac:dyDescent="0.3">
      <c r="A133683" t="s">
        <v>135731</v>
      </c>
      <c r="B133683">
        <v>66</v>
      </c>
      <c r="C133683" t="s">
        <v>2173</v>
      </c>
      <c r="D133683">
        <v>23.6</v>
      </c>
      <c r="F133683">
        <v>1.5</v>
      </c>
      <c r="G133683">
        <v>89</v>
      </c>
      <c r="J133683">
        <v>343.08</v>
      </c>
    </row>
    <row r="133684" spans="1:10" x14ac:dyDescent="0.3">
      <c r="A133684" t="s">
        <v>135732</v>
      </c>
      <c r="B133684">
        <v>66</v>
      </c>
      <c r="C133684" t="s">
        <v>2175</v>
      </c>
      <c r="D133684">
        <v>23.7</v>
      </c>
      <c r="F133684">
        <v>1.1000000000000001</v>
      </c>
      <c r="G133684">
        <v>89</v>
      </c>
      <c r="J133684">
        <v>317.88</v>
      </c>
    </row>
    <row r="133685" spans="1:10" x14ac:dyDescent="0.3">
      <c r="A133685" t="s">
        <v>135733</v>
      </c>
      <c r="B133685">
        <v>66</v>
      </c>
      <c r="C133685" t="s">
        <v>2177</v>
      </c>
      <c r="D133685">
        <v>23.8</v>
      </c>
      <c r="F133685">
        <v>1.6</v>
      </c>
      <c r="G133685">
        <v>89</v>
      </c>
      <c r="J133685">
        <v>306.89999999999998</v>
      </c>
    </row>
    <row r="133686" spans="1:10" x14ac:dyDescent="0.3">
      <c r="A133686" t="s">
        <v>135734</v>
      </c>
      <c r="B133686">
        <v>66</v>
      </c>
      <c r="C133686" t="s">
        <v>2179</v>
      </c>
      <c r="D133686">
        <v>23.4</v>
      </c>
      <c r="F133686">
        <v>0.7</v>
      </c>
      <c r="G133686">
        <v>89</v>
      </c>
      <c r="J133686">
        <v>303.12</v>
      </c>
    </row>
    <row r="133687" spans="1:10" x14ac:dyDescent="0.3">
      <c r="A133687" t="s">
        <v>135735</v>
      </c>
      <c r="B133687">
        <v>66</v>
      </c>
      <c r="C133687" t="s">
        <v>2181</v>
      </c>
      <c r="D133687">
        <v>23.2</v>
      </c>
      <c r="F133687">
        <v>0.6</v>
      </c>
      <c r="G133687">
        <v>87</v>
      </c>
      <c r="J133687">
        <v>317.88</v>
      </c>
    </row>
    <row r="133688" spans="1:10" x14ac:dyDescent="0.3">
      <c r="A133688" t="s">
        <v>135736</v>
      </c>
      <c r="B133688">
        <v>66</v>
      </c>
      <c r="C133688" t="s">
        <v>2183</v>
      </c>
      <c r="D133688">
        <v>23.1</v>
      </c>
      <c r="F133688">
        <v>0.7</v>
      </c>
      <c r="G133688">
        <v>87</v>
      </c>
      <c r="H133688">
        <v>0</v>
      </c>
      <c r="I133688">
        <v>0.02</v>
      </c>
      <c r="J133688">
        <v>342.9</v>
      </c>
    </row>
    <row r="133689" spans="1:10" x14ac:dyDescent="0.3">
      <c r="A133689" t="s">
        <v>135737</v>
      </c>
      <c r="B133689">
        <v>66</v>
      </c>
      <c r="C133689" t="s">
        <v>2185</v>
      </c>
      <c r="D133689">
        <v>23.6</v>
      </c>
      <c r="F133689">
        <v>0.8</v>
      </c>
      <c r="G133689">
        <v>86</v>
      </c>
      <c r="H133689">
        <v>0</v>
      </c>
      <c r="I133689">
        <v>0.24</v>
      </c>
      <c r="J133689">
        <v>367.74</v>
      </c>
    </row>
    <row r="133690" spans="1:10" x14ac:dyDescent="0.3">
      <c r="A133690" t="s">
        <v>135738</v>
      </c>
      <c r="B133690">
        <v>66</v>
      </c>
      <c r="C133690" t="s">
        <v>2187</v>
      </c>
      <c r="D133690">
        <v>25.2</v>
      </c>
      <c r="F133690">
        <v>0.7</v>
      </c>
      <c r="G133690">
        <v>80</v>
      </c>
      <c r="H133690">
        <v>0.4</v>
      </c>
      <c r="I133690">
        <v>0.69</v>
      </c>
      <c r="J133690">
        <v>387.54</v>
      </c>
    </row>
    <row r="133691" spans="1:10" x14ac:dyDescent="0.3">
      <c r="A133691" t="s">
        <v>135739</v>
      </c>
      <c r="B133691">
        <v>66</v>
      </c>
      <c r="C133691" t="s">
        <v>2189</v>
      </c>
      <c r="D133691">
        <v>26.1</v>
      </c>
      <c r="F133691">
        <v>1.3</v>
      </c>
      <c r="G133691">
        <v>77</v>
      </c>
      <c r="H133691">
        <v>0.4</v>
      </c>
      <c r="I133691">
        <v>1.1200000000000001</v>
      </c>
      <c r="J133691">
        <v>418.77</v>
      </c>
    </row>
    <row r="133692" spans="1:10" x14ac:dyDescent="0.3">
      <c r="A133692" t="s">
        <v>135740</v>
      </c>
      <c r="B133692">
        <v>66</v>
      </c>
      <c r="C133692" t="s">
        <v>2191</v>
      </c>
      <c r="D133692">
        <v>26.9</v>
      </c>
      <c r="F133692">
        <v>1.2</v>
      </c>
      <c r="G133692">
        <v>70</v>
      </c>
      <c r="H133692">
        <v>0.6</v>
      </c>
      <c r="I133692">
        <v>1.83</v>
      </c>
      <c r="J133692">
        <v>411.12</v>
      </c>
    </row>
    <row r="133693" spans="1:10" x14ac:dyDescent="0.3">
      <c r="A133693" t="s">
        <v>135741</v>
      </c>
      <c r="B133693">
        <v>66</v>
      </c>
      <c r="C133693" t="s">
        <v>2193</v>
      </c>
      <c r="D133693">
        <v>27.3</v>
      </c>
      <c r="F133693">
        <v>1.3</v>
      </c>
      <c r="G133693">
        <v>66</v>
      </c>
      <c r="H133693">
        <v>0.8</v>
      </c>
      <c r="I133693">
        <v>2.2000000000000002</v>
      </c>
      <c r="J133693">
        <v>404.82</v>
      </c>
    </row>
    <row r="133694" spans="1:10" x14ac:dyDescent="0.3">
      <c r="A133694" t="s">
        <v>135742</v>
      </c>
      <c r="B133694">
        <v>66</v>
      </c>
      <c r="C133694" t="s">
        <v>2195</v>
      </c>
      <c r="D133694">
        <v>28.6</v>
      </c>
      <c r="F133694">
        <v>1.6</v>
      </c>
      <c r="G133694">
        <v>64</v>
      </c>
      <c r="H133694">
        <v>0.2</v>
      </c>
      <c r="I133694">
        <v>1.1499999999999999</v>
      </c>
      <c r="J133694">
        <v>418.86</v>
      </c>
    </row>
    <row r="133695" spans="1:10" x14ac:dyDescent="0.3">
      <c r="A133695" t="s">
        <v>135743</v>
      </c>
      <c r="B133695">
        <v>66</v>
      </c>
      <c r="C133695" t="s">
        <v>2197</v>
      </c>
      <c r="D133695">
        <v>29.9</v>
      </c>
      <c r="F133695">
        <v>2.2000000000000002</v>
      </c>
      <c r="G133695">
        <v>58</v>
      </c>
      <c r="H133695">
        <v>0.6</v>
      </c>
      <c r="I133695">
        <v>2.19</v>
      </c>
      <c r="J133695">
        <v>416.97</v>
      </c>
    </row>
    <row r="133696" spans="1:10" x14ac:dyDescent="0.3">
      <c r="A133696" t="s">
        <v>135744</v>
      </c>
      <c r="B133696">
        <v>66</v>
      </c>
      <c r="C133696" t="s">
        <v>2199</v>
      </c>
      <c r="D133696">
        <v>30</v>
      </c>
      <c r="F133696">
        <v>3.5</v>
      </c>
      <c r="G133696">
        <v>54</v>
      </c>
      <c r="H133696">
        <v>0.8</v>
      </c>
      <c r="I133696">
        <v>2.68</v>
      </c>
      <c r="J133696">
        <v>405.63</v>
      </c>
    </row>
    <row r="133697" spans="1:10" x14ac:dyDescent="0.3">
      <c r="A133697" t="s">
        <v>135745</v>
      </c>
      <c r="B133697">
        <v>66</v>
      </c>
      <c r="C133697" t="s">
        <v>2201</v>
      </c>
      <c r="D133697">
        <v>29.9</v>
      </c>
      <c r="F133697">
        <v>4.4000000000000004</v>
      </c>
      <c r="G133697">
        <v>53</v>
      </c>
      <c r="H133697">
        <v>1</v>
      </c>
      <c r="I133697">
        <v>3.1</v>
      </c>
      <c r="J133697">
        <v>443.43</v>
      </c>
    </row>
    <row r="133698" spans="1:10" x14ac:dyDescent="0.3">
      <c r="A133698" t="s">
        <v>135746</v>
      </c>
      <c r="B133698">
        <v>66</v>
      </c>
      <c r="C133698" t="s">
        <v>2203</v>
      </c>
      <c r="D133698">
        <v>29.8</v>
      </c>
      <c r="F133698">
        <v>2.9</v>
      </c>
      <c r="G133698">
        <v>59</v>
      </c>
      <c r="H133698">
        <v>1</v>
      </c>
      <c r="I133698">
        <v>2.63</v>
      </c>
      <c r="J133698">
        <v>424.62</v>
      </c>
    </row>
    <row r="133699" spans="1:10" x14ac:dyDescent="0.3">
      <c r="A133699" t="s">
        <v>135747</v>
      </c>
      <c r="B133699">
        <v>66</v>
      </c>
      <c r="C133699" t="s">
        <v>2205</v>
      </c>
      <c r="D133699">
        <v>27.9</v>
      </c>
      <c r="F133699">
        <v>3.9</v>
      </c>
      <c r="G133699">
        <v>65</v>
      </c>
      <c r="H133699">
        <v>1</v>
      </c>
      <c r="I133699">
        <v>1.95</v>
      </c>
      <c r="J133699">
        <v>430.11</v>
      </c>
    </row>
    <row r="133700" spans="1:10" x14ac:dyDescent="0.3">
      <c r="A133700" t="s">
        <v>135748</v>
      </c>
      <c r="B133700">
        <v>66</v>
      </c>
      <c r="C133700" t="s">
        <v>2207</v>
      </c>
      <c r="D133700">
        <v>27.8</v>
      </c>
      <c r="F133700">
        <v>2.9</v>
      </c>
      <c r="G133700">
        <v>62</v>
      </c>
      <c r="H133700">
        <v>1</v>
      </c>
      <c r="I133700">
        <v>1.29</v>
      </c>
      <c r="J133700">
        <v>436.86</v>
      </c>
    </row>
    <row r="133701" spans="1:10" x14ac:dyDescent="0.3">
      <c r="A133701" t="s">
        <v>135749</v>
      </c>
      <c r="B133701">
        <v>66</v>
      </c>
      <c r="C133701" t="s">
        <v>2209</v>
      </c>
      <c r="D133701">
        <v>26.5</v>
      </c>
      <c r="F133701">
        <v>3</v>
      </c>
      <c r="G133701">
        <v>72</v>
      </c>
      <c r="H133701">
        <v>0.9</v>
      </c>
      <c r="I133701">
        <v>0.61</v>
      </c>
      <c r="J133701">
        <v>454.68</v>
      </c>
    </row>
    <row r="133702" spans="1:10" x14ac:dyDescent="0.3">
      <c r="A133702" t="s">
        <v>135750</v>
      </c>
      <c r="B133702">
        <v>66</v>
      </c>
      <c r="C133702" t="s">
        <v>2211</v>
      </c>
      <c r="D133702">
        <v>25.4</v>
      </c>
      <c r="F133702">
        <v>1.8</v>
      </c>
      <c r="G133702">
        <v>73</v>
      </c>
      <c r="H133702">
        <v>0.1</v>
      </c>
      <c r="I133702">
        <v>0.06</v>
      </c>
      <c r="J133702">
        <v>492.75</v>
      </c>
    </row>
    <row r="133703" spans="1:10" x14ac:dyDescent="0.3">
      <c r="A133703" t="s">
        <v>135751</v>
      </c>
      <c r="B133703">
        <v>66</v>
      </c>
      <c r="C133703" t="s">
        <v>2213</v>
      </c>
      <c r="D133703">
        <v>24.8</v>
      </c>
      <c r="F133703">
        <v>1.5</v>
      </c>
      <c r="G133703">
        <v>76</v>
      </c>
      <c r="J133703">
        <v>449.28</v>
      </c>
    </row>
    <row r="133704" spans="1:10" x14ac:dyDescent="0.3">
      <c r="A133704" t="s">
        <v>135752</v>
      </c>
      <c r="B133704">
        <v>66</v>
      </c>
      <c r="C133704" t="s">
        <v>2215</v>
      </c>
      <c r="D133704">
        <v>24.9</v>
      </c>
      <c r="F133704">
        <v>0.8</v>
      </c>
      <c r="G133704">
        <v>77</v>
      </c>
      <c r="J133704">
        <v>427.68</v>
      </c>
    </row>
    <row r="133705" spans="1:10" x14ac:dyDescent="0.3">
      <c r="A133705" t="s">
        <v>135753</v>
      </c>
      <c r="B133705">
        <v>66</v>
      </c>
      <c r="C133705" t="s">
        <v>2217</v>
      </c>
      <c r="D133705">
        <v>24.5</v>
      </c>
      <c r="F133705">
        <v>1.3</v>
      </c>
      <c r="G133705">
        <v>82</v>
      </c>
      <c r="J133705">
        <v>393.03</v>
      </c>
    </row>
    <row r="133706" spans="1:10" x14ac:dyDescent="0.3">
      <c r="A133706" t="s">
        <v>135754</v>
      </c>
      <c r="B133706">
        <v>66</v>
      </c>
      <c r="C133706" t="s">
        <v>2219</v>
      </c>
      <c r="D133706">
        <v>24.5</v>
      </c>
      <c r="F133706">
        <v>1.3</v>
      </c>
      <c r="G133706">
        <v>83</v>
      </c>
      <c r="J133706">
        <v>395.73</v>
      </c>
    </row>
    <row r="133707" spans="1:10" x14ac:dyDescent="0.3">
      <c r="A133707" t="s">
        <v>135755</v>
      </c>
      <c r="B133707">
        <v>66</v>
      </c>
      <c r="C133707" t="s">
        <v>2221</v>
      </c>
      <c r="D133707">
        <v>24.3</v>
      </c>
      <c r="F133707">
        <v>1.2</v>
      </c>
      <c r="G133707">
        <v>83</v>
      </c>
      <c r="J133707">
        <v>354.33</v>
      </c>
    </row>
    <row r="133708" spans="1:10" x14ac:dyDescent="0.3">
      <c r="A133708" t="s">
        <v>135756</v>
      </c>
      <c r="B133708">
        <v>66</v>
      </c>
      <c r="C133708" t="s">
        <v>2223</v>
      </c>
      <c r="D133708">
        <v>24.3</v>
      </c>
      <c r="F133708">
        <v>0.7</v>
      </c>
      <c r="G133708">
        <v>82</v>
      </c>
      <c r="J133708">
        <v>317.7</v>
      </c>
    </row>
    <row r="133709" spans="1:10" x14ac:dyDescent="0.3">
      <c r="A133709" t="s">
        <v>135757</v>
      </c>
      <c r="B133709">
        <v>66</v>
      </c>
      <c r="C133709" t="s">
        <v>2225</v>
      </c>
      <c r="D133709">
        <v>24.1</v>
      </c>
      <c r="F133709">
        <v>0.6</v>
      </c>
      <c r="G133709">
        <v>83</v>
      </c>
      <c r="J133709">
        <v>304.11</v>
      </c>
    </row>
    <row r="133710" spans="1:10" x14ac:dyDescent="0.3">
      <c r="A133710" t="s">
        <v>135758</v>
      </c>
      <c r="B133710">
        <v>66</v>
      </c>
      <c r="C133710" t="s">
        <v>2227</v>
      </c>
      <c r="D133710">
        <v>23.9</v>
      </c>
      <c r="F133710">
        <v>1.4</v>
      </c>
      <c r="G133710">
        <v>85</v>
      </c>
      <c r="J133710">
        <v>302.67</v>
      </c>
    </row>
    <row r="133711" spans="1:10" x14ac:dyDescent="0.3">
      <c r="A133711" t="s">
        <v>135759</v>
      </c>
      <c r="B133711">
        <v>66</v>
      </c>
      <c r="C133711" t="s">
        <v>2229</v>
      </c>
      <c r="D133711">
        <v>23.7</v>
      </c>
      <c r="F133711">
        <v>1.4</v>
      </c>
      <c r="G133711">
        <v>87</v>
      </c>
      <c r="J133711">
        <v>301.05</v>
      </c>
    </row>
    <row r="133712" spans="1:10" x14ac:dyDescent="0.3">
      <c r="A133712" t="s">
        <v>135760</v>
      </c>
      <c r="B133712">
        <v>66</v>
      </c>
      <c r="C133712" t="s">
        <v>2231</v>
      </c>
      <c r="D133712">
        <v>23.7</v>
      </c>
      <c r="F133712">
        <v>1.5</v>
      </c>
      <c r="G133712">
        <v>88</v>
      </c>
      <c r="H133712">
        <v>0</v>
      </c>
      <c r="I133712">
        <v>0.02</v>
      </c>
      <c r="J133712">
        <v>343.89</v>
      </c>
    </row>
    <row r="133713" spans="1:10" x14ac:dyDescent="0.3">
      <c r="A133713" t="s">
        <v>135761</v>
      </c>
      <c r="B133713">
        <v>66</v>
      </c>
      <c r="C133713" t="s">
        <v>2233</v>
      </c>
      <c r="D133713">
        <v>24.1</v>
      </c>
      <c r="F133713">
        <v>1.7</v>
      </c>
      <c r="G133713">
        <v>86</v>
      </c>
      <c r="H133713">
        <v>0</v>
      </c>
      <c r="I133713">
        <v>0.28000000000000003</v>
      </c>
      <c r="J133713">
        <v>373.68</v>
      </c>
    </row>
    <row r="133714" spans="1:10" x14ac:dyDescent="0.3">
      <c r="A133714" t="s">
        <v>135762</v>
      </c>
      <c r="B133714">
        <v>66</v>
      </c>
      <c r="C133714" t="s">
        <v>2235</v>
      </c>
      <c r="D133714">
        <v>24.9</v>
      </c>
      <c r="F133714">
        <v>1.9</v>
      </c>
      <c r="G133714">
        <v>82</v>
      </c>
      <c r="H133714">
        <v>0.5</v>
      </c>
      <c r="I133714">
        <v>0.66</v>
      </c>
      <c r="J133714">
        <v>391.68</v>
      </c>
    </row>
    <row r="133715" spans="1:10" x14ac:dyDescent="0.3">
      <c r="A133715" t="s">
        <v>135763</v>
      </c>
      <c r="B133715">
        <v>66</v>
      </c>
      <c r="C133715" t="s">
        <v>2237</v>
      </c>
      <c r="D133715">
        <v>25.9</v>
      </c>
      <c r="F133715">
        <v>2.1</v>
      </c>
      <c r="G133715">
        <v>74</v>
      </c>
      <c r="H133715">
        <v>0.6</v>
      </c>
      <c r="I133715">
        <v>1.22</v>
      </c>
      <c r="J133715">
        <v>430.56</v>
      </c>
    </row>
    <row r="133716" spans="1:10" x14ac:dyDescent="0.3">
      <c r="A133716" t="s">
        <v>135764</v>
      </c>
      <c r="B133716">
        <v>66</v>
      </c>
      <c r="C133716" t="s">
        <v>2239</v>
      </c>
      <c r="D133716">
        <v>26.8</v>
      </c>
      <c r="F133716">
        <v>2.2000000000000002</v>
      </c>
      <c r="G133716">
        <v>69</v>
      </c>
      <c r="H133716">
        <v>0.8</v>
      </c>
      <c r="I133716">
        <v>2.04</v>
      </c>
      <c r="J133716">
        <v>402.39</v>
      </c>
    </row>
    <row r="133717" spans="1:10" x14ac:dyDescent="0.3">
      <c r="A133717" t="s">
        <v>135765</v>
      </c>
      <c r="B133717">
        <v>66</v>
      </c>
      <c r="C133717" t="s">
        <v>2241</v>
      </c>
      <c r="D133717">
        <v>29</v>
      </c>
      <c r="F133717">
        <v>2.2999999999999998</v>
      </c>
      <c r="G133717">
        <v>62</v>
      </c>
      <c r="H133717">
        <v>0.9</v>
      </c>
      <c r="I133717">
        <v>2.72</v>
      </c>
      <c r="J133717">
        <v>408.78</v>
      </c>
    </row>
    <row r="133718" spans="1:10" x14ac:dyDescent="0.3">
      <c r="A133718" t="s">
        <v>135766</v>
      </c>
      <c r="B133718">
        <v>66</v>
      </c>
      <c r="C133718" t="s">
        <v>2243</v>
      </c>
      <c r="D133718">
        <v>29</v>
      </c>
      <c r="F133718">
        <v>2.2999999999999998</v>
      </c>
      <c r="G133718">
        <v>60</v>
      </c>
      <c r="H133718">
        <v>0.8</v>
      </c>
      <c r="I133718">
        <v>2.74</v>
      </c>
      <c r="J133718">
        <v>429.93</v>
      </c>
    </row>
    <row r="133719" spans="1:10" x14ac:dyDescent="0.3">
      <c r="A133719" t="s">
        <v>135767</v>
      </c>
      <c r="B133719">
        <v>66</v>
      </c>
      <c r="C133719" t="s">
        <v>2245</v>
      </c>
      <c r="D133719">
        <v>29.4</v>
      </c>
      <c r="F133719">
        <v>2.2000000000000002</v>
      </c>
      <c r="G133719">
        <v>64</v>
      </c>
      <c r="H133719">
        <v>0.7</v>
      </c>
      <c r="I133719">
        <v>2.74</v>
      </c>
      <c r="J133719">
        <v>435.6</v>
      </c>
    </row>
    <row r="133720" spans="1:10" x14ac:dyDescent="0.3">
      <c r="A133720" t="s">
        <v>135768</v>
      </c>
      <c r="B133720">
        <v>66</v>
      </c>
      <c r="C133720" t="s">
        <v>2247</v>
      </c>
      <c r="D133720">
        <v>28.5</v>
      </c>
      <c r="F133720">
        <v>3</v>
      </c>
      <c r="G133720">
        <v>62</v>
      </c>
      <c r="H133720">
        <v>0.4</v>
      </c>
      <c r="I133720">
        <v>2.02</v>
      </c>
      <c r="J133720">
        <v>416.25</v>
      </c>
    </row>
    <row r="133721" spans="1:10" x14ac:dyDescent="0.3">
      <c r="A133721" t="s">
        <v>135769</v>
      </c>
      <c r="B133721">
        <v>66</v>
      </c>
      <c r="C133721" t="s">
        <v>2249</v>
      </c>
      <c r="D133721">
        <v>28.2</v>
      </c>
      <c r="F133721">
        <v>2.4</v>
      </c>
      <c r="G133721">
        <v>64</v>
      </c>
      <c r="H133721">
        <v>0</v>
      </c>
      <c r="I133721">
        <v>1.28</v>
      </c>
      <c r="J133721">
        <v>451.89</v>
      </c>
    </row>
    <row r="133722" spans="1:10" x14ac:dyDescent="0.3">
      <c r="A133722" t="s">
        <v>135770</v>
      </c>
      <c r="B133722">
        <v>66</v>
      </c>
      <c r="C133722" t="s">
        <v>2251</v>
      </c>
      <c r="D133722">
        <v>28.1</v>
      </c>
      <c r="F133722">
        <v>2.2000000000000002</v>
      </c>
      <c r="G133722">
        <v>66</v>
      </c>
      <c r="H133722">
        <v>0</v>
      </c>
      <c r="I133722">
        <v>1.01</v>
      </c>
      <c r="J133722">
        <v>423.99</v>
      </c>
    </row>
    <row r="133723" spans="1:10" x14ac:dyDescent="0.3">
      <c r="A133723" t="s">
        <v>135771</v>
      </c>
      <c r="B133723">
        <v>66</v>
      </c>
      <c r="C133723" t="s">
        <v>2253</v>
      </c>
      <c r="D133723">
        <v>27.7</v>
      </c>
      <c r="F133723">
        <v>1.4</v>
      </c>
      <c r="G133723">
        <v>72</v>
      </c>
      <c r="H133723">
        <v>0</v>
      </c>
      <c r="I133723">
        <v>0.61</v>
      </c>
      <c r="J133723">
        <v>440.73</v>
      </c>
    </row>
    <row r="133724" spans="1:10" x14ac:dyDescent="0.3">
      <c r="A133724" t="s">
        <v>135772</v>
      </c>
      <c r="B133724">
        <v>66</v>
      </c>
      <c r="C133724" t="s">
        <v>2255</v>
      </c>
      <c r="D133724">
        <v>27.2</v>
      </c>
      <c r="F133724">
        <v>1.5</v>
      </c>
      <c r="G133724">
        <v>74</v>
      </c>
      <c r="H133724">
        <v>0</v>
      </c>
      <c r="I133724">
        <v>0.44</v>
      </c>
      <c r="J133724">
        <v>464.13</v>
      </c>
    </row>
    <row r="133725" spans="1:10" x14ac:dyDescent="0.3">
      <c r="A133725" t="s">
        <v>135773</v>
      </c>
      <c r="B133725">
        <v>66</v>
      </c>
      <c r="C133725" t="s">
        <v>2257</v>
      </c>
      <c r="D133725">
        <v>26.8</v>
      </c>
      <c r="F133725">
        <v>1.3</v>
      </c>
      <c r="G133725">
        <v>75</v>
      </c>
      <c r="H133725">
        <v>0</v>
      </c>
      <c r="I133725">
        <v>0.26</v>
      </c>
      <c r="J133725">
        <v>483.39</v>
      </c>
    </row>
    <row r="133726" spans="1:10" x14ac:dyDescent="0.3">
      <c r="A133726" t="s">
        <v>135774</v>
      </c>
      <c r="B133726">
        <v>66</v>
      </c>
      <c r="C133726" t="s">
        <v>2259</v>
      </c>
      <c r="D133726">
        <v>26.7</v>
      </c>
      <c r="F133726">
        <v>1.2</v>
      </c>
      <c r="G133726">
        <v>76</v>
      </c>
      <c r="H133726">
        <v>0</v>
      </c>
      <c r="I133726">
        <v>0.04</v>
      </c>
      <c r="J133726">
        <v>499.95</v>
      </c>
    </row>
    <row r="133727" spans="1:10" x14ac:dyDescent="0.3">
      <c r="A133727" t="s">
        <v>135775</v>
      </c>
      <c r="B133727">
        <v>66</v>
      </c>
      <c r="C133727" t="s">
        <v>2261</v>
      </c>
      <c r="D133727">
        <v>26.6</v>
      </c>
      <c r="F133727">
        <v>0.6</v>
      </c>
      <c r="G133727">
        <v>78</v>
      </c>
      <c r="J133727">
        <v>481.77</v>
      </c>
    </row>
    <row r="133728" spans="1:10" x14ac:dyDescent="0.3">
      <c r="A133728" t="s">
        <v>135776</v>
      </c>
      <c r="B133728">
        <v>66</v>
      </c>
      <c r="C133728" t="s">
        <v>2263</v>
      </c>
      <c r="D133728">
        <v>26.4</v>
      </c>
      <c r="F133728">
        <v>0.2</v>
      </c>
      <c r="G133728">
        <v>79</v>
      </c>
      <c r="J133728">
        <v>492.21</v>
      </c>
    </row>
    <row r="133729" spans="1:10" x14ac:dyDescent="0.3">
      <c r="A133729" t="s">
        <v>135777</v>
      </c>
      <c r="B133729">
        <v>66</v>
      </c>
      <c r="C133729" t="s">
        <v>2265</v>
      </c>
      <c r="D133729">
        <v>25.8</v>
      </c>
      <c r="F133729">
        <v>1.2</v>
      </c>
      <c r="G133729">
        <v>80</v>
      </c>
      <c r="J133729">
        <v>435.42</v>
      </c>
    </row>
    <row r="133730" spans="1:10" x14ac:dyDescent="0.3">
      <c r="A133730" t="s">
        <v>135778</v>
      </c>
      <c r="B133730">
        <v>66</v>
      </c>
      <c r="C133730" t="s">
        <v>2267</v>
      </c>
      <c r="D133730">
        <v>26</v>
      </c>
      <c r="F133730">
        <v>0.9</v>
      </c>
      <c r="G133730">
        <v>81</v>
      </c>
      <c r="J133730">
        <v>364.32</v>
      </c>
    </row>
    <row r="133731" spans="1:10" x14ac:dyDescent="0.3">
      <c r="A133731" t="s">
        <v>135779</v>
      </c>
      <c r="B133731">
        <v>66</v>
      </c>
      <c r="C133731" t="s">
        <v>2269</v>
      </c>
      <c r="D133731">
        <v>25.6</v>
      </c>
      <c r="F133731">
        <v>0.1</v>
      </c>
      <c r="G133731">
        <v>81</v>
      </c>
      <c r="J133731">
        <v>341.46</v>
      </c>
    </row>
    <row r="133732" spans="1:10" x14ac:dyDescent="0.3">
      <c r="A133732" t="s">
        <v>135780</v>
      </c>
      <c r="B133732">
        <v>66</v>
      </c>
      <c r="C133732" t="s">
        <v>2271</v>
      </c>
      <c r="D133732">
        <v>25.8</v>
      </c>
      <c r="E133732">
        <v>0</v>
      </c>
      <c r="F133732">
        <v>1.2</v>
      </c>
      <c r="G133732">
        <v>80</v>
      </c>
      <c r="J133732">
        <v>330.57</v>
      </c>
    </row>
    <row r="133733" spans="1:10" x14ac:dyDescent="0.3">
      <c r="A133733" t="s">
        <v>135781</v>
      </c>
      <c r="B133733">
        <v>66</v>
      </c>
      <c r="C133733" t="s">
        <v>2273</v>
      </c>
      <c r="D133733">
        <v>26.1</v>
      </c>
      <c r="E133733">
        <v>0</v>
      </c>
      <c r="F133733">
        <v>1.6</v>
      </c>
      <c r="G133733">
        <v>76</v>
      </c>
      <c r="J133733">
        <v>315.89999999999998</v>
      </c>
    </row>
    <row r="133734" spans="1:10" x14ac:dyDescent="0.3">
      <c r="A133734" t="s">
        <v>135782</v>
      </c>
      <c r="B133734">
        <v>66</v>
      </c>
      <c r="C133734" t="s">
        <v>2275</v>
      </c>
      <c r="D133734">
        <v>22.6</v>
      </c>
      <c r="E133734">
        <v>3.2</v>
      </c>
      <c r="F133734">
        <v>1.2</v>
      </c>
      <c r="G133734">
        <v>90</v>
      </c>
      <c r="J133734">
        <v>312.48</v>
      </c>
    </row>
    <row r="133735" spans="1:10" x14ac:dyDescent="0.3">
      <c r="A133735" t="s">
        <v>135783</v>
      </c>
      <c r="B133735">
        <v>66</v>
      </c>
      <c r="C133735" t="s">
        <v>2277</v>
      </c>
      <c r="D133735">
        <v>22.6</v>
      </c>
      <c r="E133735">
        <v>5.6</v>
      </c>
      <c r="F133735">
        <v>1</v>
      </c>
      <c r="G133735">
        <v>96</v>
      </c>
      <c r="J133735">
        <v>321.3</v>
      </c>
    </row>
    <row r="133736" spans="1:10" x14ac:dyDescent="0.3">
      <c r="A133736" t="s">
        <v>135784</v>
      </c>
      <c r="B133736">
        <v>66</v>
      </c>
      <c r="C133736" t="s">
        <v>2279</v>
      </c>
      <c r="D133736">
        <v>21.9</v>
      </c>
      <c r="E133736">
        <v>7.5</v>
      </c>
      <c r="F133736">
        <v>1</v>
      </c>
      <c r="G133736">
        <v>96</v>
      </c>
      <c r="H133736">
        <v>0</v>
      </c>
      <c r="I133736">
        <v>0</v>
      </c>
      <c r="J133736">
        <v>346.32</v>
      </c>
    </row>
    <row r="133737" spans="1:10" x14ac:dyDescent="0.3">
      <c r="A133737" t="s">
        <v>135785</v>
      </c>
      <c r="B133737">
        <v>66</v>
      </c>
      <c r="C133737" t="s">
        <v>2281</v>
      </c>
      <c r="D133737">
        <v>21.5</v>
      </c>
      <c r="E133737">
        <v>10.199999999999999</v>
      </c>
      <c r="F133737">
        <v>1.2</v>
      </c>
      <c r="G133737">
        <v>97</v>
      </c>
      <c r="H133737">
        <v>0</v>
      </c>
      <c r="I133737">
        <v>0.02</v>
      </c>
      <c r="J133737">
        <v>374.58</v>
      </c>
    </row>
    <row r="133738" spans="1:10" x14ac:dyDescent="0.3">
      <c r="A133738" t="s">
        <v>135786</v>
      </c>
      <c r="B133738">
        <v>66</v>
      </c>
      <c r="C133738" t="s">
        <v>2283</v>
      </c>
      <c r="D133738">
        <v>22</v>
      </c>
      <c r="E133738">
        <v>1.5</v>
      </c>
      <c r="F133738">
        <v>0.6</v>
      </c>
      <c r="G133738">
        <v>97</v>
      </c>
      <c r="H133738">
        <v>0</v>
      </c>
      <c r="I133738">
        <v>0.14000000000000001</v>
      </c>
      <c r="J133738">
        <v>370.62</v>
      </c>
    </row>
    <row r="133739" spans="1:10" x14ac:dyDescent="0.3">
      <c r="A133739" t="s">
        <v>135787</v>
      </c>
      <c r="B133739">
        <v>66</v>
      </c>
      <c r="C133739" t="s">
        <v>2285</v>
      </c>
      <c r="D133739">
        <v>22</v>
      </c>
      <c r="E133739">
        <v>6</v>
      </c>
      <c r="F133739">
        <v>0.9</v>
      </c>
      <c r="G133739">
        <v>97</v>
      </c>
      <c r="H133739">
        <v>0</v>
      </c>
      <c r="I133739">
        <v>0.15</v>
      </c>
      <c r="J133739">
        <v>356.58</v>
      </c>
    </row>
    <row r="133740" spans="1:10" x14ac:dyDescent="0.3">
      <c r="A133740" t="s">
        <v>135788</v>
      </c>
      <c r="B133740">
        <v>66</v>
      </c>
      <c r="C133740" t="s">
        <v>2287</v>
      </c>
      <c r="D133740">
        <v>22.3</v>
      </c>
      <c r="E133740">
        <v>7.9</v>
      </c>
      <c r="F133740">
        <v>1.7</v>
      </c>
      <c r="G133740">
        <v>97</v>
      </c>
      <c r="H133740">
        <v>0</v>
      </c>
      <c r="I133740">
        <v>0.17</v>
      </c>
      <c r="J133740">
        <v>353.43</v>
      </c>
    </row>
    <row r="133741" spans="1:10" x14ac:dyDescent="0.3">
      <c r="A133741" t="s">
        <v>135789</v>
      </c>
      <c r="B133741">
        <v>66</v>
      </c>
      <c r="C133741" t="s">
        <v>2289</v>
      </c>
      <c r="D133741">
        <v>22.7</v>
      </c>
      <c r="E133741">
        <v>11.6</v>
      </c>
      <c r="F133741">
        <v>1.1000000000000001</v>
      </c>
      <c r="G133741">
        <v>98</v>
      </c>
      <c r="H133741">
        <v>0</v>
      </c>
      <c r="I133741">
        <v>0.18</v>
      </c>
      <c r="J133741">
        <v>351.45</v>
      </c>
    </row>
    <row r="133742" spans="1:10" x14ac:dyDescent="0.3">
      <c r="A133742" t="s">
        <v>135790</v>
      </c>
      <c r="B133742">
        <v>66</v>
      </c>
      <c r="C133742" t="s">
        <v>2291</v>
      </c>
      <c r="D133742">
        <v>23.1</v>
      </c>
      <c r="E133742">
        <v>2.7</v>
      </c>
      <c r="F133742">
        <v>2.1</v>
      </c>
      <c r="G133742">
        <v>97</v>
      </c>
      <c r="H133742">
        <v>0</v>
      </c>
      <c r="I133742">
        <v>0.28999999999999998</v>
      </c>
      <c r="J133742">
        <v>360.9</v>
      </c>
    </row>
    <row r="133743" spans="1:10" x14ac:dyDescent="0.3">
      <c r="A133743" t="s">
        <v>135791</v>
      </c>
      <c r="B133743">
        <v>66</v>
      </c>
      <c r="C133743" t="s">
        <v>2293</v>
      </c>
      <c r="D133743">
        <v>24.8</v>
      </c>
      <c r="E133743">
        <v>0.2</v>
      </c>
      <c r="F133743">
        <v>2.1</v>
      </c>
      <c r="G133743">
        <v>91</v>
      </c>
      <c r="H133743">
        <v>0</v>
      </c>
      <c r="I133743">
        <v>0.82</v>
      </c>
      <c r="J133743">
        <v>352.44</v>
      </c>
    </row>
    <row r="133744" spans="1:10" x14ac:dyDescent="0.3">
      <c r="A133744" t="s">
        <v>135792</v>
      </c>
      <c r="B133744">
        <v>66</v>
      </c>
      <c r="C133744" t="s">
        <v>2295</v>
      </c>
      <c r="D133744">
        <v>24.2</v>
      </c>
      <c r="E133744">
        <v>0.4</v>
      </c>
      <c r="F133744">
        <v>1.4</v>
      </c>
      <c r="G133744">
        <v>93</v>
      </c>
      <c r="H133744">
        <v>0</v>
      </c>
      <c r="I133744">
        <v>0.42</v>
      </c>
      <c r="J133744">
        <v>340.74</v>
      </c>
    </row>
    <row r="133745" spans="1:10" x14ac:dyDescent="0.3">
      <c r="A133745" t="s">
        <v>135793</v>
      </c>
      <c r="B133745">
        <v>66</v>
      </c>
      <c r="C133745" t="s">
        <v>2297</v>
      </c>
      <c r="D133745">
        <v>24.6</v>
      </c>
      <c r="E133745">
        <v>0.2</v>
      </c>
      <c r="F133745">
        <v>1.6</v>
      </c>
      <c r="G133745">
        <v>91</v>
      </c>
      <c r="H133745">
        <v>0</v>
      </c>
      <c r="I133745">
        <v>0.24</v>
      </c>
      <c r="J133745">
        <v>347.76</v>
      </c>
    </row>
    <row r="133746" spans="1:10" x14ac:dyDescent="0.3">
      <c r="A133746" t="s">
        <v>135794</v>
      </c>
      <c r="B133746">
        <v>66</v>
      </c>
      <c r="C133746" t="s">
        <v>2299</v>
      </c>
      <c r="D133746">
        <v>23.8</v>
      </c>
      <c r="E133746">
        <v>1.9</v>
      </c>
      <c r="F133746">
        <v>1.3</v>
      </c>
      <c r="G133746">
        <v>95</v>
      </c>
      <c r="H133746">
        <v>0</v>
      </c>
      <c r="I133746">
        <v>0.23</v>
      </c>
      <c r="J133746">
        <v>365.94</v>
      </c>
    </row>
    <row r="133747" spans="1:10" x14ac:dyDescent="0.3">
      <c r="A133747" t="s">
        <v>135795</v>
      </c>
      <c r="B133747">
        <v>66</v>
      </c>
      <c r="C133747" t="s">
        <v>2301</v>
      </c>
      <c r="D133747">
        <v>23.5</v>
      </c>
      <c r="E133747">
        <v>9.4</v>
      </c>
      <c r="F133747">
        <v>1.4</v>
      </c>
      <c r="G133747">
        <v>97</v>
      </c>
      <c r="H133747">
        <v>0</v>
      </c>
      <c r="I133747">
        <v>0.18</v>
      </c>
      <c r="J133747">
        <v>393.03</v>
      </c>
    </row>
    <row r="133748" spans="1:10" x14ac:dyDescent="0.3">
      <c r="A133748" t="s">
        <v>135796</v>
      </c>
      <c r="B133748">
        <v>66</v>
      </c>
      <c r="C133748" t="s">
        <v>2303</v>
      </c>
      <c r="D133748">
        <v>23.8</v>
      </c>
      <c r="E133748">
        <v>3.1</v>
      </c>
      <c r="F133748">
        <v>0.8</v>
      </c>
      <c r="G133748">
        <v>97</v>
      </c>
      <c r="H133748">
        <v>0</v>
      </c>
      <c r="I133748">
        <v>0.1</v>
      </c>
      <c r="J133748">
        <v>429.3</v>
      </c>
    </row>
    <row r="133749" spans="1:10" x14ac:dyDescent="0.3">
      <c r="A133749" t="s">
        <v>135797</v>
      </c>
      <c r="B133749">
        <v>66</v>
      </c>
      <c r="C133749" t="s">
        <v>2305</v>
      </c>
      <c r="D133749">
        <v>23.8</v>
      </c>
      <c r="E133749">
        <v>0.2</v>
      </c>
      <c r="F133749">
        <v>0.7</v>
      </c>
      <c r="G133749">
        <v>97</v>
      </c>
      <c r="H133749">
        <v>0</v>
      </c>
      <c r="I133749">
        <v>0.04</v>
      </c>
      <c r="J133749">
        <v>459.72</v>
      </c>
    </row>
    <row r="133750" spans="1:10" x14ac:dyDescent="0.3">
      <c r="A133750" t="s">
        <v>135798</v>
      </c>
      <c r="B133750">
        <v>66</v>
      </c>
      <c r="C133750" t="s">
        <v>2307</v>
      </c>
      <c r="D133750">
        <v>23.7</v>
      </c>
      <c r="E133750">
        <v>4.0999999999999996</v>
      </c>
      <c r="F133750">
        <v>0.6</v>
      </c>
      <c r="G133750">
        <v>98</v>
      </c>
      <c r="H133750">
        <v>0</v>
      </c>
      <c r="I133750">
        <v>0.01</v>
      </c>
      <c r="J133750">
        <v>461.79</v>
      </c>
    </row>
    <row r="133751" spans="1:10" x14ac:dyDescent="0.3">
      <c r="A133751" t="s">
        <v>135799</v>
      </c>
      <c r="B133751">
        <v>66</v>
      </c>
      <c r="C133751" t="s">
        <v>2309</v>
      </c>
      <c r="D133751">
        <v>22.7</v>
      </c>
      <c r="E133751">
        <v>1.5</v>
      </c>
      <c r="F133751">
        <v>1</v>
      </c>
      <c r="G133751">
        <v>98</v>
      </c>
      <c r="J133751">
        <v>434.16</v>
      </c>
    </row>
    <row r="133752" spans="1:10" x14ac:dyDescent="0.3">
      <c r="A133752" t="s">
        <v>135800</v>
      </c>
      <c r="B133752">
        <v>66</v>
      </c>
      <c r="C133752" t="s">
        <v>2311</v>
      </c>
      <c r="D133752">
        <v>22.6</v>
      </c>
      <c r="E133752">
        <v>2.7</v>
      </c>
      <c r="F133752">
        <v>0.5</v>
      </c>
      <c r="G133752">
        <v>98</v>
      </c>
      <c r="J133752">
        <v>407.34</v>
      </c>
    </row>
    <row r="133753" spans="1:10" x14ac:dyDescent="0.3">
      <c r="A133753" t="s">
        <v>135801</v>
      </c>
      <c r="B133753">
        <v>66</v>
      </c>
      <c r="C133753" t="s">
        <v>2313</v>
      </c>
      <c r="D133753">
        <v>22.9</v>
      </c>
      <c r="E133753">
        <v>0.1</v>
      </c>
      <c r="F133753">
        <v>0.4</v>
      </c>
      <c r="G133753">
        <v>98</v>
      </c>
      <c r="J133753">
        <v>373.95</v>
      </c>
    </row>
    <row r="133754" spans="1:10" x14ac:dyDescent="0.3">
      <c r="A133754" t="s">
        <v>135802</v>
      </c>
      <c r="B133754">
        <v>66</v>
      </c>
      <c r="C133754" t="s">
        <v>2315</v>
      </c>
      <c r="D133754">
        <v>22.7</v>
      </c>
      <c r="F133754">
        <v>1.4</v>
      </c>
      <c r="G133754">
        <v>98</v>
      </c>
      <c r="J133754">
        <v>339.84</v>
      </c>
    </row>
    <row r="133755" spans="1:10" x14ac:dyDescent="0.3">
      <c r="A133755" t="s">
        <v>135803</v>
      </c>
      <c r="B133755">
        <v>66</v>
      </c>
      <c r="C133755" t="s">
        <v>2317</v>
      </c>
      <c r="D133755">
        <v>22.3</v>
      </c>
      <c r="E133755">
        <v>1</v>
      </c>
      <c r="F133755">
        <v>1.7</v>
      </c>
      <c r="G133755">
        <v>98</v>
      </c>
      <c r="J133755">
        <v>313.11</v>
      </c>
    </row>
    <row r="133756" spans="1:10" x14ac:dyDescent="0.3">
      <c r="A133756" t="s">
        <v>135804</v>
      </c>
      <c r="B133756">
        <v>66</v>
      </c>
      <c r="C133756" t="s">
        <v>2319</v>
      </c>
      <c r="D133756">
        <v>22.2</v>
      </c>
      <c r="E133756">
        <v>0.4</v>
      </c>
      <c r="F133756">
        <v>1</v>
      </c>
      <c r="G133756">
        <v>98</v>
      </c>
      <c r="J133756">
        <v>296.82</v>
      </c>
    </row>
    <row r="133757" spans="1:10" x14ac:dyDescent="0.3">
      <c r="A133757" t="s">
        <v>135805</v>
      </c>
      <c r="B133757">
        <v>66</v>
      </c>
      <c r="C133757" t="s">
        <v>2321</v>
      </c>
      <c r="D133757">
        <v>22</v>
      </c>
      <c r="E133757">
        <v>0.2</v>
      </c>
      <c r="F133757">
        <v>0.9</v>
      </c>
      <c r="G133757">
        <v>98</v>
      </c>
      <c r="J133757">
        <v>285.20999999999998</v>
      </c>
    </row>
    <row r="133758" spans="1:10" x14ac:dyDescent="0.3">
      <c r="A133758" t="s">
        <v>135806</v>
      </c>
      <c r="B133758">
        <v>66</v>
      </c>
      <c r="C133758" t="s">
        <v>2323</v>
      </c>
      <c r="D133758">
        <v>21.9</v>
      </c>
      <c r="E133758">
        <v>0.1</v>
      </c>
      <c r="F133758">
        <v>1.6</v>
      </c>
      <c r="G133758">
        <v>98</v>
      </c>
      <c r="J133758">
        <v>285.20999999999998</v>
      </c>
    </row>
    <row r="133759" spans="1:10" x14ac:dyDescent="0.3">
      <c r="A133759" t="s">
        <v>135807</v>
      </c>
      <c r="B133759">
        <v>66</v>
      </c>
      <c r="C133759" t="s">
        <v>2325</v>
      </c>
      <c r="D133759">
        <v>21.9</v>
      </c>
      <c r="F133759">
        <v>1.3</v>
      </c>
      <c r="G133759">
        <v>97</v>
      </c>
      <c r="J133759">
        <v>301.23</v>
      </c>
    </row>
    <row r="133760" spans="1:10" x14ac:dyDescent="0.3">
      <c r="A133760" t="s">
        <v>135808</v>
      </c>
      <c r="B133760">
        <v>66</v>
      </c>
      <c r="C133760" t="s">
        <v>2327</v>
      </c>
      <c r="D133760">
        <v>21.9</v>
      </c>
      <c r="F133760">
        <v>1.1000000000000001</v>
      </c>
      <c r="G133760">
        <v>96</v>
      </c>
      <c r="H133760">
        <v>0</v>
      </c>
      <c r="I133760">
        <v>0.02</v>
      </c>
      <c r="J133760">
        <v>342</v>
      </c>
    </row>
    <row r="133761" spans="1:10" x14ac:dyDescent="0.3">
      <c r="A133761" t="s">
        <v>135809</v>
      </c>
      <c r="B133761">
        <v>66</v>
      </c>
      <c r="C133761" t="s">
        <v>2329</v>
      </c>
      <c r="D133761">
        <v>22.3</v>
      </c>
      <c r="F133761">
        <v>0.2</v>
      </c>
      <c r="G133761">
        <v>94</v>
      </c>
      <c r="H133761">
        <v>0</v>
      </c>
      <c r="I133761">
        <v>0.15</v>
      </c>
      <c r="J133761">
        <v>361.17</v>
      </c>
    </row>
    <row r="133762" spans="1:10" x14ac:dyDescent="0.3">
      <c r="A133762" t="s">
        <v>135810</v>
      </c>
      <c r="B133762">
        <v>66</v>
      </c>
      <c r="C133762" t="s">
        <v>2331</v>
      </c>
      <c r="D133762">
        <v>23.1</v>
      </c>
      <c r="F133762">
        <v>1.2</v>
      </c>
      <c r="G133762">
        <v>91</v>
      </c>
      <c r="H133762">
        <v>0</v>
      </c>
      <c r="I133762">
        <v>0.48</v>
      </c>
      <c r="J133762">
        <v>347.85</v>
      </c>
    </row>
    <row r="133763" spans="1:10" x14ac:dyDescent="0.3">
      <c r="A133763" t="s">
        <v>135811</v>
      </c>
      <c r="B133763">
        <v>66</v>
      </c>
      <c r="C133763" t="s">
        <v>2333</v>
      </c>
      <c r="D133763">
        <v>23.5</v>
      </c>
      <c r="F133763">
        <v>1</v>
      </c>
      <c r="G133763">
        <v>90</v>
      </c>
      <c r="H133763">
        <v>0</v>
      </c>
      <c r="I133763">
        <v>0.52</v>
      </c>
      <c r="J133763">
        <v>338.04</v>
      </c>
    </row>
    <row r="133764" spans="1:10" x14ac:dyDescent="0.3">
      <c r="A133764" t="s">
        <v>135812</v>
      </c>
      <c r="B133764">
        <v>66</v>
      </c>
      <c r="C133764" t="s">
        <v>2335</v>
      </c>
      <c r="D133764">
        <v>24.8</v>
      </c>
      <c r="F133764">
        <v>0.8</v>
      </c>
      <c r="G133764">
        <v>84</v>
      </c>
      <c r="H133764">
        <v>0</v>
      </c>
      <c r="I133764">
        <v>0.93</v>
      </c>
      <c r="J133764">
        <v>338.04</v>
      </c>
    </row>
    <row r="133765" spans="1:10" x14ac:dyDescent="0.3">
      <c r="A133765" t="s">
        <v>135813</v>
      </c>
      <c r="B133765">
        <v>66</v>
      </c>
      <c r="C133765" t="s">
        <v>2337</v>
      </c>
      <c r="D133765">
        <v>25.9</v>
      </c>
      <c r="F133765">
        <v>1</v>
      </c>
      <c r="G133765">
        <v>82</v>
      </c>
      <c r="H133765">
        <v>0.1</v>
      </c>
      <c r="I133765">
        <v>1.01</v>
      </c>
      <c r="J133765">
        <v>344.16</v>
      </c>
    </row>
    <row r="133766" spans="1:10" x14ac:dyDescent="0.3">
      <c r="A133766" t="s">
        <v>135814</v>
      </c>
      <c r="B133766">
        <v>66</v>
      </c>
      <c r="C133766" t="s">
        <v>2339</v>
      </c>
      <c r="D133766">
        <v>26.6</v>
      </c>
      <c r="F133766">
        <v>0.4</v>
      </c>
      <c r="G133766">
        <v>78</v>
      </c>
      <c r="H133766">
        <v>0.2</v>
      </c>
      <c r="I133766">
        <v>1.5</v>
      </c>
      <c r="J133766">
        <v>364.68</v>
      </c>
    </row>
    <row r="133767" spans="1:10" x14ac:dyDescent="0.3">
      <c r="A133767" t="s">
        <v>135815</v>
      </c>
      <c r="B133767">
        <v>66</v>
      </c>
      <c r="C133767" t="s">
        <v>2341</v>
      </c>
      <c r="D133767">
        <v>27.2</v>
      </c>
      <c r="F133767">
        <v>2.5</v>
      </c>
      <c r="G133767">
        <v>77</v>
      </c>
      <c r="H133767">
        <v>0.3</v>
      </c>
      <c r="I133767">
        <v>1.45</v>
      </c>
      <c r="J133767">
        <v>357.21</v>
      </c>
    </row>
    <row r="133768" spans="1:10" x14ac:dyDescent="0.3">
      <c r="A133768" t="s">
        <v>135816</v>
      </c>
      <c r="B133768">
        <v>66</v>
      </c>
      <c r="C133768" t="s">
        <v>2343</v>
      </c>
      <c r="D133768">
        <v>28.8</v>
      </c>
      <c r="F133768">
        <v>2.7</v>
      </c>
      <c r="G133768">
        <v>68</v>
      </c>
      <c r="H133768">
        <v>0.9</v>
      </c>
      <c r="I133768">
        <v>2.98</v>
      </c>
      <c r="J133768">
        <v>358.65</v>
      </c>
    </row>
    <row r="133769" spans="1:10" x14ac:dyDescent="0.3">
      <c r="A133769" t="s">
        <v>135817</v>
      </c>
      <c r="B133769">
        <v>66</v>
      </c>
      <c r="C133769" t="s">
        <v>2345</v>
      </c>
      <c r="D133769">
        <v>28.6</v>
      </c>
      <c r="F133769">
        <v>3.6</v>
      </c>
      <c r="G133769">
        <v>69</v>
      </c>
      <c r="H133769">
        <v>0.9</v>
      </c>
      <c r="I133769">
        <v>2.58</v>
      </c>
      <c r="J133769">
        <v>354.6</v>
      </c>
    </row>
    <row r="133770" spans="1:10" x14ac:dyDescent="0.3">
      <c r="A133770" t="s">
        <v>135818</v>
      </c>
      <c r="B133770">
        <v>66</v>
      </c>
      <c r="C133770" t="s">
        <v>2347</v>
      </c>
      <c r="D133770">
        <v>28.2</v>
      </c>
      <c r="F133770">
        <v>3.1</v>
      </c>
      <c r="G133770">
        <v>70</v>
      </c>
      <c r="H133770">
        <v>0.7</v>
      </c>
      <c r="I133770">
        <v>1.79</v>
      </c>
      <c r="J133770">
        <v>361.53</v>
      </c>
    </row>
    <row r="133771" spans="1:10" x14ac:dyDescent="0.3">
      <c r="A133771" t="s">
        <v>135819</v>
      </c>
      <c r="B133771">
        <v>66</v>
      </c>
      <c r="C133771" t="s">
        <v>2349</v>
      </c>
      <c r="D133771">
        <v>27.5</v>
      </c>
      <c r="F133771">
        <v>3.2</v>
      </c>
      <c r="G133771">
        <v>71</v>
      </c>
      <c r="H133771">
        <v>0.6</v>
      </c>
      <c r="I133771">
        <v>1.29</v>
      </c>
      <c r="J133771">
        <v>391.23</v>
      </c>
    </row>
    <row r="133772" spans="1:10" x14ac:dyDescent="0.3">
      <c r="A133772" t="s">
        <v>135820</v>
      </c>
      <c r="B133772">
        <v>66</v>
      </c>
      <c r="C133772" t="s">
        <v>2351</v>
      </c>
      <c r="D133772">
        <v>27.3</v>
      </c>
      <c r="F133772">
        <v>3.3</v>
      </c>
      <c r="G133772">
        <v>75</v>
      </c>
      <c r="H133772">
        <v>0.6</v>
      </c>
      <c r="I133772">
        <v>0.98</v>
      </c>
      <c r="J133772">
        <v>430.56</v>
      </c>
    </row>
    <row r="133773" spans="1:10" x14ac:dyDescent="0.3">
      <c r="A133773" t="s">
        <v>135821</v>
      </c>
      <c r="B133773">
        <v>66</v>
      </c>
      <c r="C133773" t="s">
        <v>2353</v>
      </c>
      <c r="D133773">
        <v>26</v>
      </c>
      <c r="F133773">
        <v>2.1</v>
      </c>
      <c r="G133773">
        <v>81</v>
      </c>
      <c r="H133773">
        <v>0.1</v>
      </c>
      <c r="I133773">
        <v>0.33</v>
      </c>
      <c r="J133773">
        <v>467.82</v>
      </c>
    </row>
    <row r="133774" spans="1:10" x14ac:dyDescent="0.3">
      <c r="A133774" t="s">
        <v>135822</v>
      </c>
      <c r="B133774">
        <v>66</v>
      </c>
      <c r="C133774" t="s">
        <v>2355</v>
      </c>
      <c r="D133774">
        <v>25.1</v>
      </c>
      <c r="F133774">
        <v>2.1</v>
      </c>
      <c r="G133774">
        <v>84</v>
      </c>
      <c r="H133774">
        <v>0</v>
      </c>
      <c r="I133774">
        <v>0.04</v>
      </c>
      <c r="J133774">
        <v>460.08</v>
      </c>
    </row>
    <row r="133775" spans="1:10" x14ac:dyDescent="0.3">
      <c r="A133775" t="s">
        <v>135823</v>
      </c>
      <c r="B133775">
        <v>66</v>
      </c>
      <c r="C133775" t="s">
        <v>2357</v>
      </c>
      <c r="D133775">
        <v>24.9</v>
      </c>
      <c r="F133775">
        <v>1.7</v>
      </c>
      <c r="G133775">
        <v>86</v>
      </c>
      <c r="J133775">
        <v>444.51</v>
      </c>
    </row>
    <row r="133776" spans="1:10" x14ac:dyDescent="0.3">
      <c r="A133776" t="s">
        <v>135824</v>
      </c>
      <c r="B133776">
        <v>66</v>
      </c>
      <c r="C133776" t="s">
        <v>2359</v>
      </c>
      <c r="D133776">
        <v>24.5</v>
      </c>
      <c r="F133776">
        <v>1</v>
      </c>
      <c r="G133776">
        <v>88</v>
      </c>
      <c r="J133776">
        <v>409.5</v>
      </c>
    </row>
    <row r="133777" spans="1:10" x14ac:dyDescent="0.3">
      <c r="A133777" t="s">
        <v>135825</v>
      </c>
      <c r="B133777">
        <v>66</v>
      </c>
      <c r="C133777" t="s">
        <v>2361</v>
      </c>
      <c r="D133777">
        <v>24.6</v>
      </c>
      <c r="F133777">
        <v>1.2</v>
      </c>
      <c r="G133777">
        <v>88</v>
      </c>
      <c r="J133777">
        <v>375.12</v>
      </c>
    </row>
    <row r="133778" spans="1:10" x14ac:dyDescent="0.3">
      <c r="A133778" t="s">
        <v>135826</v>
      </c>
      <c r="B133778">
        <v>66</v>
      </c>
      <c r="C133778" t="s">
        <v>2363</v>
      </c>
      <c r="D133778">
        <v>24.4</v>
      </c>
      <c r="F133778">
        <v>0.4</v>
      </c>
      <c r="G133778">
        <v>87</v>
      </c>
      <c r="J133778">
        <v>341.37</v>
      </c>
    </row>
    <row r="133779" spans="1:10" x14ac:dyDescent="0.3">
      <c r="A133779" t="s">
        <v>135827</v>
      </c>
      <c r="B133779">
        <v>66</v>
      </c>
      <c r="C133779" t="s">
        <v>2365</v>
      </c>
      <c r="D133779">
        <v>24</v>
      </c>
      <c r="F133779">
        <v>0.4</v>
      </c>
      <c r="G133779">
        <v>89</v>
      </c>
      <c r="J133779">
        <v>314.37</v>
      </c>
    </row>
    <row r="133780" spans="1:10" x14ac:dyDescent="0.3">
      <c r="A133780" t="s">
        <v>135828</v>
      </c>
      <c r="B133780">
        <v>66</v>
      </c>
      <c r="C133780" t="s">
        <v>2367</v>
      </c>
      <c r="D133780">
        <v>23.6</v>
      </c>
      <c r="F133780">
        <v>1.1000000000000001</v>
      </c>
      <c r="G133780">
        <v>90</v>
      </c>
      <c r="J133780">
        <v>298.89</v>
      </c>
    </row>
    <row r="133781" spans="1:10" x14ac:dyDescent="0.3">
      <c r="A133781" t="s">
        <v>135829</v>
      </c>
      <c r="B133781">
        <v>66</v>
      </c>
      <c r="C133781" t="s">
        <v>2369</v>
      </c>
      <c r="D133781">
        <v>23.3</v>
      </c>
      <c r="F133781">
        <v>0.8</v>
      </c>
      <c r="G133781">
        <v>91</v>
      </c>
      <c r="J133781">
        <v>292.5</v>
      </c>
    </row>
    <row r="133782" spans="1:10" x14ac:dyDescent="0.3">
      <c r="A133782" t="s">
        <v>135830</v>
      </c>
      <c r="B133782">
        <v>66</v>
      </c>
      <c r="C133782" t="s">
        <v>2371</v>
      </c>
      <c r="D133782">
        <v>23.2</v>
      </c>
      <c r="F133782">
        <v>1</v>
      </c>
      <c r="G133782">
        <v>91</v>
      </c>
      <c r="J133782">
        <v>289.35000000000002</v>
      </c>
    </row>
    <row r="133783" spans="1:10" x14ac:dyDescent="0.3">
      <c r="A133783" t="s">
        <v>135831</v>
      </c>
      <c r="B133783">
        <v>66</v>
      </c>
      <c r="C133783" t="s">
        <v>2373</v>
      </c>
      <c r="D133783">
        <v>22.9</v>
      </c>
      <c r="F133783">
        <v>1</v>
      </c>
      <c r="G133783">
        <v>91</v>
      </c>
      <c r="J133783">
        <v>306.45</v>
      </c>
    </row>
    <row r="133784" spans="1:10" x14ac:dyDescent="0.3">
      <c r="A133784" t="s">
        <v>135832</v>
      </c>
      <c r="B133784">
        <v>66</v>
      </c>
      <c r="C133784" t="s">
        <v>2375</v>
      </c>
      <c r="D133784">
        <v>22.9</v>
      </c>
      <c r="F133784">
        <v>0.8</v>
      </c>
      <c r="G133784">
        <v>92</v>
      </c>
      <c r="H133784">
        <v>0</v>
      </c>
      <c r="I133784">
        <v>0.02</v>
      </c>
      <c r="J133784">
        <v>348.12</v>
      </c>
    </row>
    <row r="133785" spans="1:10" x14ac:dyDescent="0.3">
      <c r="A133785" t="s">
        <v>135833</v>
      </c>
      <c r="B133785">
        <v>66</v>
      </c>
      <c r="C133785" t="s">
        <v>2377</v>
      </c>
      <c r="D133785">
        <v>24</v>
      </c>
      <c r="F133785">
        <v>0.5</v>
      </c>
      <c r="G133785">
        <v>87</v>
      </c>
      <c r="H133785">
        <v>0.3</v>
      </c>
      <c r="I133785">
        <v>0.34</v>
      </c>
      <c r="J133785">
        <v>373.23</v>
      </c>
    </row>
    <row r="133786" spans="1:10" x14ac:dyDescent="0.3">
      <c r="A133786" t="s">
        <v>135834</v>
      </c>
      <c r="B133786">
        <v>66</v>
      </c>
      <c r="C133786" t="s">
        <v>2379</v>
      </c>
      <c r="D133786">
        <v>25.4</v>
      </c>
      <c r="F133786">
        <v>0.7</v>
      </c>
      <c r="G133786">
        <v>83</v>
      </c>
      <c r="H133786">
        <v>0.5</v>
      </c>
      <c r="I133786">
        <v>0.85</v>
      </c>
      <c r="J133786">
        <v>359.01</v>
      </c>
    </row>
    <row r="133787" spans="1:10" x14ac:dyDescent="0.3">
      <c r="A133787" t="s">
        <v>135835</v>
      </c>
      <c r="B133787">
        <v>66</v>
      </c>
      <c r="C133787" t="s">
        <v>2381</v>
      </c>
      <c r="D133787">
        <v>26.1</v>
      </c>
      <c r="F133787">
        <v>0.6</v>
      </c>
      <c r="G133787">
        <v>78</v>
      </c>
      <c r="H133787">
        <v>0.6</v>
      </c>
      <c r="I133787">
        <v>1.21</v>
      </c>
      <c r="J133787">
        <v>351.99</v>
      </c>
    </row>
    <row r="133788" spans="1:10" x14ac:dyDescent="0.3">
      <c r="A133788" t="s">
        <v>135836</v>
      </c>
      <c r="B133788">
        <v>66</v>
      </c>
      <c r="C133788" t="s">
        <v>2383</v>
      </c>
      <c r="D133788">
        <v>27.2</v>
      </c>
      <c r="F133788">
        <v>0.9</v>
      </c>
      <c r="G133788">
        <v>76</v>
      </c>
      <c r="H133788">
        <v>0.9</v>
      </c>
      <c r="I133788">
        <v>1.89</v>
      </c>
      <c r="J133788">
        <v>356.49</v>
      </c>
    </row>
    <row r="133789" spans="1:10" x14ac:dyDescent="0.3">
      <c r="A133789" t="s">
        <v>135837</v>
      </c>
      <c r="B133789">
        <v>66</v>
      </c>
      <c r="C133789" t="s">
        <v>2385</v>
      </c>
      <c r="D133789">
        <v>28.4</v>
      </c>
      <c r="F133789">
        <v>0.8</v>
      </c>
      <c r="G133789">
        <v>66</v>
      </c>
      <c r="H133789">
        <v>0.9</v>
      </c>
      <c r="I133789">
        <v>2.4500000000000002</v>
      </c>
      <c r="J133789">
        <v>373.59</v>
      </c>
    </row>
    <row r="133790" spans="1:10" x14ac:dyDescent="0.3">
      <c r="A133790" t="s">
        <v>135838</v>
      </c>
      <c r="B133790">
        <v>66</v>
      </c>
      <c r="C133790" t="s">
        <v>2387</v>
      </c>
      <c r="D133790">
        <v>29.3</v>
      </c>
      <c r="F133790">
        <v>1.3</v>
      </c>
      <c r="G133790">
        <v>63</v>
      </c>
      <c r="H133790">
        <v>1</v>
      </c>
      <c r="I133790">
        <v>3.21</v>
      </c>
      <c r="J133790">
        <v>387.72</v>
      </c>
    </row>
    <row r="133791" spans="1:10" x14ac:dyDescent="0.3">
      <c r="A133791" t="s">
        <v>135839</v>
      </c>
      <c r="B133791">
        <v>66</v>
      </c>
      <c r="C133791" t="s">
        <v>2389</v>
      </c>
      <c r="D133791">
        <v>31.1</v>
      </c>
      <c r="F133791">
        <v>1.3</v>
      </c>
      <c r="G133791">
        <v>62</v>
      </c>
      <c r="H133791">
        <v>1</v>
      </c>
      <c r="I133791">
        <v>3.3</v>
      </c>
      <c r="J133791">
        <v>390.87</v>
      </c>
    </row>
    <row r="133792" spans="1:10" x14ac:dyDescent="0.3">
      <c r="A133792" t="s">
        <v>135840</v>
      </c>
      <c r="B133792">
        <v>66</v>
      </c>
      <c r="C133792" t="s">
        <v>2391</v>
      </c>
      <c r="D133792">
        <v>30.7</v>
      </c>
      <c r="F133792">
        <v>1.6</v>
      </c>
      <c r="G133792">
        <v>58</v>
      </c>
      <c r="H133792">
        <v>1</v>
      </c>
      <c r="I133792">
        <v>3.15</v>
      </c>
      <c r="J133792">
        <v>383.04</v>
      </c>
    </row>
    <row r="133793" spans="1:10" x14ac:dyDescent="0.3">
      <c r="A133793" t="s">
        <v>135841</v>
      </c>
      <c r="B133793">
        <v>66</v>
      </c>
      <c r="C133793" t="s">
        <v>2393</v>
      </c>
      <c r="D133793">
        <v>31.4</v>
      </c>
      <c r="F133793">
        <v>2.1</v>
      </c>
      <c r="G133793">
        <v>59</v>
      </c>
      <c r="H133793">
        <v>1</v>
      </c>
      <c r="I133793">
        <v>2.92</v>
      </c>
      <c r="J133793">
        <v>384.75</v>
      </c>
    </row>
    <row r="133794" spans="1:10" x14ac:dyDescent="0.3">
      <c r="A133794" t="s">
        <v>135842</v>
      </c>
      <c r="B133794">
        <v>66</v>
      </c>
      <c r="C133794" t="s">
        <v>2395</v>
      </c>
      <c r="D133794">
        <v>31.5</v>
      </c>
      <c r="F133794">
        <v>1.5</v>
      </c>
      <c r="G133794">
        <v>61</v>
      </c>
      <c r="H133794">
        <v>0.8</v>
      </c>
      <c r="I133794">
        <v>1.72</v>
      </c>
      <c r="J133794">
        <v>395.91</v>
      </c>
    </row>
    <row r="133795" spans="1:10" x14ac:dyDescent="0.3">
      <c r="A133795" t="s">
        <v>135843</v>
      </c>
      <c r="B133795">
        <v>66</v>
      </c>
      <c r="C133795" t="s">
        <v>2397</v>
      </c>
      <c r="D133795">
        <v>30.3</v>
      </c>
      <c r="F133795">
        <v>2.4</v>
      </c>
      <c r="G133795">
        <v>61</v>
      </c>
      <c r="H133795">
        <v>0.4</v>
      </c>
      <c r="I133795">
        <v>1.34</v>
      </c>
      <c r="J133795">
        <v>422.01</v>
      </c>
    </row>
    <row r="133796" spans="1:10" x14ac:dyDescent="0.3">
      <c r="A133796" t="s">
        <v>135844</v>
      </c>
      <c r="B133796">
        <v>66</v>
      </c>
      <c r="C133796" t="s">
        <v>2399</v>
      </c>
      <c r="D133796">
        <v>29.6</v>
      </c>
      <c r="F133796">
        <v>2.2999999999999998</v>
      </c>
      <c r="G133796">
        <v>65</v>
      </c>
      <c r="H133796">
        <v>0</v>
      </c>
      <c r="I133796">
        <v>0.44</v>
      </c>
      <c r="J133796">
        <v>468.81</v>
      </c>
    </row>
    <row r="133797" spans="1:10" x14ac:dyDescent="0.3">
      <c r="A133797" t="s">
        <v>135845</v>
      </c>
      <c r="B133797">
        <v>66</v>
      </c>
      <c r="C133797" t="s">
        <v>2401</v>
      </c>
      <c r="D133797">
        <v>28.4</v>
      </c>
      <c r="F133797">
        <v>1.9</v>
      </c>
      <c r="G133797">
        <v>77</v>
      </c>
      <c r="H133797">
        <v>0</v>
      </c>
      <c r="I133797">
        <v>0.19</v>
      </c>
      <c r="J133797">
        <v>502.65</v>
      </c>
    </row>
    <row r="133798" spans="1:10" x14ac:dyDescent="0.3">
      <c r="A133798" t="s">
        <v>135846</v>
      </c>
      <c r="B133798">
        <v>66</v>
      </c>
      <c r="C133798" t="s">
        <v>2403</v>
      </c>
      <c r="D133798">
        <v>27.6</v>
      </c>
      <c r="F133798">
        <v>1.1000000000000001</v>
      </c>
      <c r="G133798">
        <v>79</v>
      </c>
      <c r="H133798">
        <v>0</v>
      </c>
      <c r="I133798">
        <v>0.02</v>
      </c>
      <c r="J133798">
        <v>494.19</v>
      </c>
    </row>
    <row r="133799" spans="1:10" x14ac:dyDescent="0.3">
      <c r="A133799" t="s">
        <v>135847</v>
      </c>
      <c r="B133799">
        <v>66</v>
      </c>
      <c r="C133799" t="s">
        <v>2405</v>
      </c>
      <c r="D133799">
        <v>27.5</v>
      </c>
      <c r="F133799">
        <v>0.8</v>
      </c>
      <c r="G133799">
        <v>80</v>
      </c>
      <c r="J133799">
        <v>478.17</v>
      </c>
    </row>
    <row r="133800" spans="1:10" x14ac:dyDescent="0.3">
      <c r="A133800" t="s">
        <v>135848</v>
      </c>
      <c r="B133800">
        <v>66</v>
      </c>
      <c r="C133800" t="s">
        <v>2407</v>
      </c>
      <c r="D133800">
        <v>26.4</v>
      </c>
      <c r="E133800">
        <v>0</v>
      </c>
      <c r="F133800">
        <v>0.4</v>
      </c>
      <c r="G133800">
        <v>85</v>
      </c>
      <c r="J133800">
        <v>450.81</v>
      </c>
    </row>
    <row r="133801" spans="1:10" x14ac:dyDescent="0.3">
      <c r="A133801" t="s">
        <v>135849</v>
      </c>
      <c r="B133801">
        <v>66</v>
      </c>
      <c r="C133801" t="s">
        <v>2409</v>
      </c>
      <c r="D133801">
        <v>25.5</v>
      </c>
      <c r="E133801">
        <v>0</v>
      </c>
      <c r="F133801">
        <v>1</v>
      </c>
      <c r="G133801">
        <v>91</v>
      </c>
      <c r="J133801">
        <v>402.57</v>
      </c>
    </row>
    <row r="133802" spans="1:10" x14ac:dyDescent="0.3">
      <c r="A133802" t="s">
        <v>135850</v>
      </c>
      <c r="B133802">
        <v>66</v>
      </c>
      <c r="C133802" t="s">
        <v>2411</v>
      </c>
      <c r="D133802">
        <v>25.2</v>
      </c>
      <c r="E133802">
        <v>1.1000000000000001</v>
      </c>
      <c r="F133802">
        <v>1.5</v>
      </c>
      <c r="G133802">
        <v>89</v>
      </c>
      <c r="J133802">
        <v>356.58</v>
      </c>
    </row>
    <row r="133803" spans="1:10" x14ac:dyDescent="0.3">
      <c r="A133803" t="s">
        <v>135851</v>
      </c>
      <c r="B133803">
        <v>66</v>
      </c>
      <c r="C133803" t="s">
        <v>2413</v>
      </c>
      <c r="D133803">
        <v>23.1</v>
      </c>
      <c r="E133803">
        <v>3.5</v>
      </c>
      <c r="F133803">
        <v>1.4</v>
      </c>
      <c r="G133803">
        <v>94</v>
      </c>
      <c r="J133803">
        <v>327.69</v>
      </c>
    </row>
    <row r="133804" spans="1:10" x14ac:dyDescent="0.3">
      <c r="A133804" t="s">
        <v>135852</v>
      </c>
      <c r="B133804">
        <v>66</v>
      </c>
      <c r="C133804" t="s">
        <v>2415</v>
      </c>
      <c r="D133804">
        <v>23.2</v>
      </c>
      <c r="E133804">
        <v>2.2999999999999998</v>
      </c>
      <c r="F133804">
        <v>2</v>
      </c>
      <c r="G133804">
        <v>94</v>
      </c>
      <c r="J133804">
        <v>307.62</v>
      </c>
    </row>
    <row r="133805" spans="1:10" x14ac:dyDescent="0.3">
      <c r="A133805" t="s">
        <v>135853</v>
      </c>
      <c r="B133805">
        <v>66</v>
      </c>
      <c r="C133805" t="s">
        <v>2417</v>
      </c>
      <c r="D133805">
        <v>23.6</v>
      </c>
      <c r="E133805">
        <v>1</v>
      </c>
      <c r="F133805">
        <v>2.5</v>
      </c>
      <c r="G133805">
        <v>90</v>
      </c>
      <c r="J133805">
        <v>299.43</v>
      </c>
    </row>
    <row r="133806" spans="1:10" x14ac:dyDescent="0.3">
      <c r="A133806" t="s">
        <v>135854</v>
      </c>
      <c r="B133806">
        <v>66</v>
      </c>
      <c r="C133806" t="s">
        <v>2419</v>
      </c>
      <c r="D133806">
        <v>23.9</v>
      </c>
      <c r="F133806">
        <v>1.4</v>
      </c>
      <c r="G133806">
        <v>89</v>
      </c>
      <c r="J133806">
        <v>297.45</v>
      </c>
    </row>
    <row r="133807" spans="1:10" x14ac:dyDescent="0.3">
      <c r="A133807" t="s">
        <v>135855</v>
      </c>
      <c r="B133807">
        <v>66</v>
      </c>
      <c r="C133807" t="s">
        <v>2421</v>
      </c>
      <c r="D133807">
        <v>24.3</v>
      </c>
      <c r="E133807">
        <v>0</v>
      </c>
      <c r="F133807">
        <v>1.1000000000000001</v>
      </c>
      <c r="G133807">
        <v>88</v>
      </c>
      <c r="J133807">
        <v>315.08999999999997</v>
      </c>
    </row>
    <row r="133808" spans="1:10" x14ac:dyDescent="0.3">
      <c r="A133808" t="s">
        <v>135856</v>
      </c>
      <c r="B133808">
        <v>66</v>
      </c>
      <c r="C133808" t="s">
        <v>2423</v>
      </c>
      <c r="D133808">
        <v>24.6</v>
      </c>
      <c r="E133808">
        <v>0.1</v>
      </c>
      <c r="F133808">
        <v>2</v>
      </c>
      <c r="G133808">
        <v>88</v>
      </c>
      <c r="H133808">
        <v>0</v>
      </c>
      <c r="I133808">
        <v>0.01</v>
      </c>
      <c r="J133808">
        <v>348.57</v>
      </c>
    </row>
    <row r="133809" spans="1:10" x14ac:dyDescent="0.3">
      <c r="A133809" t="s">
        <v>135857</v>
      </c>
      <c r="B133809">
        <v>66</v>
      </c>
      <c r="C133809" t="s">
        <v>2425</v>
      </c>
      <c r="D133809">
        <v>24.9</v>
      </c>
      <c r="F133809">
        <v>2</v>
      </c>
      <c r="G133809">
        <v>87</v>
      </c>
      <c r="H133809">
        <v>0</v>
      </c>
      <c r="I133809">
        <v>0.1</v>
      </c>
      <c r="J133809">
        <v>381.6</v>
      </c>
    </row>
    <row r="133810" spans="1:10" x14ac:dyDescent="0.3">
      <c r="A133810" t="s">
        <v>135858</v>
      </c>
      <c r="B133810">
        <v>66</v>
      </c>
      <c r="C133810" t="s">
        <v>2427</v>
      </c>
      <c r="D133810">
        <v>26.3</v>
      </c>
      <c r="F133810">
        <v>1.3</v>
      </c>
      <c r="G133810">
        <v>83</v>
      </c>
      <c r="H133810">
        <v>0</v>
      </c>
      <c r="I133810">
        <v>0.2</v>
      </c>
      <c r="J133810">
        <v>366.75</v>
      </c>
    </row>
    <row r="133811" spans="1:10" x14ac:dyDescent="0.3">
      <c r="A133811" t="s">
        <v>135859</v>
      </c>
      <c r="B133811">
        <v>66</v>
      </c>
      <c r="C133811" t="s">
        <v>2429</v>
      </c>
      <c r="D133811">
        <v>27</v>
      </c>
      <c r="F133811">
        <v>4.9000000000000004</v>
      </c>
      <c r="G133811">
        <v>76</v>
      </c>
      <c r="H133811">
        <v>0</v>
      </c>
      <c r="I133811">
        <v>0.5</v>
      </c>
      <c r="J133811">
        <v>344.79</v>
      </c>
    </row>
    <row r="133812" spans="1:10" x14ac:dyDescent="0.3">
      <c r="A133812" t="s">
        <v>135860</v>
      </c>
      <c r="B133812">
        <v>66</v>
      </c>
      <c r="C133812" t="s">
        <v>2431</v>
      </c>
      <c r="D133812">
        <v>26.3</v>
      </c>
      <c r="F133812">
        <v>4.4000000000000004</v>
      </c>
      <c r="G133812">
        <v>81</v>
      </c>
      <c r="H133812">
        <v>0</v>
      </c>
      <c r="I133812">
        <v>0.72</v>
      </c>
      <c r="J133812">
        <v>342.63</v>
      </c>
    </row>
    <row r="133813" spans="1:10" x14ac:dyDescent="0.3">
      <c r="A133813" t="s">
        <v>135861</v>
      </c>
      <c r="B133813">
        <v>66</v>
      </c>
      <c r="C133813" t="s">
        <v>2433</v>
      </c>
      <c r="D133813">
        <v>25.6</v>
      </c>
      <c r="E133813">
        <v>0</v>
      </c>
      <c r="F133813">
        <v>2.5</v>
      </c>
      <c r="G133813">
        <v>86</v>
      </c>
      <c r="H133813">
        <v>0</v>
      </c>
      <c r="I133813">
        <v>0.62</v>
      </c>
      <c r="J133813">
        <v>358.74</v>
      </c>
    </row>
    <row r="133814" spans="1:10" x14ac:dyDescent="0.3">
      <c r="A133814" t="s">
        <v>135862</v>
      </c>
      <c r="B133814">
        <v>66</v>
      </c>
      <c r="C133814" t="s">
        <v>2435</v>
      </c>
      <c r="D133814">
        <v>24.5</v>
      </c>
      <c r="E133814">
        <v>0</v>
      </c>
      <c r="F133814">
        <v>5</v>
      </c>
      <c r="G133814">
        <v>91</v>
      </c>
      <c r="H133814">
        <v>0</v>
      </c>
      <c r="I133814">
        <v>0.37</v>
      </c>
      <c r="J133814">
        <v>364.86</v>
      </c>
    </row>
    <row r="133815" spans="1:10" x14ac:dyDescent="0.3">
      <c r="A133815" t="s">
        <v>135863</v>
      </c>
      <c r="B133815">
        <v>66</v>
      </c>
      <c r="C133815" t="s">
        <v>2437</v>
      </c>
      <c r="D133815">
        <v>24</v>
      </c>
      <c r="E133815">
        <v>0</v>
      </c>
      <c r="F133815">
        <v>5.4</v>
      </c>
      <c r="G133815">
        <v>86</v>
      </c>
      <c r="H133815">
        <v>0</v>
      </c>
      <c r="I133815">
        <v>0.24</v>
      </c>
      <c r="J133815">
        <v>343.08</v>
      </c>
    </row>
    <row r="133816" spans="1:10" x14ac:dyDescent="0.3">
      <c r="A133816" t="s">
        <v>135864</v>
      </c>
      <c r="B133816">
        <v>66</v>
      </c>
      <c r="C133816" t="s">
        <v>2439</v>
      </c>
      <c r="D133816">
        <v>24.4</v>
      </c>
      <c r="F133816">
        <v>6.1</v>
      </c>
      <c r="G133816">
        <v>80</v>
      </c>
      <c r="H133816">
        <v>0</v>
      </c>
      <c r="I133816">
        <v>0.72</v>
      </c>
      <c r="J133816">
        <v>328.14</v>
      </c>
    </row>
    <row r="133817" spans="1:10" x14ac:dyDescent="0.3">
      <c r="A133817" t="s">
        <v>135865</v>
      </c>
      <c r="B133817">
        <v>66</v>
      </c>
      <c r="C133817" t="s">
        <v>2441</v>
      </c>
      <c r="D133817">
        <v>24.5</v>
      </c>
      <c r="F133817">
        <v>4.2</v>
      </c>
      <c r="G133817">
        <v>80</v>
      </c>
      <c r="H133817">
        <v>0.2</v>
      </c>
      <c r="I133817">
        <v>1.64</v>
      </c>
      <c r="J133817">
        <v>328.05</v>
      </c>
    </row>
    <row r="133818" spans="1:10" x14ac:dyDescent="0.3">
      <c r="A133818" t="s">
        <v>135866</v>
      </c>
      <c r="B133818">
        <v>66</v>
      </c>
      <c r="C133818" t="s">
        <v>2443</v>
      </c>
      <c r="D133818">
        <v>24.1</v>
      </c>
      <c r="F133818">
        <v>3.7</v>
      </c>
      <c r="G133818">
        <v>81</v>
      </c>
      <c r="H133818">
        <v>0</v>
      </c>
      <c r="I133818">
        <v>0.43</v>
      </c>
      <c r="J133818">
        <v>345.69</v>
      </c>
    </row>
    <row r="133819" spans="1:10" x14ac:dyDescent="0.3">
      <c r="A133819" t="s">
        <v>135867</v>
      </c>
      <c r="B133819">
        <v>66</v>
      </c>
      <c r="C133819" t="s">
        <v>2445</v>
      </c>
      <c r="D133819">
        <v>24.4</v>
      </c>
      <c r="E133819">
        <v>0</v>
      </c>
      <c r="F133819">
        <v>4</v>
      </c>
      <c r="G133819">
        <v>78</v>
      </c>
      <c r="H133819">
        <v>0</v>
      </c>
      <c r="I133819">
        <v>0.22</v>
      </c>
      <c r="J133819">
        <v>388.35</v>
      </c>
    </row>
    <row r="133820" spans="1:10" x14ac:dyDescent="0.3">
      <c r="A133820" t="s">
        <v>135868</v>
      </c>
      <c r="B133820">
        <v>66</v>
      </c>
      <c r="C133820" t="s">
        <v>2447</v>
      </c>
      <c r="D133820">
        <v>24.8</v>
      </c>
      <c r="F133820">
        <v>2.5</v>
      </c>
      <c r="G133820">
        <v>77</v>
      </c>
      <c r="H133820">
        <v>0.1</v>
      </c>
      <c r="I133820">
        <v>0.32</v>
      </c>
      <c r="J133820">
        <v>404.28</v>
      </c>
    </row>
    <row r="133821" spans="1:10" x14ac:dyDescent="0.3">
      <c r="A133821" t="s">
        <v>135869</v>
      </c>
      <c r="B133821">
        <v>66</v>
      </c>
      <c r="C133821" t="s">
        <v>2449</v>
      </c>
      <c r="D133821">
        <v>24.8</v>
      </c>
      <c r="F133821">
        <v>3</v>
      </c>
      <c r="G133821">
        <v>80</v>
      </c>
      <c r="H133821">
        <v>0.6</v>
      </c>
      <c r="I133821">
        <v>0.51</v>
      </c>
      <c r="J133821">
        <v>430.47</v>
      </c>
    </row>
    <row r="133822" spans="1:10" x14ac:dyDescent="0.3">
      <c r="A133822" t="s">
        <v>135870</v>
      </c>
      <c r="B133822">
        <v>66</v>
      </c>
      <c r="C133822" t="s">
        <v>2451</v>
      </c>
      <c r="D133822">
        <v>24.2</v>
      </c>
      <c r="F133822">
        <v>3.6</v>
      </c>
      <c r="G133822">
        <v>80</v>
      </c>
      <c r="H133822">
        <v>0</v>
      </c>
      <c r="I133822">
        <v>7.0000000000000007E-2</v>
      </c>
      <c r="J133822">
        <v>427.23</v>
      </c>
    </row>
    <row r="133823" spans="1:10" x14ac:dyDescent="0.3">
      <c r="A133823" t="s">
        <v>135871</v>
      </c>
      <c r="B133823">
        <v>66</v>
      </c>
      <c r="C133823" t="s">
        <v>2453</v>
      </c>
      <c r="D133823">
        <v>24</v>
      </c>
      <c r="F133823">
        <v>3.1</v>
      </c>
      <c r="G133823">
        <v>81</v>
      </c>
      <c r="J133823">
        <v>409.59</v>
      </c>
    </row>
    <row r="133824" spans="1:10" x14ac:dyDescent="0.3">
      <c r="A133824" t="s">
        <v>135872</v>
      </c>
      <c r="B133824">
        <v>66</v>
      </c>
      <c r="C133824" t="s">
        <v>2455</v>
      </c>
      <c r="D133824">
        <v>23.8</v>
      </c>
      <c r="F133824">
        <v>1.8</v>
      </c>
      <c r="G133824">
        <v>82</v>
      </c>
      <c r="J133824">
        <v>390.96</v>
      </c>
    </row>
    <row r="133825" spans="1:10" x14ac:dyDescent="0.3">
      <c r="A133825" t="s">
        <v>135873</v>
      </c>
      <c r="B133825">
        <v>66</v>
      </c>
      <c r="C133825" t="s">
        <v>2457</v>
      </c>
      <c r="D133825">
        <v>23.7</v>
      </c>
      <c r="F133825">
        <v>2.4</v>
      </c>
      <c r="G133825">
        <v>85</v>
      </c>
      <c r="J133825">
        <v>357.03</v>
      </c>
    </row>
    <row r="133826" spans="1:10" x14ac:dyDescent="0.3">
      <c r="A133826" t="s">
        <v>135874</v>
      </c>
      <c r="B133826">
        <v>66</v>
      </c>
      <c r="C133826" t="s">
        <v>2459</v>
      </c>
      <c r="D133826">
        <v>23.6</v>
      </c>
      <c r="F133826">
        <v>2.2000000000000002</v>
      </c>
      <c r="G133826">
        <v>85</v>
      </c>
      <c r="J133826">
        <v>332.64</v>
      </c>
    </row>
    <row r="133827" spans="1:10" x14ac:dyDescent="0.3">
      <c r="A133827" t="s">
        <v>135875</v>
      </c>
      <c r="B133827">
        <v>66</v>
      </c>
      <c r="C133827" t="s">
        <v>2461</v>
      </c>
      <c r="D133827">
        <v>23.3</v>
      </c>
      <c r="F133827">
        <v>2</v>
      </c>
      <c r="G133827">
        <v>87</v>
      </c>
      <c r="J133827">
        <v>298.98</v>
      </c>
    </row>
    <row r="133828" spans="1:10" x14ac:dyDescent="0.3">
      <c r="A133828" t="s">
        <v>135876</v>
      </c>
      <c r="B133828">
        <v>66</v>
      </c>
      <c r="C133828" t="s">
        <v>2463</v>
      </c>
      <c r="D133828">
        <v>23</v>
      </c>
      <c r="F133828">
        <v>1.7</v>
      </c>
      <c r="G133828">
        <v>89</v>
      </c>
      <c r="J133828">
        <v>287.64</v>
      </c>
    </row>
    <row r="133829" spans="1:10" x14ac:dyDescent="0.3">
      <c r="A133829" t="s">
        <v>135877</v>
      </c>
      <c r="B133829">
        <v>66</v>
      </c>
      <c r="C133829" t="s">
        <v>2465</v>
      </c>
      <c r="D133829">
        <v>23</v>
      </c>
      <c r="F133829">
        <v>1</v>
      </c>
      <c r="G133829">
        <v>89</v>
      </c>
      <c r="J133829">
        <v>284.22000000000003</v>
      </c>
    </row>
    <row r="133830" spans="1:10" x14ac:dyDescent="0.3">
      <c r="A133830" t="s">
        <v>135878</v>
      </c>
      <c r="B133830">
        <v>66</v>
      </c>
      <c r="C133830" t="s">
        <v>2467</v>
      </c>
      <c r="D133830">
        <v>23.2</v>
      </c>
      <c r="F133830">
        <v>1.7</v>
      </c>
      <c r="G133830">
        <v>88</v>
      </c>
      <c r="J133830">
        <v>283.68</v>
      </c>
    </row>
    <row r="133831" spans="1:10" x14ac:dyDescent="0.3">
      <c r="A133831" t="s">
        <v>135879</v>
      </c>
      <c r="B133831">
        <v>66</v>
      </c>
      <c r="C133831" t="s">
        <v>2469</v>
      </c>
      <c r="D133831">
        <v>23</v>
      </c>
      <c r="F133831">
        <v>0.6</v>
      </c>
      <c r="G133831">
        <v>89</v>
      </c>
      <c r="J133831">
        <v>309.87</v>
      </c>
    </row>
    <row r="133832" spans="1:10" x14ac:dyDescent="0.3">
      <c r="A133832" t="s">
        <v>135880</v>
      </c>
      <c r="B133832">
        <v>66</v>
      </c>
      <c r="C133832" t="s">
        <v>2471</v>
      </c>
      <c r="D133832">
        <v>22.8</v>
      </c>
      <c r="F133832">
        <v>1.5</v>
      </c>
      <c r="G133832">
        <v>89</v>
      </c>
      <c r="H133832">
        <v>0</v>
      </c>
      <c r="I133832">
        <v>0.01</v>
      </c>
      <c r="J133832">
        <v>352.53</v>
      </c>
    </row>
    <row r="133833" spans="1:10" x14ac:dyDescent="0.3">
      <c r="A133833" t="s">
        <v>135881</v>
      </c>
      <c r="B133833">
        <v>66</v>
      </c>
      <c r="C133833" t="s">
        <v>2473</v>
      </c>
      <c r="D133833">
        <v>23.5</v>
      </c>
      <c r="F133833">
        <v>1.9</v>
      </c>
      <c r="G133833">
        <v>86</v>
      </c>
      <c r="H133833">
        <v>0.5</v>
      </c>
      <c r="I133833">
        <v>0.34</v>
      </c>
      <c r="J133833">
        <v>378.81</v>
      </c>
    </row>
    <row r="133834" spans="1:10" x14ac:dyDescent="0.3">
      <c r="A133834" t="s">
        <v>135882</v>
      </c>
      <c r="B133834">
        <v>66</v>
      </c>
      <c r="C133834" t="s">
        <v>2475</v>
      </c>
      <c r="D133834">
        <v>24.5</v>
      </c>
      <c r="F133834">
        <v>1.6</v>
      </c>
      <c r="G133834">
        <v>81</v>
      </c>
      <c r="H133834">
        <v>0.3</v>
      </c>
      <c r="I133834">
        <v>0.72</v>
      </c>
      <c r="J133834">
        <v>357.84</v>
      </c>
    </row>
    <row r="133835" spans="1:10" x14ac:dyDescent="0.3">
      <c r="A133835" t="s">
        <v>135883</v>
      </c>
      <c r="B133835">
        <v>66</v>
      </c>
      <c r="C133835" t="s">
        <v>2477</v>
      </c>
      <c r="D133835">
        <v>25.5</v>
      </c>
      <c r="F133835">
        <v>2.9</v>
      </c>
      <c r="G133835">
        <v>74</v>
      </c>
      <c r="H133835">
        <v>1</v>
      </c>
      <c r="I133835">
        <v>1.76</v>
      </c>
      <c r="J133835">
        <v>333.09</v>
      </c>
    </row>
    <row r="133836" spans="1:10" x14ac:dyDescent="0.3">
      <c r="A133836" t="s">
        <v>135884</v>
      </c>
      <c r="B133836">
        <v>66</v>
      </c>
      <c r="C133836" t="s">
        <v>2479</v>
      </c>
      <c r="D133836">
        <v>26.7</v>
      </c>
      <c r="F133836">
        <v>1.9</v>
      </c>
      <c r="G133836">
        <v>69</v>
      </c>
      <c r="H133836">
        <v>0.9</v>
      </c>
      <c r="I133836">
        <v>1.95</v>
      </c>
      <c r="J133836">
        <v>340.11</v>
      </c>
    </row>
    <row r="133837" spans="1:10" x14ac:dyDescent="0.3">
      <c r="A133837" t="s">
        <v>135885</v>
      </c>
      <c r="B133837">
        <v>66</v>
      </c>
      <c r="C133837" t="s">
        <v>2481</v>
      </c>
      <c r="D133837">
        <v>26.1</v>
      </c>
      <c r="F133837">
        <v>1.8</v>
      </c>
      <c r="G133837">
        <v>69</v>
      </c>
      <c r="H133837">
        <v>0.2</v>
      </c>
      <c r="I133837">
        <v>1.05</v>
      </c>
      <c r="J133837">
        <v>334.71</v>
      </c>
    </row>
    <row r="133838" spans="1:10" x14ac:dyDescent="0.3">
      <c r="A133838" t="s">
        <v>135886</v>
      </c>
      <c r="B133838">
        <v>66</v>
      </c>
      <c r="C133838" t="s">
        <v>2483</v>
      </c>
      <c r="D133838">
        <v>27.5</v>
      </c>
      <c r="F133838">
        <v>2</v>
      </c>
      <c r="G133838">
        <v>64</v>
      </c>
      <c r="H133838">
        <v>0.5</v>
      </c>
      <c r="I133838">
        <v>1.94</v>
      </c>
      <c r="J133838">
        <v>348.75</v>
      </c>
    </row>
    <row r="133839" spans="1:10" x14ac:dyDescent="0.3">
      <c r="A133839" t="s">
        <v>135887</v>
      </c>
      <c r="B133839">
        <v>66</v>
      </c>
      <c r="C133839" t="s">
        <v>2485</v>
      </c>
      <c r="D133839">
        <v>27.4</v>
      </c>
      <c r="F133839">
        <v>2.7</v>
      </c>
      <c r="G133839">
        <v>69</v>
      </c>
      <c r="H133839">
        <v>0.8</v>
      </c>
      <c r="I133839">
        <v>2.81</v>
      </c>
      <c r="J133839">
        <v>349.92</v>
      </c>
    </row>
    <row r="133840" spans="1:10" x14ac:dyDescent="0.3">
      <c r="A133840" t="s">
        <v>135888</v>
      </c>
      <c r="B133840">
        <v>66</v>
      </c>
      <c r="C133840" t="s">
        <v>2487</v>
      </c>
      <c r="D133840">
        <v>28.2</v>
      </c>
      <c r="F133840">
        <v>2.7</v>
      </c>
      <c r="G133840">
        <v>65</v>
      </c>
      <c r="H133840">
        <v>0.8</v>
      </c>
      <c r="I133840">
        <v>2.72</v>
      </c>
      <c r="J133840">
        <v>343.35</v>
      </c>
    </row>
    <row r="133841" spans="1:10" x14ac:dyDescent="0.3">
      <c r="A133841" t="s">
        <v>135889</v>
      </c>
      <c r="B133841">
        <v>66</v>
      </c>
      <c r="C133841" t="s">
        <v>2489</v>
      </c>
      <c r="D133841">
        <v>28.7</v>
      </c>
      <c r="F133841">
        <v>3.1</v>
      </c>
      <c r="G133841">
        <v>62</v>
      </c>
      <c r="H133841">
        <v>0.5</v>
      </c>
      <c r="I133841">
        <v>1.71</v>
      </c>
      <c r="J133841">
        <v>350.19</v>
      </c>
    </row>
    <row r="133842" spans="1:10" x14ac:dyDescent="0.3">
      <c r="A133842" t="s">
        <v>135890</v>
      </c>
      <c r="B133842">
        <v>66</v>
      </c>
      <c r="C133842" t="s">
        <v>2491</v>
      </c>
      <c r="D133842">
        <v>28.5</v>
      </c>
      <c r="F133842">
        <v>3.3</v>
      </c>
      <c r="G133842">
        <v>66</v>
      </c>
      <c r="H133842">
        <v>1</v>
      </c>
      <c r="I133842">
        <v>2.57</v>
      </c>
      <c r="J133842">
        <v>347.22</v>
      </c>
    </row>
    <row r="133843" spans="1:10" x14ac:dyDescent="0.3">
      <c r="A133843" t="s">
        <v>135891</v>
      </c>
      <c r="B133843">
        <v>66</v>
      </c>
      <c r="C133843" t="s">
        <v>2493</v>
      </c>
      <c r="D133843">
        <v>27.8</v>
      </c>
      <c r="F133843">
        <v>2.8</v>
      </c>
      <c r="G133843">
        <v>67</v>
      </c>
      <c r="H133843">
        <v>0.9</v>
      </c>
      <c r="I133843">
        <v>1.87</v>
      </c>
      <c r="J133843">
        <v>368.46</v>
      </c>
    </row>
    <row r="133844" spans="1:10" x14ac:dyDescent="0.3">
      <c r="A133844" t="s">
        <v>135892</v>
      </c>
      <c r="B133844">
        <v>66</v>
      </c>
      <c r="C133844" t="s">
        <v>2495</v>
      </c>
      <c r="D133844">
        <v>27.4</v>
      </c>
      <c r="F133844">
        <v>3</v>
      </c>
      <c r="G133844">
        <v>66</v>
      </c>
      <c r="H133844">
        <v>0.7</v>
      </c>
      <c r="I133844">
        <v>1.01</v>
      </c>
      <c r="J133844">
        <v>397.53</v>
      </c>
    </row>
    <row r="133845" spans="1:10" x14ac:dyDescent="0.3">
      <c r="A133845" t="s">
        <v>135893</v>
      </c>
      <c r="B133845">
        <v>66</v>
      </c>
      <c r="C133845" t="s">
        <v>2497</v>
      </c>
      <c r="D133845">
        <v>26.3</v>
      </c>
      <c r="F133845">
        <v>2.9</v>
      </c>
      <c r="G133845">
        <v>68</v>
      </c>
      <c r="H133845">
        <v>1</v>
      </c>
      <c r="I133845">
        <v>0.57999999999999996</v>
      </c>
      <c r="J133845">
        <v>415.71</v>
      </c>
    </row>
    <row r="133846" spans="1:10" x14ac:dyDescent="0.3">
      <c r="A133846" t="s">
        <v>135894</v>
      </c>
      <c r="B133846">
        <v>66</v>
      </c>
      <c r="C133846" t="s">
        <v>2499</v>
      </c>
      <c r="D133846">
        <v>25</v>
      </c>
      <c r="F133846">
        <v>1.9</v>
      </c>
      <c r="G133846">
        <v>75</v>
      </c>
      <c r="H133846">
        <v>0.1</v>
      </c>
      <c r="I133846">
        <v>0.06</v>
      </c>
      <c r="J133846">
        <v>424.98</v>
      </c>
    </row>
    <row r="133847" spans="1:10" x14ac:dyDescent="0.3">
      <c r="A133847" t="s">
        <v>135895</v>
      </c>
      <c r="B133847">
        <v>66</v>
      </c>
      <c r="C133847" t="s">
        <v>2501</v>
      </c>
      <c r="D133847">
        <v>24.8</v>
      </c>
      <c r="F133847">
        <v>0.9</v>
      </c>
      <c r="G133847">
        <v>76</v>
      </c>
      <c r="J133847">
        <v>408.69</v>
      </c>
    </row>
    <row r="133848" spans="1:10" x14ac:dyDescent="0.3">
      <c r="A133848" t="s">
        <v>135896</v>
      </c>
      <c r="B133848">
        <v>66</v>
      </c>
      <c r="C133848" t="s">
        <v>2503</v>
      </c>
      <c r="D133848">
        <v>24.4</v>
      </c>
      <c r="F133848">
        <v>0.8</v>
      </c>
      <c r="G133848">
        <v>80</v>
      </c>
      <c r="J133848">
        <v>390.42</v>
      </c>
    </row>
    <row r="133849" spans="1:10" x14ac:dyDescent="0.3">
      <c r="A133849" t="s">
        <v>135897</v>
      </c>
      <c r="B133849">
        <v>66</v>
      </c>
      <c r="C133849" t="s">
        <v>2505</v>
      </c>
      <c r="D133849">
        <v>24</v>
      </c>
      <c r="F133849">
        <v>0.7</v>
      </c>
      <c r="G133849">
        <v>81</v>
      </c>
      <c r="J133849">
        <v>359.19</v>
      </c>
    </row>
    <row r="133850" spans="1:10" x14ac:dyDescent="0.3">
      <c r="A133850" t="s">
        <v>135898</v>
      </c>
      <c r="B133850">
        <v>66</v>
      </c>
      <c r="C133850" t="s">
        <v>2507</v>
      </c>
      <c r="D133850">
        <v>23.1</v>
      </c>
      <c r="F133850">
        <v>0.6</v>
      </c>
      <c r="G133850">
        <v>85</v>
      </c>
      <c r="J133850">
        <v>328.86</v>
      </c>
    </row>
    <row r="133851" spans="1:10" x14ac:dyDescent="0.3">
      <c r="A133851" t="s">
        <v>135899</v>
      </c>
      <c r="B133851">
        <v>66</v>
      </c>
      <c r="C133851" t="s">
        <v>2509</v>
      </c>
      <c r="D133851">
        <v>22.7</v>
      </c>
      <c r="F133851">
        <v>0.7</v>
      </c>
      <c r="G133851">
        <v>86</v>
      </c>
      <c r="J133851">
        <v>301.32</v>
      </c>
    </row>
    <row r="133852" spans="1:10" x14ac:dyDescent="0.3">
      <c r="A133852" t="s">
        <v>135900</v>
      </c>
      <c r="B133852">
        <v>66</v>
      </c>
      <c r="C133852" t="s">
        <v>2511</v>
      </c>
      <c r="D133852">
        <v>22.7</v>
      </c>
      <c r="F133852">
        <v>0.5</v>
      </c>
      <c r="G133852">
        <v>86</v>
      </c>
      <c r="J133852">
        <v>295.02</v>
      </c>
    </row>
    <row r="133853" spans="1:10" x14ac:dyDescent="0.3">
      <c r="A133853" t="s">
        <v>135901</v>
      </c>
      <c r="B133853">
        <v>66</v>
      </c>
      <c r="C133853" t="s">
        <v>2513</v>
      </c>
      <c r="D133853">
        <v>22</v>
      </c>
      <c r="F133853">
        <v>1.4</v>
      </c>
      <c r="G133853">
        <v>89</v>
      </c>
      <c r="J133853">
        <v>285.02999999999997</v>
      </c>
    </row>
    <row r="133854" spans="1:10" x14ac:dyDescent="0.3">
      <c r="A133854" t="s">
        <v>135902</v>
      </c>
      <c r="B133854">
        <v>66</v>
      </c>
      <c r="C133854" t="s">
        <v>2515</v>
      </c>
      <c r="D133854">
        <v>21.7</v>
      </c>
      <c r="F133854">
        <v>1.1000000000000001</v>
      </c>
      <c r="G133854">
        <v>89</v>
      </c>
      <c r="J133854">
        <v>282.33</v>
      </c>
    </row>
    <row r="133855" spans="1:10" x14ac:dyDescent="0.3">
      <c r="A133855" t="s">
        <v>135903</v>
      </c>
      <c r="B133855">
        <v>66</v>
      </c>
      <c r="C133855" t="s">
        <v>2517</v>
      </c>
      <c r="D133855">
        <v>21.3</v>
      </c>
      <c r="F133855">
        <v>1</v>
      </c>
      <c r="G133855">
        <v>90</v>
      </c>
      <c r="J133855">
        <v>294.20999999999998</v>
      </c>
    </row>
    <row r="133856" spans="1:10" x14ac:dyDescent="0.3">
      <c r="A133856" t="s">
        <v>135904</v>
      </c>
      <c r="B133856">
        <v>66</v>
      </c>
      <c r="C133856" t="s">
        <v>2519</v>
      </c>
      <c r="D133856">
        <v>21.7</v>
      </c>
      <c r="F133856">
        <v>0.8</v>
      </c>
      <c r="G133856">
        <v>90</v>
      </c>
      <c r="H133856">
        <v>0</v>
      </c>
      <c r="I133856">
        <v>0.02</v>
      </c>
      <c r="J133856">
        <v>327.69</v>
      </c>
    </row>
    <row r="133857" spans="1:10" x14ac:dyDescent="0.3">
      <c r="A133857" t="s">
        <v>135905</v>
      </c>
      <c r="B133857">
        <v>66</v>
      </c>
      <c r="C133857" t="s">
        <v>2521</v>
      </c>
      <c r="D133857">
        <v>23.1</v>
      </c>
      <c r="F133857">
        <v>1.3</v>
      </c>
      <c r="G133857">
        <v>82</v>
      </c>
      <c r="H133857">
        <v>0.9</v>
      </c>
      <c r="I133857">
        <v>0.37</v>
      </c>
      <c r="J133857">
        <v>349.29</v>
      </c>
    </row>
    <row r="133858" spans="1:10" x14ac:dyDescent="0.3">
      <c r="A133858" t="s">
        <v>135906</v>
      </c>
      <c r="B133858">
        <v>66</v>
      </c>
      <c r="C133858" t="s">
        <v>2523</v>
      </c>
      <c r="D133858">
        <v>25.3</v>
      </c>
      <c r="F133858">
        <v>0.7</v>
      </c>
      <c r="G133858">
        <v>75</v>
      </c>
      <c r="H133858">
        <v>0.8</v>
      </c>
      <c r="I133858">
        <v>0.98</v>
      </c>
      <c r="J133858">
        <v>353.61</v>
      </c>
    </row>
    <row r="133859" spans="1:10" x14ac:dyDescent="0.3">
      <c r="A133859" t="s">
        <v>135907</v>
      </c>
      <c r="B133859">
        <v>66</v>
      </c>
      <c r="C133859" t="s">
        <v>2525</v>
      </c>
      <c r="D133859">
        <v>25.4</v>
      </c>
      <c r="F133859">
        <v>1.8</v>
      </c>
      <c r="G133859">
        <v>75</v>
      </c>
      <c r="H133859">
        <v>0.9</v>
      </c>
      <c r="I133859">
        <v>1.62</v>
      </c>
      <c r="J133859">
        <v>350.46</v>
      </c>
    </row>
    <row r="133860" spans="1:10" x14ac:dyDescent="0.3">
      <c r="A133860" t="s">
        <v>135908</v>
      </c>
      <c r="B133860">
        <v>66</v>
      </c>
      <c r="C133860" t="s">
        <v>2527</v>
      </c>
      <c r="D133860">
        <v>25.6</v>
      </c>
      <c r="F133860">
        <v>1.9</v>
      </c>
      <c r="G133860">
        <v>74</v>
      </c>
      <c r="H133860">
        <v>0.1</v>
      </c>
      <c r="I133860">
        <v>1.35</v>
      </c>
      <c r="J133860">
        <v>350.01</v>
      </c>
    </row>
    <row r="133861" spans="1:10" x14ac:dyDescent="0.3">
      <c r="A133861" t="s">
        <v>135909</v>
      </c>
      <c r="B133861">
        <v>66</v>
      </c>
      <c r="C133861" t="s">
        <v>2529</v>
      </c>
      <c r="D133861">
        <v>26.5</v>
      </c>
      <c r="F133861">
        <v>1.4</v>
      </c>
      <c r="G133861">
        <v>69</v>
      </c>
      <c r="H133861">
        <v>0</v>
      </c>
      <c r="I133861">
        <v>1.25</v>
      </c>
      <c r="J133861">
        <v>358.2</v>
      </c>
    </row>
    <row r="133862" spans="1:10" x14ac:dyDescent="0.3">
      <c r="A133862" t="s">
        <v>135910</v>
      </c>
      <c r="B133862">
        <v>66</v>
      </c>
      <c r="C133862" t="s">
        <v>2531</v>
      </c>
      <c r="D133862">
        <v>27.3</v>
      </c>
      <c r="F133862">
        <v>1.5</v>
      </c>
      <c r="G133862">
        <v>67</v>
      </c>
      <c r="H133862">
        <v>0</v>
      </c>
      <c r="I133862">
        <v>1.61</v>
      </c>
      <c r="J133862">
        <v>365.76</v>
      </c>
    </row>
    <row r="133863" spans="1:10" x14ac:dyDescent="0.3">
      <c r="A133863" t="s">
        <v>135911</v>
      </c>
      <c r="B133863">
        <v>66</v>
      </c>
      <c r="C133863" t="s">
        <v>2533</v>
      </c>
      <c r="D133863">
        <v>28.2</v>
      </c>
      <c r="F133863">
        <v>1.2</v>
      </c>
      <c r="G133863">
        <v>65</v>
      </c>
      <c r="H133863">
        <v>0</v>
      </c>
      <c r="I133863">
        <v>1.36</v>
      </c>
      <c r="J133863">
        <v>365.58</v>
      </c>
    </row>
    <row r="133864" spans="1:10" x14ac:dyDescent="0.3">
      <c r="A133864" t="s">
        <v>135912</v>
      </c>
      <c r="B133864">
        <v>66</v>
      </c>
      <c r="C133864" t="s">
        <v>2535</v>
      </c>
      <c r="D133864">
        <v>27.9</v>
      </c>
      <c r="E133864">
        <v>0</v>
      </c>
      <c r="F133864">
        <v>1.6</v>
      </c>
      <c r="G133864">
        <v>62</v>
      </c>
      <c r="H133864">
        <v>0</v>
      </c>
      <c r="I133864">
        <v>1.54</v>
      </c>
      <c r="J133864">
        <v>355.77</v>
      </c>
    </row>
    <row r="133865" spans="1:10" x14ac:dyDescent="0.3">
      <c r="A133865" t="s">
        <v>135913</v>
      </c>
      <c r="B133865">
        <v>66</v>
      </c>
      <c r="C133865" t="s">
        <v>2537</v>
      </c>
      <c r="D133865">
        <v>27.7</v>
      </c>
      <c r="E133865">
        <v>0</v>
      </c>
      <c r="F133865">
        <v>1.3</v>
      </c>
      <c r="G133865">
        <v>67</v>
      </c>
      <c r="H133865">
        <v>0</v>
      </c>
      <c r="I133865">
        <v>0.98</v>
      </c>
      <c r="J133865">
        <v>352.53</v>
      </c>
    </row>
    <row r="133866" spans="1:10" x14ac:dyDescent="0.3">
      <c r="A133866" t="s">
        <v>135914</v>
      </c>
      <c r="B133866">
        <v>66</v>
      </c>
      <c r="C133866" t="s">
        <v>2539</v>
      </c>
      <c r="D133866">
        <v>27.6</v>
      </c>
      <c r="E133866">
        <v>0</v>
      </c>
      <c r="F133866">
        <v>1.6</v>
      </c>
      <c r="G133866">
        <v>70</v>
      </c>
      <c r="H133866">
        <v>0</v>
      </c>
      <c r="I133866">
        <v>0.71</v>
      </c>
      <c r="J133866">
        <v>367.38</v>
      </c>
    </row>
    <row r="133867" spans="1:10" x14ac:dyDescent="0.3">
      <c r="A133867" t="s">
        <v>135915</v>
      </c>
      <c r="B133867">
        <v>66</v>
      </c>
      <c r="C133867" t="s">
        <v>2541</v>
      </c>
      <c r="D133867">
        <v>26.8</v>
      </c>
      <c r="E133867">
        <v>0</v>
      </c>
      <c r="F133867">
        <v>2.5</v>
      </c>
      <c r="G133867">
        <v>72</v>
      </c>
      <c r="H133867">
        <v>0</v>
      </c>
      <c r="I133867">
        <v>0.53</v>
      </c>
      <c r="J133867">
        <v>389.25</v>
      </c>
    </row>
    <row r="133868" spans="1:10" x14ac:dyDescent="0.3">
      <c r="A133868" t="s">
        <v>135916</v>
      </c>
      <c r="B133868">
        <v>66</v>
      </c>
      <c r="C133868" t="s">
        <v>2543</v>
      </c>
      <c r="D133868">
        <v>26.8</v>
      </c>
      <c r="E133868">
        <v>0</v>
      </c>
      <c r="F133868">
        <v>2.9</v>
      </c>
      <c r="G133868">
        <v>69</v>
      </c>
      <c r="H133868">
        <v>0</v>
      </c>
      <c r="I133868">
        <v>0.27</v>
      </c>
      <c r="J133868">
        <v>415.17</v>
      </c>
    </row>
    <row r="133869" spans="1:10" x14ac:dyDescent="0.3">
      <c r="A133869" t="s">
        <v>135917</v>
      </c>
      <c r="B133869">
        <v>66</v>
      </c>
      <c r="C133869" t="s">
        <v>2545</v>
      </c>
      <c r="D133869">
        <v>24.6</v>
      </c>
      <c r="E133869">
        <v>0.1</v>
      </c>
      <c r="F133869">
        <v>2.7</v>
      </c>
      <c r="G133869">
        <v>81</v>
      </c>
      <c r="H133869">
        <v>0</v>
      </c>
      <c r="I133869">
        <v>0.03</v>
      </c>
      <c r="J133869">
        <v>422.73</v>
      </c>
    </row>
    <row r="133870" spans="1:10" x14ac:dyDescent="0.3">
      <c r="A133870" t="s">
        <v>135918</v>
      </c>
      <c r="B133870">
        <v>66</v>
      </c>
      <c r="C133870" t="s">
        <v>2547</v>
      </c>
      <c r="D133870">
        <v>25.6</v>
      </c>
      <c r="E133870">
        <v>0</v>
      </c>
      <c r="F133870">
        <v>3.7</v>
      </c>
      <c r="G133870">
        <v>73</v>
      </c>
      <c r="H133870">
        <v>0</v>
      </c>
      <c r="I133870">
        <v>0.02</v>
      </c>
      <c r="J133870">
        <v>405.63</v>
      </c>
    </row>
    <row r="133871" spans="1:10" x14ac:dyDescent="0.3">
      <c r="A133871" t="s">
        <v>135919</v>
      </c>
      <c r="B133871">
        <v>66</v>
      </c>
      <c r="C133871" t="s">
        <v>2549</v>
      </c>
      <c r="D133871">
        <v>25.7</v>
      </c>
      <c r="F133871">
        <v>3.6</v>
      </c>
      <c r="G133871">
        <v>70</v>
      </c>
      <c r="J133871">
        <v>393.12</v>
      </c>
    </row>
    <row r="133872" spans="1:10" x14ac:dyDescent="0.3">
      <c r="A133872" t="s">
        <v>135920</v>
      </c>
      <c r="B133872">
        <v>66</v>
      </c>
      <c r="C133872" t="s">
        <v>2551</v>
      </c>
      <c r="D133872">
        <v>25.3</v>
      </c>
      <c r="E133872">
        <v>0</v>
      </c>
      <c r="F133872">
        <v>4.7</v>
      </c>
      <c r="G133872">
        <v>69</v>
      </c>
      <c r="J133872">
        <v>374.67</v>
      </c>
    </row>
    <row r="133873" spans="1:10" x14ac:dyDescent="0.3">
      <c r="A133873" t="s">
        <v>135921</v>
      </c>
      <c r="B133873">
        <v>66</v>
      </c>
      <c r="C133873" t="s">
        <v>2553</v>
      </c>
      <c r="D133873">
        <v>23.8</v>
      </c>
      <c r="E133873">
        <v>0.5</v>
      </c>
      <c r="F133873">
        <v>1.8</v>
      </c>
      <c r="G133873">
        <v>82</v>
      </c>
      <c r="J133873">
        <v>348.57</v>
      </c>
    </row>
    <row r="133874" spans="1:10" x14ac:dyDescent="0.3">
      <c r="A133874" t="s">
        <v>135922</v>
      </c>
      <c r="B133874">
        <v>66</v>
      </c>
      <c r="C133874" t="s">
        <v>2555</v>
      </c>
      <c r="D133874">
        <v>24.2</v>
      </c>
      <c r="E133874">
        <v>0.7</v>
      </c>
      <c r="F133874">
        <v>3</v>
      </c>
      <c r="G133874">
        <v>82</v>
      </c>
      <c r="J133874">
        <v>316.70999999999998</v>
      </c>
    </row>
    <row r="133875" spans="1:10" x14ac:dyDescent="0.3">
      <c r="A133875" t="s">
        <v>135923</v>
      </c>
      <c r="B133875">
        <v>66</v>
      </c>
      <c r="C133875" t="s">
        <v>2557</v>
      </c>
      <c r="D133875">
        <v>23</v>
      </c>
      <c r="E133875">
        <v>1.1000000000000001</v>
      </c>
      <c r="F133875">
        <v>1.4</v>
      </c>
      <c r="G133875">
        <v>91</v>
      </c>
      <c r="J133875">
        <v>299.07</v>
      </c>
    </row>
    <row r="133876" spans="1:10" x14ac:dyDescent="0.3">
      <c r="A133876" t="s">
        <v>135924</v>
      </c>
      <c r="B133876">
        <v>66</v>
      </c>
      <c r="C133876" t="s">
        <v>2559</v>
      </c>
      <c r="D133876">
        <v>23.4</v>
      </c>
      <c r="E133876">
        <v>0.1</v>
      </c>
      <c r="F133876">
        <v>1.5</v>
      </c>
      <c r="G133876">
        <v>90</v>
      </c>
      <c r="J133876">
        <v>290.07</v>
      </c>
    </row>
    <row r="133877" spans="1:10" x14ac:dyDescent="0.3">
      <c r="A133877" t="s">
        <v>135925</v>
      </c>
      <c r="B133877">
        <v>66</v>
      </c>
      <c r="C133877" t="s">
        <v>2561</v>
      </c>
      <c r="D133877">
        <v>24</v>
      </c>
      <c r="E133877">
        <v>0</v>
      </c>
      <c r="F133877">
        <v>2.2999999999999998</v>
      </c>
      <c r="G133877">
        <v>88</v>
      </c>
      <c r="J133877">
        <v>281.7</v>
      </c>
    </row>
    <row r="133878" spans="1:10" x14ac:dyDescent="0.3">
      <c r="A133878" t="s">
        <v>135926</v>
      </c>
      <c r="B133878">
        <v>66</v>
      </c>
      <c r="C133878" t="s">
        <v>2563</v>
      </c>
      <c r="D133878">
        <v>24</v>
      </c>
      <c r="E133878">
        <v>0</v>
      </c>
      <c r="F133878">
        <v>2.1</v>
      </c>
      <c r="G133878">
        <v>89</v>
      </c>
      <c r="J133878">
        <v>284.58</v>
      </c>
    </row>
    <row r="133879" spans="1:10" x14ac:dyDescent="0.3">
      <c r="A133879" t="s">
        <v>135927</v>
      </c>
      <c r="B133879">
        <v>66</v>
      </c>
      <c r="C133879" t="s">
        <v>2565</v>
      </c>
      <c r="D133879">
        <v>24.2</v>
      </c>
      <c r="E133879">
        <v>0</v>
      </c>
      <c r="F133879">
        <v>1.2</v>
      </c>
      <c r="G133879">
        <v>88</v>
      </c>
      <c r="J133879">
        <v>287.91000000000003</v>
      </c>
    </row>
    <row r="133880" spans="1:10" x14ac:dyDescent="0.3">
      <c r="A133880" t="s">
        <v>135928</v>
      </c>
      <c r="B133880">
        <v>66</v>
      </c>
      <c r="C133880" t="s">
        <v>2567</v>
      </c>
      <c r="D133880">
        <v>24.7</v>
      </c>
      <c r="F133880">
        <v>0.8</v>
      </c>
      <c r="G133880">
        <v>84</v>
      </c>
      <c r="H133880">
        <v>0</v>
      </c>
      <c r="I133880">
        <v>0</v>
      </c>
      <c r="J133880">
        <v>315.81</v>
      </c>
    </row>
    <row r="133881" spans="1:10" x14ac:dyDescent="0.3">
      <c r="A133881" t="s">
        <v>135929</v>
      </c>
      <c r="B133881">
        <v>66</v>
      </c>
      <c r="C133881" t="s">
        <v>2569</v>
      </c>
      <c r="D133881">
        <v>24.5</v>
      </c>
      <c r="F133881">
        <v>0.7</v>
      </c>
      <c r="G133881">
        <v>89</v>
      </c>
      <c r="H133881">
        <v>0</v>
      </c>
      <c r="I133881">
        <v>0.09</v>
      </c>
      <c r="J133881">
        <v>350.64</v>
      </c>
    </row>
    <row r="133882" spans="1:10" x14ac:dyDescent="0.3">
      <c r="A133882" t="s">
        <v>135930</v>
      </c>
      <c r="B133882">
        <v>66</v>
      </c>
      <c r="C133882" t="s">
        <v>2571</v>
      </c>
      <c r="D133882">
        <v>24.5</v>
      </c>
      <c r="E133882">
        <v>0</v>
      </c>
      <c r="F133882">
        <v>0.7</v>
      </c>
      <c r="G133882">
        <v>89</v>
      </c>
      <c r="H133882">
        <v>0</v>
      </c>
      <c r="I133882">
        <v>0.31</v>
      </c>
      <c r="J133882">
        <v>367.74</v>
      </c>
    </row>
    <row r="133883" spans="1:10" x14ac:dyDescent="0.3">
      <c r="A133883" t="s">
        <v>135931</v>
      </c>
      <c r="B133883">
        <v>66</v>
      </c>
      <c r="C133883" t="s">
        <v>2573</v>
      </c>
      <c r="D133883">
        <v>25.4</v>
      </c>
      <c r="E133883">
        <v>0</v>
      </c>
      <c r="F133883">
        <v>1.2</v>
      </c>
      <c r="G133883">
        <v>84</v>
      </c>
      <c r="H133883">
        <v>0</v>
      </c>
      <c r="I133883">
        <v>0.47</v>
      </c>
      <c r="J133883">
        <v>374.04</v>
      </c>
    </row>
    <row r="133884" spans="1:10" x14ac:dyDescent="0.3">
      <c r="A133884" t="s">
        <v>135932</v>
      </c>
      <c r="B133884">
        <v>66</v>
      </c>
      <c r="C133884" t="s">
        <v>2575</v>
      </c>
      <c r="D133884">
        <v>24.6</v>
      </c>
      <c r="E133884">
        <v>0.1</v>
      </c>
      <c r="F133884">
        <v>1.3</v>
      </c>
      <c r="G133884">
        <v>90</v>
      </c>
      <c r="H133884">
        <v>0</v>
      </c>
      <c r="I133884">
        <v>0.52</v>
      </c>
      <c r="J133884">
        <v>366.93</v>
      </c>
    </row>
    <row r="133885" spans="1:10" x14ac:dyDescent="0.3">
      <c r="A133885" t="s">
        <v>135933</v>
      </c>
      <c r="B133885">
        <v>66</v>
      </c>
      <c r="C133885" t="s">
        <v>2577</v>
      </c>
      <c r="D133885">
        <v>26.2</v>
      </c>
      <c r="F133885">
        <v>2.6</v>
      </c>
      <c r="G133885">
        <v>78</v>
      </c>
      <c r="H133885">
        <v>0.1</v>
      </c>
      <c r="I133885">
        <v>1.68</v>
      </c>
      <c r="J133885">
        <v>369.18</v>
      </c>
    </row>
    <row r="133886" spans="1:10" x14ac:dyDescent="0.3">
      <c r="A133886" t="s">
        <v>135934</v>
      </c>
      <c r="B133886">
        <v>66</v>
      </c>
      <c r="C133886" t="s">
        <v>2579</v>
      </c>
      <c r="D133886">
        <v>26.1</v>
      </c>
      <c r="E133886">
        <v>0</v>
      </c>
      <c r="F133886">
        <v>2.8</v>
      </c>
      <c r="G133886">
        <v>79</v>
      </c>
      <c r="H133886">
        <v>0</v>
      </c>
      <c r="I133886">
        <v>0.94</v>
      </c>
      <c r="J133886">
        <v>382.32</v>
      </c>
    </row>
    <row r="133887" spans="1:10" x14ac:dyDescent="0.3">
      <c r="A133887" t="s">
        <v>135935</v>
      </c>
      <c r="B133887">
        <v>66</v>
      </c>
      <c r="C133887" t="s">
        <v>2581</v>
      </c>
      <c r="D133887">
        <v>25.6</v>
      </c>
      <c r="F133887">
        <v>3.4</v>
      </c>
      <c r="G133887">
        <v>84</v>
      </c>
      <c r="H133887">
        <v>0</v>
      </c>
      <c r="I133887">
        <v>0.83</v>
      </c>
      <c r="J133887">
        <v>375.84</v>
      </c>
    </row>
    <row r="133888" spans="1:10" x14ac:dyDescent="0.3">
      <c r="A133888" t="s">
        <v>135936</v>
      </c>
      <c r="B133888">
        <v>66</v>
      </c>
      <c r="C133888" t="s">
        <v>2583</v>
      </c>
      <c r="D133888">
        <v>25.8</v>
      </c>
      <c r="F133888">
        <v>3</v>
      </c>
      <c r="G133888">
        <v>84</v>
      </c>
      <c r="H133888">
        <v>0</v>
      </c>
      <c r="I133888">
        <v>0.71</v>
      </c>
      <c r="J133888">
        <v>371.07</v>
      </c>
    </row>
    <row r="133889" spans="1:10" x14ac:dyDescent="0.3">
      <c r="A133889" t="s">
        <v>135937</v>
      </c>
      <c r="B133889">
        <v>66</v>
      </c>
      <c r="C133889" t="s">
        <v>2585</v>
      </c>
      <c r="D133889">
        <v>24.9</v>
      </c>
      <c r="E133889">
        <v>0.2</v>
      </c>
      <c r="F133889">
        <v>1.3</v>
      </c>
      <c r="G133889">
        <v>92</v>
      </c>
      <c r="H133889">
        <v>0</v>
      </c>
      <c r="I133889">
        <v>0.57999999999999996</v>
      </c>
      <c r="J133889">
        <v>372.15</v>
      </c>
    </row>
    <row r="133890" spans="1:10" x14ac:dyDescent="0.3">
      <c r="A133890" t="s">
        <v>135938</v>
      </c>
      <c r="B133890">
        <v>66</v>
      </c>
      <c r="C133890" t="s">
        <v>2587</v>
      </c>
      <c r="D133890">
        <v>25</v>
      </c>
      <c r="E133890">
        <v>0.6</v>
      </c>
      <c r="F133890">
        <v>2.2000000000000002</v>
      </c>
      <c r="G133890">
        <v>91</v>
      </c>
      <c r="H133890">
        <v>0</v>
      </c>
      <c r="I133890">
        <v>0.43</v>
      </c>
      <c r="J133890">
        <v>403.02</v>
      </c>
    </row>
    <row r="133891" spans="1:10" x14ac:dyDescent="0.3">
      <c r="A133891" t="s">
        <v>135939</v>
      </c>
      <c r="B133891">
        <v>66</v>
      </c>
      <c r="C133891" t="s">
        <v>2589</v>
      </c>
      <c r="D133891">
        <v>25.3</v>
      </c>
      <c r="E133891">
        <v>0</v>
      </c>
      <c r="F133891">
        <v>2.8</v>
      </c>
      <c r="G133891">
        <v>91</v>
      </c>
      <c r="H133891">
        <v>0</v>
      </c>
      <c r="I133891">
        <v>0.38</v>
      </c>
      <c r="J133891">
        <v>423.36</v>
      </c>
    </row>
    <row r="133892" spans="1:10" x14ac:dyDescent="0.3">
      <c r="A133892" t="s">
        <v>135940</v>
      </c>
      <c r="B133892">
        <v>66</v>
      </c>
      <c r="C133892" t="s">
        <v>2591</v>
      </c>
      <c r="D133892">
        <v>25</v>
      </c>
      <c r="E133892">
        <v>0.4</v>
      </c>
      <c r="F133892">
        <v>3.3</v>
      </c>
      <c r="G133892">
        <v>92</v>
      </c>
      <c r="H133892">
        <v>0</v>
      </c>
      <c r="I133892">
        <v>0.26</v>
      </c>
      <c r="J133892">
        <v>436.41</v>
      </c>
    </row>
    <row r="133893" spans="1:10" x14ac:dyDescent="0.3">
      <c r="A133893" t="s">
        <v>135941</v>
      </c>
      <c r="B133893">
        <v>66</v>
      </c>
      <c r="C133893" t="s">
        <v>2593</v>
      </c>
      <c r="D133893">
        <v>24.7</v>
      </c>
      <c r="F133893">
        <v>2.5</v>
      </c>
      <c r="G133893">
        <v>92</v>
      </c>
      <c r="H133893">
        <v>0</v>
      </c>
      <c r="I133893">
        <v>0.21</v>
      </c>
      <c r="J133893">
        <v>447.39</v>
      </c>
    </row>
    <row r="133894" spans="1:10" x14ac:dyDescent="0.3">
      <c r="A133894" t="s">
        <v>135942</v>
      </c>
      <c r="B133894">
        <v>66</v>
      </c>
      <c r="C133894" t="s">
        <v>2595</v>
      </c>
      <c r="D133894">
        <v>24.4</v>
      </c>
      <c r="F133894">
        <v>2.5</v>
      </c>
      <c r="G133894">
        <v>92</v>
      </c>
      <c r="H133894">
        <v>0</v>
      </c>
      <c r="I133894">
        <v>0.05</v>
      </c>
      <c r="J133894">
        <v>435.15</v>
      </c>
    </row>
    <row r="133895" spans="1:10" x14ac:dyDescent="0.3">
      <c r="A133895" t="s">
        <v>135943</v>
      </c>
      <c r="B133895">
        <v>66</v>
      </c>
      <c r="C133895" t="s">
        <v>2597</v>
      </c>
      <c r="D133895">
        <v>24.2</v>
      </c>
      <c r="F133895">
        <v>2.6</v>
      </c>
      <c r="G133895">
        <v>92</v>
      </c>
      <c r="J133895">
        <v>417.87</v>
      </c>
    </row>
    <row r="133896" spans="1:10" x14ac:dyDescent="0.3">
      <c r="A133896" t="s">
        <v>135944</v>
      </c>
      <c r="B133896">
        <v>66</v>
      </c>
      <c r="C133896" t="s">
        <v>2599</v>
      </c>
      <c r="D133896">
        <v>23.9</v>
      </c>
      <c r="E133896">
        <v>0</v>
      </c>
      <c r="F133896">
        <v>2.6</v>
      </c>
      <c r="G133896">
        <v>94</v>
      </c>
      <c r="J133896">
        <v>388.17</v>
      </c>
    </row>
    <row r="133897" spans="1:10" x14ac:dyDescent="0.3">
      <c r="A133897" t="s">
        <v>135945</v>
      </c>
      <c r="B133897">
        <v>66</v>
      </c>
      <c r="C133897" t="s">
        <v>2601</v>
      </c>
      <c r="D133897">
        <v>23.8</v>
      </c>
      <c r="E133897">
        <v>0</v>
      </c>
      <c r="F133897">
        <v>1.9</v>
      </c>
      <c r="G133897">
        <v>94</v>
      </c>
      <c r="J133897">
        <v>355.32</v>
      </c>
    </row>
    <row r="133898" spans="1:10" x14ac:dyDescent="0.3">
      <c r="A133898" t="s">
        <v>135946</v>
      </c>
      <c r="B133898">
        <v>66</v>
      </c>
      <c r="C133898" t="s">
        <v>2603</v>
      </c>
      <c r="D133898">
        <v>23.8</v>
      </c>
      <c r="F133898">
        <v>1.8</v>
      </c>
      <c r="G133898">
        <v>93</v>
      </c>
      <c r="J133898">
        <v>324.27</v>
      </c>
    </row>
    <row r="133899" spans="1:10" x14ac:dyDescent="0.3">
      <c r="A133899" t="s">
        <v>135947</v>
      </c>
      <c r="B133899">
        <v>66</v>
      </c>
      <c r="C133899" t="s">
        <v>2605</v>
      </c>
      <c r="D133899">
        <v>23.5</v>
      </c>
      <c r="F133899">
        <v>2</v>
      </c>
      <c r="G133899">
        <v>94</v>
      </c>
      <c r="J133899">
        <v>302.94</v>
      </c>
    </row>
    <row r="133900" spans="1:10" x14ac:dyDescent="0.3">
      <c r="A133900" t="s">
        <v>135948</v>
      </c>
      <c r="B133900">
        <v>66</v>
      </c>
      <c r="C133900" t="s">
        <v>2607</v>
      </c>
      <c r="D133900">
        <v>23.4</v>
      </c>
      <c r="F133900">
        <v>1.8</v>
      </c>
      <c r="G133900">
        <v>93</v>
      </c>
      <c r="J133900">
        <v>287.64</v>
      </c>
    </row>
    <row r="133901" spans="1:10" x14ac:dyDescent="0.3">
      <c r="A133901" t="s">
        <v>135949</v>
      </c>
      <c r="B133901">
        <v>66</v>
      </c>
      <c r="C133901" t="s">
        <v>2609</v>
      </c>
      <c r="D133901">
        <v>23.5</v>
      </c>
      <c r="F133901">
        <v>1.4</v>
      </c>
      <c r="G133901">
        <v>92</v>
      </c>
      <c r="J133901">
        <v>279.18</v>
      </c>
    </row>
    <row r="133902" spans="1:10" x14ac:dyDescent="0.3">
      <c r="A133902" t="s">
        <v>135950</v>
      </c>
      <c r="B133902">
        <v>66</v>
      </c>
      <c r="C133902" t="s">
        <v>2611</v>
      </c>
      <c r="D133902">
        <v>23.6</v>
      </c>
      <c r="F133902">
        <v>1.1000000000000001</v>
      </c>
      <c r="G133902">
        <v>92</v>
      </c>
      <c r="J133902">
        <v>281.97000000000003</v>
      </c>
    </row>
    <row r="133903" spans="1:10" x14ac:dyDescent="0.3">
      <c r="A133903" t="s">
        <v>135951</v>
      </c>
      <c r="B133903">
        <v>66</v>
      </c>
      <c r="C133903" t="s">
        <v>2613</v>
      </c>
      <c r="D133903">
        <v>23.6</v>
      </c>
      <c r="F133903">
        <v>1.1000000000000001</v>
      </c>
      <c r="G133903">
        <v>92</v>
      </c>
      <c r="J133903">
        <v>298.8</v>
      </c>
    </row>
    <row r="133904" spans="1:10" x14ac:dyDescent="0.3">
      <c r="A133904" t="s">
        <v>135952</v>
      </c>
      <c r="B133904">
        <v>66</v>
      </c>
      <c r="C133904" t="s">
        <v>2615</v>
      </c>
      <c r="D133904">
        <v>23.6</v>
      </c>
      <c r="F133904">
        <v>1.3</v>
      </c>
      <c r="G133904">
        <v>92</v>
      </c>
      <c r="H133904">
        <v>0</v>
      </c>
      <c r="I133904">
        <v>0</v>
      </c>
      <c r="J133904">
        <v>340.11</v>
      </c>
    </row>
    <row r="133905" spans="1:10" x14ac:dyDescent="0.3">
      <c r="A133905" t="s">
        <v>135953</v>
      </c>
      <c r="B133905">
        <v>66</v>
      </c>
      <c r="C133905" t="s">
        <v>2617</v>
      </c>
      <c r="D133905">
        <v>24.3</v>
      </c>
      <c r="E133905">
        <v>0</v>
      </c>
      <c r="F133905">
        <v>1.2</v>
      </c>
      <c r="G133905">
        <v>90</v>
      </c>
      <c r="H133905">
        <v>0.3</v>
      </c>
      <c r="I133905">
        <v>0.2</v>
      </c>
      <c r="J133905">
        <v>359.1</v>
      </c>
    </row>
    <row r="133906" spans="1:10" x14ac:dyDescent="0.3">
      <c r="A133906" t="s">
        <v>135954</v>
      </c>
      <c r="B133906">
        <v>66</v>
      </c>
      <c r="C133906" t="s">
        <v>2619</v>
      </c>
      <c r="D133906">
        <v>25.5</v>
      </c>
      <c r="F133906">
        <v>0.6</v>
      </c>
      <c r="G133906">
        <v>84</v>
      </c>
      <c r="H133906">
        <v>0.8</v>
      </c>
      <c r="I133906">
        <v>0.94</v>
      </c>
      <c r="J133906">
        <v>362.7</v>
      </c>
    </row>
    <row r="133907" spans="1:10" x14ac:dyDescent="0.3">
      <c r="A133907" t="s">
        <v>135955</v>
      </c>
      <c r="B133907">
        <v>66</v>
      </c>
      <c r="C133907" t="s">
        <v>2621</v>
      </c>
      <c r="D133907">
        <v>25.1</v>
      </c>
      <c r="F133907">
        <v>1.5</v>
      </c>
      <c r="G133907">
        <v>86</v>
      </c>
      <c r="H133907">
        <v>0</v>
      </c>
      <c r="I133907">
        <v>0.36</v>
      </c>
      <c r="J133907">
        <v>352.35</v>
      </c>
    </row>
    <row r="133908" spans="1:10" x14ac:dyDescent="0.3">
      <c r="A133908" t="s">
        <v>135956</v>
      </c>
      <c r="B133908">
        <v>66</v>
      </c>
      <c r="C133908" t="s">
        <v>2623</v>
      </c>
      <c r="D133908">
        <v>26.2</v>
      </c>
      <c r="F133908">
        <v>1.5</v>
      </c>
      <c r="G133908">
        <v>80</v>
      </c>
      <c r="H133908">
        <v>0</v>
      </c>
      <c r="I133908">
        <v>0.98</v>
      </c>
      <c r="J133908">
        <v>350.1</v>
      </c>
    </row>
    <row r="133909" spans="1:10" x14ac:dyDescent="0.3">
      <c r="A133909" t="s">
        <v>135957</v>
      </c>
      <c r="B133909">
        <v>66</v>
      </c>
      <c r="C133909" t="s">
        <v>2625</v>
      </c>
      <c r="D133909">
        <v>27.6</v>
      </c>
      <c r="F133909">
        <v>0.7</v>
      </c>
      <c r="G133909">
        <v>77</v>
      </c>
      <c r="H133909">
        <v>0.1</v>
      </c>
      <c r="I133909">
        <v>1.55</v>
      </c>
      <c r="J133909">
        <v>367.38</v>
      </c>
    </row>
    <row r="133910" spans="1:10" x14ac:dyDescent="0.3">
      <c r="A133910" t="s">
        <v>135958</v>
      </c>
      <c r="B133910">
        <v>66</v>
      </c>
      <c r="C133910" t="s">
        <v>2627</v>
      </c>
      <c r="D133910">
        <v>28.8</v>
      </c>
      <c r="F133910">
        <v>1.2</v>
      </c>
      <c r="G133910">
        <v>68</v>
      </c>
      <c r="H133910">
        <v>1</v>
      </c>
      <c r="I133910">
        <v>3.38</v>
      </c>
      <c r="J133910">
        <v>376.56</v>
      </c>
    </row>
    <row r="133911" spans="1:10" x14ac:dyDescent="0.3">
      <c r="A133911" t="s">
        <v>135959</v>
      </c>
      <c r="B133911">
        <v>66</v>
      </c>
      <c r="C133911" t="s">
        <v>2629</v>
      </c>
      <c r="D133911">
        <v>29.8</v>
      </c>
      <c r="F133911">
        <v>2.2000000000000002</v>
      </c>
      <c r="G133911">
        <v>68</v>
      </c>
      <c r="H133911">
        <v>0.9</v>
      </c>
      <c r="I133911">
        <v>3.29</v>
      </c>
      <c r="J133911">
        <v>365.67</v>
      </c>
    </row>
    <row r="133912" spans="1:10" x14ac:dyDescent="0.3">
      <c r="A133912" t="s">
        <v>135960</v>
      </c>
      <c r="B133912">
        <v>66</v>
      </c>
      <c r="C133912" t="s">
        <v>2631</v>
      </c>
      <c r="D133912">
        <v>29.2</v>
      </c>
      <c r="F133912">
        <v>2.2999999999999998</v>
      </c>
      <c r="G133912">
        <v>70</v>
      </c>
      <c r="H133912">
        <v>0.6</v>
      </c>
      <c r="I133912">
        <v>2.52</v>
      </c>
      <c r="J133912">
        <v>354.51</v>
      </c>
    </row>
    <row r="133913" spans="1:10" x14ac:dyDescent="0.3">
      <c r="A133913" t="s">
        <v>135961</v>
      </c>
      <c r="B133913">
        <v>66</v>
      </c>
      <c r="C133913" t="s">
        <v>2633</v>
      </c>
      <c r="D133913">
        <v>30.3</v>
      </c>
      <c r="F133913">
        <v>3.3</v>
      </c>
      <c r="G133913">
        <v>66</v>
      </c>
      <c r="H133913">
        <v>0.7</v>
      </c>
      <c r="I133913">
        <v>2.46</v>
      </c>
      <c r="J133913">
        <v>362.97</v>
      </c>
    </row>
    <row r="133914" spans="1:10" x14ac:dyDescent="0.3">
      <c r="A133914" t="s">
        <v>135962</v>
      </c>
      <c r="B133914">
        <v>66</v>
      </c>
      <c r="C133914" t="s">
        <v>2635</v>
      </c>
      <c r="D133914">
        <v>29.3</v>
      </c>
      <c r="F133914">
        <v>3.8</v>
      </c>
      <c r="G133914">
        <v>69</v>
      </c>
      <c r="H133914">
        <v>0.8</v>
      </c>
      <c r="I133914">
        <v>2.0699999999999998</v>
      </c>
      <c r="J133914">
        <v>375.39</v>
      </c>
    </row>
    <row r="133915" spans="1:10" x14ac:dyDescent="0.3">
      <c r="A133915" t="s">
        <v>135963</v>
      </c>
      <c r="B133915">
        <v>66</v>
      </c>
      <c r="C133915" t="s">
        <v>2637</v>
      </c>
      <c r="D133915">
        <v>29.1</v>
      </c>
      <c r="F133915">
        <v>2.9</v>
      </c>
      <c r="G133915">
        <v>68</v>
      </c>
      <c r="H133915">
        <v>1</v>
      </c>
      <c r="I133915">
        <v>2</v>
      </c>
      <c r="J133915">
        <v>404.91</v>
      </c>
    </row>
    <row r="133916" spans="1:10" x14ac:dyDescent="0.3">
      <c r="A133916" t="s">
        <v>135964</v>
      </c>
      <c r="B133916">
        <v>66</v>
      </c>
      <c r="C133916" t="s">
        <v>2639</v>
      </c>
      <c r="D133916">
        <v>29.1</v>
      </c>
      <c r="F133916">
        <v>2.1</v>
      </c>
      <c r="G133916">
        <v>69</v>
      </c>
      <c r="H133916">
        <v>1</v>
      </c>
      <c r="I133916">
        <v>1.21</v>
      </c>
      <c r="J133916">
        <v>428.22</v>
      </c>
    </row>
    <row r="133917" spans="1:10" x14ac:dyDescent="0.3">
      <c r="A133917" t="s">
        <v>135965</v>
      </c>
      <c r="B133917">
        <v>66</v>
      </c>
      <c r="C133917" t="s">
        <v>2641</v>
      </c>
      <c r="D133917">
        <v>28.1</v>
      </c>
      <c r="F133917">
        <v>1.3</v>
      </c>
      <c r="G133917">
        <v>72</v>
      </c>
      <c r="H133917">
        <v>1</v>
      </c>
      <c r="I133917">
        <v>0.52</v>
      </c>
      <c r="J133917">
        <v>462.24</v>
      </c>
    </row>
    <row r="133918" spans="1:10" x14ac:dyDescent="0.3">
      <c r="A133918" t="s">
        <v>135966</v>
      </c>
      <c r="B133918">
        <v>66</v>
      </c>
      <c r="C133918" t="s">
        <v>2643</v>
      </c>
      <c r="D133918">
        <v>26.7</v>
      </c>
      <c r="F133918">
        <v>1.8</v>
      </c>
      <c r="G133918">
        <v>77</v>
      </c>
      <c r="H133918">
        <v>0.1</v>
      </c>
      <c r="I133918">
        <v>0.05</v>
      </c>
      <c r="J133918">
        <v>468</v>
      </c>
    </row>
    <row r="133919" spans="1:10" x14ac:dyDescent="0.3">
      <c r="A133919" t="s">
        <v>135967</v>
      </c>
      <c r="B133919">
        <v>66</v>
      </c>
      <c r="C133919" t="s">
        <v>2645</v>
      </c>
      <c r="D133919">
        <v>26.1</v>
      </c>
      <c r="F133919">
        <v>1.9</v>
      </c>
      <c r="G133919">
        <v>79</v>
      </c>
      <c r="J133919">
        <v>450.81</v>
      </c>
    </row>
    <row r="133920" spans="1:10" x14ac:dyDescent="0.3">
      <c r="A133920" t="s">
        <v>135968</v>
      </c>
      <c r="B133920">
        <v>66</v>
      </c>
      <c r="C133920" t="s">
        <v>2647</v>
      </c>
      <c r="D133920">
        <v>25.6</v>
      </c>
      <c r="F133920">
        <v>1.7</v>
      </c>
      <c r="G133920">
        <v>83</v>
      </c>
      <c r="J133920">
        <v>414.81</v>
      </c>
    </row>
    <row r="133921" spans="1:10" x14ac:dyDescent="0.3">
      <c r="A133921" t="s">
        <v>135969</v>
      </c>
      <c r="B133921">
        <v>66</v>
      </c>
      <c r="C133921" t="s">
        <v>2649</v>
      </c>
      <c r="D133921">
        <v>25.2</v>
      </c>
      <c r="F133921">
        <v>1</v>
      </c>
      <c r="G133921">
        <v>85</v>
      </c>
      <c r="J133921">
        <v>373.32</v>
      </c>
    </row>
    <row r="133922" spans="1:10" x14ac:dyDescent="0.3">
      <c r="A133922" t="s">
        <v>135970</v>
      </c>
      <c r="B133922">
        <v>66</v>
      </c>
      <c r="C133922" t="s">
        <v>2651</v>
      </c>
      <c r="D133922">
        <v>25</v>
      </c>
      <c r="F133922">
        <v>1.1000000000000001</v>
      </c>
      <c r="G133922">
        <v>87</v>
      </c>
      <c r="J133922">
        <v>338.13</v>
      </c>
    </row>
    <row r="133923" spans="1:10" x14ac:dyDescent="0.3">
      <c r="A133923" t="s">
        <v>135971</v>
      </c>
      <c r="B133923">
        <v>66</v>
      </c>
      <c r="C133923" t="s">
        <v>2653</v>
      </c>
      <c r="D133923">
        <v>25.1</v>
      </c>
      <c r="F133923">
        <v>0.6</v>
      </c>
      <c r="G133923">
        <v>86</v>
      </c>
      <c r="J133923">
        <v>312.12</v>
      </c>
    </row>
    <row r="133924" spans="1:10" x14ac:dyDescent="0.3">
      <c r="A133924" t="s">
        <v>135972</v>
      </c>
      <c r="B133924">
        <v>66</v>
      </c>
      <c r="C133924" t="s">
        <v>2655</v>
      </c>
      <c r="D133924">
        <v>24.6</v>
      </c>
      <c r="F133924">
        <v>1</v>
      </c>
      <c r="G133924">
        <v>89</v>
      </c>
      <c r="J133924">
        <v>296.01</v>
      </c>
    </row>
    <row r="133925" spans="1:10" x14ac:dyDescent="0.3">
      <c r="A133925" t="s">
        <v>135973</v>
      </c>
      <c r="B133925">
        <v>66</v>
      </c>
      <c r="C133925" t="s">
        <v>2657</v>
      </c>
      <c r="D133925">
        <v>23.9</v>
      </c>
      <c r="F133925">
        <v>1.2</v>
      </c>
      <c r="G133925">
        <v>91</v>
      </c>
      <c r="J133925">
        <v>291.33</v>
      </c>
    </row>
    <row r="133926" spans="1:10" x14ac:dyDescent="0.3">
      <c r="A133926" t="s">
        <v>135974</v>
      </c>
      <c r="B133926">
        <v>66</v>
      </c>
      <c r="C133926" t="s">
        <v>2659</v>
      </c>
      <c r="D133926">
        <v>23.5</v>
      </c>
      <c r="F133926">
        <v>0.7</v>
      </c>
      <c r="G133926">
        <v>92</v>
      </c>
      <c r="J133926">
        <v>292.23</v>
      </c>
    </row>
    <row r="133927" spans="1:10" x14ac:dyDescent="0.3">
      <c r="A133927" t="s">
        <v>135975</v>
      </c>
      <c r="B133927">
        <v>66</v>
      </c>
      <c r="C133927" t="s">
        <v>2661</v>
      </c>
      <c r="D133927">
        <v>23.2</v>
      </c>
      <c r="F133927">
        <v>0.6</v>
      </c>
      <c r="G133927">
        <v>93</v>
      </c>
      <c r="J133927">
        <v>310.41000000000003</v>
      </c>
    </row>
    <row r="133928" spans="1:10" x14ac:dyDescent="0.3">
      <c r="A133928" t="s">
        <v>135976</v>
      </c>
      <c r="B133928">
        <v>66</v>
      </c>
      <c r="C133928" t="s">
        <v>2663</v>
      </c>
      <c r="D133928">
        <v>23.6</v>
      </c>
      <c r="F133928">
        <v>0.6</v>
      </c>
      <c r="G133928">
        <v>93</v>
      </c>
      <c r="H133928">
        <v>0</v>
      </c>
      <c r="I133928">
        <v>0.08</v>
      </c>
      <c r="J133928">
        <v>340.74</v>
      </c>
    </row>
    <row r="133929" spans="1:10" x14ac:dyDescent="0.3">
      <c r="A133929" t="s">
        <v>135977</v>
      </c>
      <c r="B133929">
        <v>66</v>
      </c>
      <c r="C133929" t="s">
        <v>2665</v>
      </c>
      <c r="D133929">
        <v>24.9</v>
      </c>
      <c r="F133929">
        <v>1.4</v>
      </c>
      <c r="G133929">
        <v>86</v>
      </c>
      <c r="H133929">
        <v>0.6</v>
      </c>
      <c r="I133929">
        <v>0.32</v>
      </c>
      <c r="J133929">
        <v>370.8</v>
      </c>
    </row>
    <row r="133930" spans="1:10" x14ac:dyDescent="0.3">
      <c r="A133930" t="s">
        <v>135978</v>
      </c>
      <c r="B133930">
        <v>66</v>
      </c>
      <c r="C133930" t="s">
        <v>2667</v>
      </c>
      <c r="D133930">
        <v>27.1</v>
      </c>
      <c r="F133930">
        <v>0.2</v>
      </c>
      <c r="G133930">
        <v>78</v>
      </c>
      <c r="H133930">
        <v>1</v>
      </c>
      <c r="I133930">
        <v>0.96</v>
      </c>
      <c r="J133930">
        <v>375.39</v>
      </c>
    </row>
    <row r="133931" spans="1:10" x14ac:dyDescent="0.3">
      <c r="A133931" t="s">
        <v>135979</v>
      </c>
      <c r="B133931">
        <v>66</v>
      </c>
      <c r="C133931" t="s">
        <v>2669</v>
      </c>
      <c r="D133931">
        <v>28</v>
      </c>
      <c r="F133931">
        <v>0.7</v>
      </c>
      <c r="G133931">
        <v>73</v>
      </c>
      <c r="H133931">
        <v>1</v>
      </c>
      <c r="I133931">
        <v>1.66</v>
      </c>
      <c r="J133931">
        <v>367.38</v>
      </c>
    </row>
    <row r="133932" spans="1:10" x14ac:dyDescent="0.3">
      <c r="A133932" t="s">
        <v>135980</v>
      </c>
      <c r="B133932">
        <v>66</v>
      </c>
      <c r="C133932" t="s">
        <v>2671</v>
      </c>
      <c r="D133932">
        <v>29.9</v>
      </c>
      <c r="F133932">
        <v>1.1000000000000001</v>
      </c>
      <c r="G133932">
        <v>73</v>
      </c>
      <c r="H133932">
        <v>1</v>
      </c>
      <c r="I133932">
        <v>2.3199999999999998</v>
      </c>
      <c r="J133932">
        <v>378.54</v>
      </c>
    </row>
    <row r="133933" spans="1:10" x14ac:dyDescent="0.3">
      <c r="A133933" t="s">
        <v>135981</v>
      </c>
      <c r="B133933">
        <v>66</v>
      </c>
      <c r="C133933" t="s">
        <v>2673</v>
      </c>
      <c r="D133933">
        <v>30.3</v>
      </c>
      <c r="F133933">
        <v>1.7</v>
      </c>
      <c r="G133933">
        <v>70</v>
      </c>
      <c r="H133933">
        <v>0.9</v>
      </c>
      <c r="I133933">
        <v>2.5099999999999998</v>
      </c>
      <c r="J133933">
        <v>388.8</v>
      </c>
    </row>
    <row r="133934" spans="1:10" x14ac:dyDescent="0.3">
      <c r="A133934" t="s">
        <v>135982</v>
      </c>
      <c r="B133934">
        <v>66</v>
      </c>
      <c r="C133934" t="s">
        <v>2675</v>
      </c>
      <c r="D133934">
        <v>30.8</v>
      </c>
      <c r="F133934">
        <v>1.2</v>
      </c>
      <c r="G133934">
        <v>67</v>
      </c>
      <c r="H133934">
        <v>0.8</v>
      </c>
      <c r="I133934">
        <v>2.36</v>
      </c>
      <c r="J133934">
        <v>405.27</v>
      </c>
    </row>
    <row r="133935" spans="1:10" x14ac:dyDescent="0.3">
      <c r="A133935" t="s">
        <v>135983</v>
      </c>
      <c r="B133935">
        <v>66</v>
      </c>
      <c r="C133935" t="s">
        <v>2677</v>
      </c>
      <c r="D133935">
        <v>31.6</v>
      </c>
      <c r="F133935">
        <v>1.3</v>
      </c>
      <c r="G133935">
        <v>62</v>
      </c>
      <c r="H133935">
        <v>0.9</v>
      </c>
      <c r="I133935">
        <v>2.74</v>
      </c>
      <c r="J133935">
        <v>413.28</v>
      </c>
    </row>
    <row r="133936" spans="1:10" x14ac:dyDescent="0.3">
      <c r="A133936" t="s">
        <v>135984</v>
      </c>
      <c r="B133936">
        <v>66</v>
      </c>
      <c r="C133936" t="s">
        <v>2679</v>
      </c>
      <c r="D133936">
        <v>30.4</v>
      </c>
      <c r="F133936">
        <v>3</v>
      </c>
      <c r="G133936">
        <v>69</v>
      </c>
      <c r="H133936">
        <v>0.5</v>
      </c>
      <c r="I133936">
        <v>1.64</v>
      </c>
      <c r="J133936">
        <v>388.44</v>
      </c>
    </row>
    <row r="133937" spans="1:10" x14ac:dyDescent="0.3">
      <c r="A133937" t="s">
        <v>135985</v>
      </c>
      <c r="B133937">
        <v>66</v>
      </c>
      <c r="C133937" t="s">
        <v>2681</v>
      </c>
      <c r="D133937">
        <v>30.6</v>
      </c>
      <c r="F133937">
        <v>3.2</v>
      </c>
      <c r="G133937">
        <v>72</v>
      </c>
      <c r="H133937">
        <v>0.3</v>
      </c>
      <c r="I133937">
        <v>1.18</v>
      </c>
      <c r="J133937">
        <v>405.09</v>
      </c>
    </row>
    <row r="133938" spans="1:10" x14ac:dyDescent="0.3">
      <c r="A133938" t="s">
        <v>135986</v>
      </c>
      <c r="B133938">
        <v>66</v>
      </c>
      <c r="C133938" t="s">
        <v>2683</v>
      </c>
      <c r="D133938">
        <v>30.4</v>
      </c>
      <c r="F133938">
        <v>3</v>
      </c>
      <c r="G133938">
        <v>71</v>
      </c>
      <c r="H133938">
        <v>1</v>
      </c>
      <c r="I133938">
        <v>2.42</v>
      </c>
      <c r="J133938">
        <v>409.77</v>
      </c>
    </row>
    <row r="133939" spans="1:10" x14ac:dyDescent="0.3">
      <c r="A133939" t="s">
        <v>135987</v>
      </c>
      <c r="B133939">
        <v>66</v>
      </c>
      <c r="C133939" t="s">
        <v>2685</v>
      </c>
      <c r="D133939">
        <v>30.9</v>
      </c>
      <c r="F133939">
        <v>3.4</v>
      </c>
      <c r="G133939">
        <v>71</v>
      </c>
      <c r="H133939">
        <v>1</v>
      </c>
      <c r="I133939">
        <v>1.88</v>
      </c>
      <c r="J133939">
        <v>434.25</v>
      </c>
    </row>
    <row r="133940" spans="1:10" x14ac:dyDescent="0.3">
      <c r="A133940" t="s">
        <v>135988</v>
      </c>
      <c r="B133940">
        <v>66</v>
      </c>
      <c r="C133940" t="s">
        <v>2687</v>
      </c>
      <c r="D133940">
        <v>29.6</v>
      </c>
      <c r="F133940">
        <v>2.4</v>
      </c>
      <c r="G133940">
        <v>73</v>
      </c>
      <c r="H133940">
        <v>1</v>
      </c>
      <c r="I133940">
        <v>1.21</v>
      </c>
      <c r="J133940">
        <v>484.65</v>
      </c>
    </row>
    <row r="133941" spans="1:10" x14ac:dyDescent="0.3">
      <c r="A133941" t="s">
        <v>135989</v>
      </c>
      <c r="B133941">
        <v>66</v>
      </c>
      <c r="C133941" t="s">
        <v>2689</v>
      </c>
      <c r="D133941">
        <v>27.9</v>
      </c>
      <c r="F133941">
        <v>2.4</v>
      </c>
      <c r="G133941">
        <v>79</v>
      </c>
      <c r="H133941">
        <v>0.4</v>
      </c>
      <c r="I133941">
        <v>0.35</v>
      </c>
      <c r="J133941">
        <v>503.55</v>
      </c>
    </row>
    <row r="133942" spans="1:10" x14ac:dyDescent="0.3">
      <c r="A133942" t="s">
        <v>135990</v>
      </c>
      <c r="B133942">
        <v>66</v>
      </c>
      <c r="C133942" t="s">
        <v>2691</v>
      </c>
      <c r="D133942">
        <v>26.6</v>
      </c>
      <c r="F133942">
        <v>1.5</v>
      </c>
      <c r="G133942">
        <v>83</v>
      </c>
      <c r="H133942">
        <v>0</v>
      </c>
      <c r="I133942">
        <v>0.04</v>
      </c>
      <c r="J133942">
        <v>499.86</v>
      </c>
    </row>
    <row r="133943" spans="1:10" x14ac:dyDescent="0.3">
      <c r="A133943" t="s">
        <v>135991</v>
      </c>
      <c r="B133943">
        <v>66</v>
      </c>
      <c r="C133943" t="s">
        <v>2693</v>
      </c>
      <c r="D133943">
        <v>26.7</v>
      </c>
      <c r="F133943">
        <v>0.7</v>
      </c>
      <c r="G133943">
        <v>80</v>
      </c>
      <c r="J133943">
        <v>483.57</v>
      </c>
    </row>
    <row r="133944" spans="1:10" x14ac:dyDescent="0.3">
      <c r="A133944" t="s">
        <v>135992</v>
      </c>
      <c r="B133944">
        <v>66</v>
      </c>
      <c r="C133944" t="s">
        <v>2695</v>
      </c>
      <c r="D133944">
        <v>26.6</v>
      </c>
      <c r="F133944">
        <v>0</v>
      </c>
      <c r="G133944">
        <v>81</v>
      </c>
      <c r="J133944">
        <v>438.3</v>
      </c>
    </row>
    <row r="133945" spans="1:10" x14ac:dyDescent="0.3">
      <c r="A133945" t="s">
        <v>135993</v>
      </c>
      <c r="B133945">
        <v>66</v>
      </c>
      <c r="C133945" t="s">
        <v>2697</v>
      </c>
      <c r="D133945">
        <v>25.7</v>
      </c>
      <c r="F133945">
        <v>1.1000000000000001</v>
      </c>
      <c r="G133945">
        <v>88</v>
      </c>
      <c r="J133945">
        <v>391.5</v>
      </c>
    </row>
    <row r="133946" spans="1:10" x14ac:dyDescent="0.3">
      <c r="A133946" t="s">
        <v>135994</v>
      </c>
      <c r="B133946">
        <v>66</v>
      </c>
      <c r="C133946" t="s">
        <v>2699</v>
      </c>
      <c r="D133946">
        <v>26.1</v>
      </c>
      <c r="F133946">
        <v>1</v>
      </c>
      <c r="G133946">
        <v>86</v>
      </c>
      <c r="J133946">
        <v>355.41</v>
      </c>
    </row>
    <row r="133947" spans="1:10" x14ac:dyDescent="0.3">
      <c r="A133947" t="s">
        <v>135995</v>
      </c>
      <c r="B133947">
        <v>66</v>
      </c>
      <c r="C133947" t="s">
        <v>2701</v>
      </c>
      <c r="D133947">
        <v>26</v>
      </c>
      <c r="F133947">
        <v>0.5</v>
      </c>
      <c r="G133947">
        <v>88</v>
      </c>
      <c r="J133947">
        <v>333.81</v>
      </c>
    </row>
    <row r="133948" spans="1:10" x14ac:dyDescent="0.3">
      <c r="A133948" t="s">
        <v>135996</v>
      </c>
      <c r="B133948">
        <v>66</v>
      </c>
      <c r="C133948" t="s">
        <v>2703</v>
      </c>
      <c r="D133948">
        <v>25.3</v>
      </c>
      <c r="F133948">
        <v>0.9</v>
      </c>
      <c r="G133948">
        <v>91</v>
      </c>
      <c r="J133948">
        <v>313.29000000000002</v>
      </c>
    </row>
    <row r="133949" spans="1:10" x14ac:dyDescent="0.3">
      <c r="A133949" t="s">
        <v>135997</v>
      </c>
      <c r="B133949">
        <v>66</v>
      </c>
      <c r="C133949" t="s">
        <v>2705</v>
      </c>
      <c r="D133949">
        <v>25.2</v>
      </c>
      <c r="F133949">
        <v>0.4</v>
      </c>
      <c r="G133949">
        <v>90</v>
      </c>
      <c r="J133949">
        <v>303.48</v>
      </c>
    </row>
    <row r="133950" spans="1:10" x14ac:dyDescent="0.3">
      <c r="A133950" t="s">
        <v>135998</v>
      </c>
      <c r="B133950">
        <v>66</v>
      </c>
      <c r="C133950" t="s">
        <v>2707</v>
      </c>
      <c r="D133950">
        <v>25</v>
      </c>
      <c r="F133950">
        <v>0.8</v>
      </c>
      <c r="G133950">
        <v>91</v>
      </c>
      <c r="J133950">
        <v>304.83</v>
      </c>
    </row>
    <row r="133951" spans="1:10" x14ac:dyDescent="0.3">
      <c r="A133951" t="s">
        <v>135999</v>
      </c>
      <c r="B133951">
        <v>66</v>
      </c>
      <c r="C133951" t="s">
        <v>2709</v>
      </c>
      <c r="D133951">
        <v>24.7</v>
      </c>
      <c r="F133951">
        <v>1.2</v>
      </c>
      <c r="G133951">
        <v>91</v>
      </c>
      <c r="J133951">
        <v>321.3</v>
      </c>
    </row>
    <row r="133952" spans="1:10" x14ac:dyDescent="0.3">
      <c r="A133952" t="s">
        <v>136000</v>
      </c>
      <c r="B133952">
        <v>66</v>
      </c>
      <c r="C133952" t="s">
        <v>2711</v>
      </c>
      <c r="D133952">
        <v>24.4</v>
      </c>
      <c r="F133952">
        <v>1.7</v>
      </c>
      <c r="G133952">
        <v>89</v>
      </c>
      <c r="H133952">
        <v>0</v>
      </c>
      <c r="I133952">
        <v>0.02</v>
      </c>
      <c r="J133952">
        <v>359.55</v>
      </c>
    </row>
    <row r="133953" spans="1:10" x14ac:dyDescent="0.3">
      <c r="A133953" t="s">
        <v>136001</v>
      </c>
      <c r="B133953">
        <v>66</v>
      </c>
      <c r="C133953" t="s">
        <v>2713</v>
      </c>
      <c r="D133953">
        <v>25.4</v>
      </c>
      <c r="F133953">
        <v>1.1000000000000001</v>
      </c>
      <c r="G133953">
        <v>84</v>
      </c>
      <c r="H133953">
        <v>0</v>
      </c>
      <c r="I133953">
        <v>0.24</v>
      </c>
      <c r="J133953">
        <v>383.76</v>
      </c>
    </row>
    <row r="133954" spans="1:10" x14ac:dyDescent="0.3">
      <c r="A133954" t="s">
        <v>136002</v>
      </c>
      <c r="B133954">
        <v>66</v>
      </c>
      <c r="C133954" t="s">
        <v>2715</v>
      </c>
      <c r="D133954">
        <v>27.1</v>
      </c>
      <c r="F133954">
        <v>1.7</v>
      </c>
      <c r="G133954">
        <v>76</v>
      </c>
      <c r="H133954">
        <v>0.7</v>
      </c>
      <c r="I133954">
        <v>0.93</v>
      </c>
      <c r="J133954">
        <v>384.57</v>
      </c>
    </row>
    <row r="133955" spans="1:10" x14ac:dyDescent="0.3">
      <c r="A133955" t="s">
        <v>136003</v>
      </c>
      <c r="B133955">
        <v>66</v>
      </c>
      <c r="C133955" t="s">
        <v>2717</v>
      </c>
      <c r="D133955">
        <v>27.1</v>
      </c>
      <c r="F133955">
        <v>0.8</v>
      </c>
      <c r="G133955">
        <v>75</v>
      </c>
      <c r="H133955">
        <v>0.9</v>
      </c>
      <c r="I133955">
        <v>1.31</v>
      </c>
      <c r="J133955">
        <v>363.96</v>
      </c>
    </row>
    <row r="133956" spans="1:10" x14ac:dyDescent="0.3">
      <c r="A133956" t="s">
        <v>136004</v>
      </c>
      <c r="B133956">
        <v>66</v>
      </c>
      <c r="C133956" t="s">
        <v>2719</v>
      </c>
      <c r="D133956">
        <v>29</v>
      </c>
      <c r="F133956">
        <v>1.8</v>
      </c>
      <c r="G133956">
        <v>67</v>
      </c>
      <c r="H133956">
        <v>1</v>
      </c>
      <c r="I133956">
        <v>2.4</v>
      </c>
      <c r="J133956">
        <v>374.31</v>
      </c>
    </row>
    <row r="133957" spans="1:10" x14ac:dyDescent="0.3">
      <c r="A133957" t="s">
        <v>136005</v>
      </c>
      <c r="B133957">
        <v>66</v>
      </c>
      <c r="C133957" t="s">
        <v>2721</v>
      </c>
      <c r="D133957">
        <v>29.4</v>
      </c>
      <c r="F133957">
        <v>2.9</v>
      </c>
      <c r="G133957">
        <v>59</v>
      </c>
      <c r="H133957">
        <v>1</v>
      </c>
      <c r="I133957">
        <v>2.91</v>
      </c>
      <c r="J133957">
        <v>389.88</v>
      </c>
    </row>
    <row r="133958" spans="1:10" x14ac:dyDescent="0.3">
      <c r="A133958" t="s">
        <v>136006</v>
      </c>
      <c r="B133958">
        <v>66</v>
      </c>
      <c r="C133958" t="s">
        <v>2723</v>
      </c>
      <c r="D133958">
        <v>30.4</v>
      </c>
      <c r="F133958">
        <v>2.2999999999999998</v>
      </c>
      <c r="G133958">
        <v>57</v>
      </c>
      <c r="H133958">
        <v>1</v>
      </c>
      <c r="I133958">
        <v>2.71</v>
      </c>
      <c r="J133958">
        <v>409.05</v>
      </c>
    </row>
    <row r="133959" spans="1:10" x14ac:dyDescent="0.3">
      <c r="A133959" t="s">
        <v>136007</v>
      </c>
      <c r="B133959">
        <v>66</v>
      </c>
      <c r="C133959" t="s">
        <v>2725</v>
      </c>
      <c r="D133959">
        <v>31.4</v>
      </c>
      <c r="F133959">
        <v>1.8</v>
      </c>
      <c r="G133959">
        <v>52</v>
      </c>
      <c r="H133959">
        <v>1</v>
      </c>
      <c r="I133959">
        <v>3.19</v>
      </c>
      <c r="J133959">
        <v>397.62</v>
      </c>
    </row>
    <row r="133960" spans="1:10" x14ac:dyDescent="0.3">
      <c r="A133960" t="s">
        <v>136008</v>
      </c>
      <c r="B133960">
        <v>66</v>
      </c>
      <c r="C133960" t="s">
        <v>2727</v>
      </c>
      <c r="D133960">
        <v>31.7</v>
      </c>
      <c r="F133960">
        <v>1.8</v>
      </c>
      <c r="G133960">
        <v>49</v>
      </c>
      <c r="H133960">
        <v>1</v>
      </c>
      <c r="I133960">
        <v>3.07</v>
      </c>
      <c r="J133960">
        <v>394.11</v>
      </c>
    </row>
    <row r="133961" spans="1:10" x14ac:dyDescent="0.3">
      <c r="A133961" t="s">
        <v>136009</v>
      </c>
      <c r="B133961">
        <v>66</v>
      </c>
      <c r="C133961" t="s">
        <v>2729</v>
      </c>
      <c r="D133961">
        <v>31.9</v>
      </c>
      <c r="F133961">
        <v>2.2999999999999998</v>
      </c>
      <c r="G133961">
        <v>48</v>
      </c>
      <c r="H133961">
        <v>1</v>
      </c>
      <c r="I133961">
        <v>3</v>
      </c>
      <c r="J133961">
        <v>405</v>
      </c>
    </row>
    <row r="133962" spans="1:10" x14ac:dyDescent="0.3">
      <c r="A133962" t="s">
        <v>136010</v>
      </c>
      <c r="B133962">
        <v>66</v>
      </c>
      <c r="C133962" t="s">
        <v>2731</v>
      </c>
      <c r="D133962">
        <v>32.299999999999997</v>
      </c>
      <c r="F133962">
        <v>1.8</v>
      </c>
      <c r="G133962">
        <v>50</v>
      </c>
      <c r="H133962">
        <v>1</v>
      </c>
      <c r="I133962">
        <v>2.57</v>
      </c>
      <c r="J133962">
        <v>416.7</v>
      </c>
    </row>
    <row r="133963" spans="1:10" x14ac:dyDescent="0.3">
      <c r="A133963" t="s">
        <v>136011</v>
      </c>
      <c r="B133963">
        <v>66</v>
      </c>
      <c r="C133963" t="s">
        <v>2733</v>
      </c>
      <c r="D133963">
        <v>31.8</v>
      </c>
      <c r="F133963">
        <v>1.7</v>
      </c>
      <c r="G133963">
        <v>50</v>
      </c>
      <c r="H133963">
        <v>1</v>
      </c>
      <c r="I133963">
        <v>1.96</v>
      </c>
      <c r="J133963">
        <v>434.52</v>
      </c>
    </row>
    <row r="133964" spans="1:10" x14ac:dyDescent="0.3">
      <c r="A133964" t="s">
        <v>136012</v>
      </c>
      <c r="B133964">
        <v>66</v>
      </c>
      <c r="C133964" t="s">
        <v>2735</v>
      </c>
      <c r="D133964">
        <v>32.299999999999997</v>
      </c>
      <c r="F133964">
        <v>1.4</v>
      </c>
      <c r="G133964">
        <v>51</v>
      </c>
      <c r="H133964">
        <v>1</v>
      </c>
      <c r="I133964">
        <v>1.31</v>
      </c>
      <c r="J133964">
        <v>463.14</v>
      </c>
    </row>
    <row r="133965" spans="1:10" x14ac:dyDescent="0.3">
      <c r="A133965" t="s">
        <v>136013</v>
      </c>
      <c r="B133965">
        <v>66</v>
      </c>
      <c r="C133965" t="s">
        <v>2737</v>
      </c>
      <c r="D133965">
        <v>30.4</v>
      </c>
      <c r="F133965">
        <v>1.8</v>
      </c>
      <c r="G133965">
        <v>55</v>
      </c>
      <c r="H133965">
        <v>0.9</v>
      </c>
      <c r="I133965">
        <v>0.46</v>
      </c>
      <c r="J133965">
        <v>495.36</v>
      </c>
    </row>
    <row r="133966" spans="1:10" x14ac:dyDescent="0.3">
      <c r="A133966" t="s">
        <v>136014</v>
      </c>
      <c r="B133966">
        <v>66</v>
      </c>
      <c r="C133966" t="s">
        <v>2739</v>
      </c>
      <c r="D133966">
        <v>29.1</v>
      </c>
      <c r="F133966">
        <v>1.9</v>
      </c>
      <c r="G133966">
        <v>62</v>
      </c>
      <c r="H133966">
        <v>0</v>
      </c>
      <c r="I133966">
        <v>0.03</v>
      </c>
      <c r="J133966">
        <v>511.2</v>
      </c>
    </row>
    <row r="133967" spans="1:10" x14ac:dyDescent="0.3">
      <c r="A133967" t="s">
        <v>136015</v>
      </c>
      <c r="B133967">
        <v>66</v>
      </c>
      <c r="C133967" t="s">
        <v>2741</v>
      </c>
      <c r="D133967">
        <v>28.2</v>
      </c>
      <c r="F133967">
        <v>2</v>
      </c>
      <c r="G133967">
        <v>66</v>
      </c>
      <c r="J133967">
        <v>490.14</v>
      </c>
    </row>
    <row r="133968" spans="1:10" x14ac:dyDescent="0.3">
      <c r="A133968" t="s">
        <v>136016</v>
      </c>
      <c r="B133968">
        <v>66</v>
      </c>
      <c r="C133968" t="s">
        <v>2743</v>
      </c>
      <c r="D133968">
        <v>27.3</v>
      </c>
      <c r="F133968">
        <v>1.7</v>
      </c>
      <c r="G133968">
        <v>70</v>
      </c>
      <c r="J133968">
        <v>445.68</v>
      </c>
    </row>
    <row r="133969" spans="1:10" x14ac:dyDescent="0.3">
      <c r="A133969" t="s">
        <v>136017</v>
      </c>
      <c r="B133969">
        <v>66</v>
      </c>
      <c r="C133969" t="s">
        <v>2745</v>
      </c>
      <c r="D133969">
        <v>26.8</v>
      </c>
      <c r="F133969">
        <v>1.6</v>
      </c>
      <c r="G133969">
        <v>71</v>
      </c>
      <c r="J133969">
        <v>403.56</v>
      </c>
    </row>
    <row r="133970" spans="1:10" x14ac:dyDescent="0.3">
      <c r="A133970" t="s">
        <v>136018</v>
      </c>
      <c r="B133970">
        <v>66</v>
      </c>
      <c r="C133970" t="s">
        <v>2747</v>
      </c>
      <c r="D133970">
        <v>26</v>
      </c>
      <c r="F133970">
        <v>1.7</v>
      </c>
      <c r="G133970">
        <v>74</v>
      </c>
      <c r="J133970">
        <v>361.98</v>
      </c>
    </row>
    <row r="133971" spans="1:10" x14ac:dyDescent="0.3">
      <c r="A133971" t="s">
        <v>136019</v>
      </c>
      <c r="B133971">
        <v>66</v>
      </c>
      <c r="C133971" t="s">
        <v>2749</v>
      </c>
      <c r="D133971">
        <v>25.5</v>
      </c>
      <c r="F133971">
        <v>2</v>
      </c>
      <c r="G133971">
        <v>76</v>
      </c>
      <c r="J133971">
        <v>335.25</v>
      </c>
    </row>
    <row r="133972" spans="1:10" x14ac:dyDescent="0.3">
      <c r="A133972" t="s">
        <v>136020</v>
      </c>
      <c r="B133972">
        <v>66</v>
      </c>
      <c r="C133972" t="s">
        <v>2751</v>
      </c>
      <c r="D133972">
        <v>25.1</v>
      </c>
      <c r="F133972">
        <v>2</v>
      </c>
      <c r="G133972">
        <v>78</v>
      </c>
      <c r="J133972">
        <v>316.70999999999998</v>
      </c>
    </row>
    <row r="133973" spans="1:10" x14ac:dyDescent="0.3">
      <c r="A133973" t="s">
        <v>136021</v>
      </c>
      <c r="B133973">
        <v>66</v>
      </c>
      <c r="C133973" t="s">
        <v>2753</v>
      </c>
      <c r="D133973">
        <v>25.1</v>
      </c>
      <c r="F133973">
        <v>1.5</v>
      </c>
      <c r="G133973">
        <v>78</v>
      </c>
      <c r="J133973">
        <v>307.35000000000002</v>
      </c>
    </row>
    <row r="133974" spans="1:10" x14ac:dyDescent="0.3">
      <c r="A133974" t="s">
        <v>136022</v>
      </c>
      <c r="B133974">
        <v>66</v>
      </c>
      <c r="C133974" t="s">
        <v>2755</v>
      </c>
      <c r="D133974">
        <v>24.9</v>
      </c>
      <c r="F133974">
        <v>1.3</v>
      </c>
      <c r="G133974">
        <v>78</v>
      </c>
      <c r="J133974">
        <v>303.3</v>
      </c>
    </row>
    <row r="133975" spans="1:10" x14ac:dyDescent="0.3">
      <c r="A133975" t="s">
        <v>136023</v>
      </c>
      <c r="B133975">
        <v>66</v>
      </c>
      <c r="C133975" t="s">
        <v>2757</v>
      </c>
      <c r="D133975">
        <v>24.2</v>
      </c>
      <c r="F133975">
        <v>1.1000000000000001</v>
      </c>
      <c r="G133975">
        <v>82</v>
      </c>
      <c r="J133975">
        <v>321.20999999999998</v>
      </c>
    </row>
    <row r="133976" spans="1:10" x14ac:dyDescent="0.3">
      <c r="A133976" t="s">
        <v>136024</v>
      </c>
      <c r="B133976">
        <v>66</v>
      </c>
      <c r="C133976" t="s">
        <v>2759</v>
      </c>
      <c r="D133976">
        <v>23.6</v>
      </c>
      <c r="F133976">
        <v>1.1000000000000001</v>
      </c>
      <c r="G133976">
        <v>85</v>
      </c>
      <c r="H133976">
        <v>0</v>
      </c>
      <c r="I133976">
        <v>0.01</v>
      </c>
      <c r="J133976">
        <v>354.15</v>
      </c>
    </row>
    <row r="133977" spans="1:10" x14ac:dyDescent="0.3">
      <c r="A133977" t="s">
        <v>136025</v>
      </c>
      <c r="B133977">
        <v>66</v>
      </c>
      <c r="C133977" t="s">
        <v>2761</v>
      </c>
      <c r="D133977">
        <v>24.5</v>
      </c>
      <c r="F133977">
        <v>0.4</v>
      </c>
      <c r="G133977">
        <v>80</v>
      </c>
      <c r="H133977">
        <v>0.9</v>
      </c>
      <c r="I133977">
        <v>0.34</v>
      </c>
      <c r="J133977">
        <v>381.06</v>
      </c>
    </row>
    <row r="133978" spans="1:10" x14ac:dyDescent="0.3">
      <c r="A133978" t="s">
        <v>136026</v>
      </c>
      <c r="B133978">
        <v>66</v>
      </c>
      <c r="C133978" t="s">
        <v>2763</v>
      </c>
      <c r="D133978">
        <v>26.5</v>
      </c>
      <c r="F133978">
        <v>1</v>
      </c>
      <c r="G133978">
        <v>74</v>
      </c>
      <c r="H133978">
        <v>1</v>
      </c>
      <c r="I133978">
        <v>0.95</v>
      </c>
      <c r="J133978">
        <v>375.48</v>
      </c>
    </row>
    <row r="133979" spans="1:10" x14ac:dyDescent="0.3">
      <c r="A133979" t="s">
        <v>136027</v>
      </c>
      <c r="B133979">
        <v>66</v>
      </c>
      <c r="C133979" t="s">
        <v>2765</v>
      </c>
      <c r="D133979">
        <v>28.6</v>
      </c>
      <c r="F133979">
        <v>1</v>
      </c>
      <c r="G133979">
        <v>64</v>
      </c>
      <c r="H133979">
        <v>0.8</v>
      </c>
      <c r="I133979">
        <v>1.24</v>
      </c>
      <c r="J133979">
        <v>370.17</v>
      </c>
    </row>
    <row r="133980" spans="1:10" x14ac:dyDescent="0.3">
      <c r="A133980" t="s">
        <v>136028</v>
      </c>
      <c r="B133980">
        <v>66</v>
      </c>
      <c r="C133980" t="s">
        <v>2767</v>
      </c>
      <c r="D133980">
        <v>29.8</v>
      </c>
      <c r="F133980">
        <v>1.3</v>
      </c>
      <c r="G133980">
        <v>64</v>
      </c>
      <c r="H133980">
        <v>1</v>
      </c>
      <c r="I133980">
        <v>2.27</v>
      </c>
      <c r="J133980">
        <v>389.97</v>
      </c>
    </row>
    <row r="133981" spans="1:10" x14ac:dyDescent="0.3">
      <c r="A133981" t="s">
        <v>136029</v>
      </c>
      <c r="B133981">
        <v>66</v>
      </c>
      <c r="C133981" t="s">
        <v>2769</v>
      </c>
      <c r="D133981">
        <v>31.3</v>
      </c>
      <c r="F133981">
        <v>1.8</v>
      </c>
      <c r="G133981">
        <v>61</v>
      </c>
      <c r="H133981">
        <v>1</v>
      </c>
      <c r="I133981">
        <v>2.79</v>
      </c>
      <c r="J133981">
        <v>411.3</v>
      </c>
    </row>
    <row r="133982" spans="1:10" x14ac:dyDescent="0.3">
      <c r="A133982" t="s">
        <v>136030</v>
      </c>
      <c r="B133982">
        <v>66</v>
      </c>
      <c r="C133982" t="s">
        <v>2771</v>
      </c>
      <c r="D133982">
        <v>32.6</v>
      </c>
      <c r="F133982">
        <v>1.3</v>
      </c>
      <c r="G133982">
        <v>60</v>
      </c>
      <c r="H133982">
        <v>0.9</v>
      </c>
      <c r="I133982">
        <v>2.79</v>
      </c>
      <c r="J133982">
        <v>435.24</v>
      </c>
    </row>
    <row r="133983" spans="1:10" x14ac:dyDescent="0.3">
      <c r="A133983" t="s">
        <v>136031</v>
      </c>
      <c r="B133983">
        <v>66</v>
      </c>
      <c r="C133983" t="s">
        <v>2773</v>
      </c>
      <c r="D133983">
        <v>33.5</v>
      </c>
      <c r="F133983">
        <v>1.6</v>
      </c>
      <c r="G133983">
        <v>58</v>
      </c>
      <c r="H133983">
        <v>0.9</v>
      </c>
      <c r="I133983">
        <v>2.86</v>
      </c>
      <c r="J133983">
        <v>445.68</v>
      </c>
    </row>
    <row r="133984" spans="1:10" x14ac:dyDescent="0.3">
      <c r="A133984" t="s">
        <v>136032</v>
      </c>
      <c r="B133984">
        <v>66</v>
      </c>
      <c r="C133984" t="s">
        <v>2775</v>
      </c>
      <c r="D133984">
        <v>32.700000000000003</v>
      </c>
      <c r="F133984">
        <v>3.9</v>
      </c>
      <c r="G133984">
        <v>53</v>
      </c>
      <c r="H133984">
        <v>0.8</v>
      </c>
      <c r="I133984">
        <v>2.72</v>
      </c>
      <c r="J133984">
        <v>434.43</v>
      </c>
    </row>
    <row r="133985" spans="1:10" x14ac:dyDescent="0.3">
      <c r="A133985" t="s">
        <v>136033</v>
      </c>
      <c r="B133985">
        <v>66</v>
      </c>
      <c r="C133985" t="s">
        <v>2777</v>
      </c>
      <c r="D133985">
        <v>33.299999999999997</v>
      </c>
      <c r="F133985">
        <v>2.5</v>
      </c>
      <c r="G133985">
        <v>54</v>
      </c>
      <c r="H133985">
        <v>0.6</v>
      </c>
      <c r="I133985">
        <v>1.48</v>
      </c>
      <c r="J133985">
        <v>437.49</v>
      </c>
    </row>
    <row r="133986" spans="1:10" x14ac:dyDescent="0.3">
      <c r="A133986" t="s">
        <v>136034</v>
      </c>
      <c r="B133986">
        <v>66</v>
      </c>
      <c r="C133986" t="s">
        <v>2779</v>
      </c>
      <c r="D133986">
        <v>33.299999999999997</v>
      </c>
      <c r="F133986">
        <v>3</v>
      </c>
      <c r="G133986">
        <v>51</v>
      </c>
      <c r="H133986">
        <v>0.9</v>
      </c>
      <c r="I133986">
        <v>2.2400000000000002</v>
      </c>
      <c r="J133986">
        <v>453.24</v>
      </c>
    </row>
    <row r="133987" spans="1:10" x14ac:dyDescent="0.3">
      <c r="A133987" t="s">
        <v>136035</v>
      </c>
      <c r="B133987">
        <v>66</v>
      </c>
      <c r="C133987" t="s">
        <v>2781</v>
      </c>
      <c r="D133987">
        <v>33.4</v>
      </c>
      <c r="F133987">
        <v>3.4</v>
      </c>
      <c r="G133987">
        <v>51</v>
      </c>
      <c r="H133987">
        <v>1</v>
      </c>
      <c r="I133987">
        <v>1.94</v>
      </c>
      <c r="J133987">
        <v>481.41</v>
      </c>
    </row>
    <row r="133988" spans="1:10" x14ac:dyDescent="0.3">
      <c r="A133988" t="s">
        <v>136036</v>
      </c>
      <c r="B133988">
        <v>66</v>
      </c>
      <c r="C133988" t="s">
        <v>2783</v>
      </c>
      <c r="D133988">
        <v>32.700000000000003</v>
      </c>
      <c r="F133988">
        <v>3.1</v>
      </c>
      <c r="G133988">
        <v>50</v>
      </c>
      <c r="H133988">
        <v>1</v>
      </c>
      <c r="I133988">
        <v>1.19</v>
      </c>
      <c r="J133988">
        <v>506.16</v>
      </c>
    </row>
    <row r="133989" spans="1:10" x14ac:dyDescent="0.3">
      <c r="A133989" t="s">
        <v>136037</v>
      </c>
      <c r="B133989">
        <v>66</v>
      </c>
      <c r="C133989" t="s">
        <v>2785</v>
      </c>
      <c r="D133989">
        <v>31.6</v>
      </c>
      <c r="F133989">
        <v>2.1</v>
      </c>
      <c r="G133989">
        <v>52</v>
      </c>
      <c r="H133989">
        <v>1</v>
      </c>
      <c r="I133989">
        <v>0.45</v>
      </c>
      <c r="J133989">
        <v>535.41</v>
      </c>
    </row>
    <row r="133990" spans="1:10" x14ac:dyDescent="0.3">
      <c r="A133990" t="s">
        <v>136038</v>
      </c>
      <c r="B133990">
        <v>66</v>
      </c>
      <c r="C133990" t="s">
        <v>2787</v>
      </c>
      <c r="D133990">
        <v>30.8</v>
      </c>
      <c r="F133990">
        <v>1.6</v>
      </c>
      <c r="G133990">
        <v>56</v>
      </c>
      <c r="H133990">
        <v>0</v>
      </c>
      <c r="I133990">
        <v>0.04</v>
      </c>
      <c r="J133990">
        <v>545.58000000000004</v>
      </c>
    </row>
    <row r="133991" spans="1:10" x14ac:dyDescent="0.3">
      <c r="A133991" t="s">
        <v>136039</v>
      </c>
      <c r="B133991">
        <v>66</v>
      </c>
      <c r="C133991" t="s">
        <v>2789</v>
      </c>
      <c r="D133991">
        <v>29</v>
      </c>
      <c r="F133991">
        <v>0.6</v>
      </c>
      <c r="G133991">
        <v>67</v>
      </c>
      <c r="J133991">
        <v>523.44000000000005</v>
      </c>
    </row>
    <row r="133992" spans="1:10" x14ac:dyDescent="0.3">
      <c r="A133992" t="s">
        <v>136040</v>
      </c>
      <c r="B133992">
        <v>66</v>
      </c>
      <c r="C133992" t="s">
        <v>2791</v>
      </c>
      <c r="D133992">
        <v>28.5</v>
      </c>
      <c r="F133992">
        <v>1</v>
      </c>
      <c r="G133992">
        <v>69</v>
      </c>
      <c r="J133992">
        <v>470.88</v>
      </c>
    </row>
    <row r="133993" spans="1:10" x14ac:dyDescent="0.3">
      <c r="A133993" t="s">
        <v>136041</v>
      </c>
      <c r="B133993">
        <v>66</v>
      </c>
      <c r="C133993" t="s">
        <v>2793</v>
      </c>
      <c r="D133993">
        <v>27.9</v>
      </c>
      <c r="F133993">
        <v>1.4</v>
      </c>
      <c r="G133993">
        <v>72</v>
      </c>
      <c r="J133993">
        <v>427.86</v>
      </c>
    </row>
    <row r="133994" spans="1:10" x14ac:dyDescent="0.3">
      <c r="A133994" t="s">
        <v>136042</v>
      </c>
      <c r="B133994">
        <v>66</v>
      </c>
      <c r="C133994" t="s">
        <v>2795</v>
      </c>
      <c r="D133994">
        <v>27.6</v>
      </c>
      <c r="F133994">
        <v>1.5</v>
      </c>
      <c r="G133994">
        <v>74</v>
      </c>
      <c r="J133994">
        <v>392.58</v>
      </c>
    </row>
    <row r="133995" spans="1:10" x14ac:dyDescent="0.3">
      <c r="A133995" t="s">
        <v>136043</v>
      </c>
      <c r="B133995">
        <v>66</v>
      </c>
      <c r="C133995" t="s">
        <v>2797</v>
      </c>
      <c r="D133995">
        <v>27.4</v>
      </c>
      <c r="F133995">
        <v>1.4</v>
      </c>
      <c r="G133995">
        <v>76</v>
      </c>
      <c r="J133995">
        <v>359.91</v>
      </c>
    </row>
    <row r="133996" spans="1:10" x14ac:dyDescent="0.3">
      <c r="A133996" t="s">
        <v>136044</v>
      </c>
      <c r="B133996">
        <v>66</v>
      </c>
      <c r="C133996" t="s">
        <v>2799</v>
      </c>
      <c r="D133996">
        <v>26.9</v>
      </c>
      <c r="F133996">
        <v>1.7</v>
      </c>
      <c r="G133996">
        <v>78</v>
      </c>
      <c r="J133996">
        <v>342.63</v>
      </c>
    </row>
    <row r="133997" spans="1:10" x14ac:dyDescent="0.3">
      <c r="A133997" t="s">
        <v>136045</v>
      </c>
      <c r="B133997">
        <v>66</v>
      </c>
      <c r="C133997" t="s">
        <v>2801</v>
      </c>
      <c r="D133997">
        <v>26.7</v>
      </c>
      <c r="F133997">
        <v>1.2</v>
      </c>
      <c r="G133997">
        <v>79</v>
      </c>
      <c r="J133997">
        <v>332.73</v>
      </c>
    </row>
    <row r="133998" spans="1:10" x14ac:dyDescent="0.3">
      <c r="A133998" t="s">
        <v>136046</v>
      </c>
      <c r="B133998">
        <v>66</v>
      </c>
      <c r="C133998" t="s">
        <v>2803</v>
      </c>
      <c r="D133998">
        <v>26.4</v>
      </c>
      <c r="F133998">
        <v>1.1000000000000001</v>
      </c>
      <c r="G133998">
        <v>80</v>
      </c>
      <c r="J133998">
        <v>323.55</v>
      </c>
    </row>
    <row r="133999" spans="1:10" x14ac:dyDescent="0.3">
      <c r="A133999" t="s">
        <v>136047</v>
      </c>
      <c r="B133999">
        <v>66</v>
      </c>
      <c r="C133999" t="s">
        <v>2805</v>
      </c>
      <c r="D133999">
        <v>25.9</v>
      </c>
      <c r="F133999">
        <v>0.4</v>
      </c>
      <c r="G133999">
        <v>81</v>
      </c>
      <c r="J133999">
        <v>333</v>
      </c>
    </row>
    <row r="134000" spans="1:10" x14ac:dyDescent="0.3">
      <c r="A134000" t="s">
        <v>136048</v>
      </c>
      <c r="B134000">
        <v>66</v>
      </c>
      <c r="C134000" t="s">
        <v>2807</v>
      </c>
      <c r="D134000">
        <v>26.2</v>
      </c>
      <c r="F134000">
        <v>0.9</v>
      </c>
      <c r="G134000">
        <v>80</v>
      </c>
      <c r="H134000">
        <v>0</v>
      </c>
      <c r="I134000">
        <v>0.01</v>
      </c>
      <c r="J134000">
        <v>370.35</v>
      </c>
    </row>
    <row r="134001" spans="1:10" x14ac:dyDescent="0.3">
      <c r="A134001" t="s">
        <v>136049</v>
      </c>
      <c r="B134001">
        <v>66</v>
      </c>
      <c r="C134001" t="s">
        <v>2809</v>
      </c>
      <c r="D134001">
        <v>27.5</v>
      </c>
      <c r="F134001">
        <v>0.8</v>
      </c>
      <c r="G134001">
        <v>75</v>
      </c>
      <c r="H134001">
        <v>0.9</v>
      </c>
      <c r="I134001">
        <v>0.34</v>
      </c>
      <c r="J134001">
        <v>410.13</v>
      </c>
    </row>
    <row r="134002" spans="1:10" x14ac:dyDescent="0.3">
      <c r="A134002" t="s">
        <v>136050</v>
      </c>
      <c r="B134002">
        <v>66</v>
      </c>
      <c r="C134002" t="s">
        <v>2811</v>
      </c>
      <c r="D134002">
        <v>29.6</v>
      </c>
      <c r="F134002">
        <v>0.5</v>
      </c>
      <c r="G134002">
        <v>66</v>
      </c>
      <c r="H134002">
        <v>1</v>
      </c>
      <c r="I134002">
        <v>1.01</v>
      </c>
      <c r="J134002">
        <v>420.21</v>
      </c>
    </row>
    <row r="134003" spans="1:10" x14ac:dyDescent="0.3">
      <c r="A134003" t="s">
        <v>136051</v>
      </c>
      <c r="B134003">
        <v>66</v>
      </c>
      <c r="C134003" t="s">
        <v>2813</v>
      </c>
      <c r="D134003">
        <v>30.8</v>
      </c>
      <c r="F134003">
        <v>1.3</v>
      </c>
      <c r="G134003">
        <v>65</v>
      </c>
      <c r="H134003">
        <v>1</v>
      </c>
      <c r="I134003">
        <v>1.69</v>
      </c>
      <c r="J134003">
        <v>417.42</v>
      </c>
    </row>
    <row r="134004" spans="1:10" x14ac:dyDescent="0.3">
      <c r="A134004" t="s">
        <v>136052</v>
      </c>
      <c r="B134004">
        <v>66</v>
      </c>
      <c r="C134004" t="s">
        <v>2815</v>
      </c>
      <c r="D134004">
        <v>32.1</v>
      </c>
      <c r="F134004">
        <v>1.3</v>
      </c>
      <c r="G134004">
        <v>63</v>
      </c>
      <c r="H134004">
        <v>1</v>
      </c>
      <c r="I134004">
        <v>2.39</v>
      </c>
      <c r="J134004">
        <v>434.43</v>
      </c>
    </row>
    <row r="134005" spans="1:10" x14ac:dyDescent="0.3">
      <c r="A134005" t="s">
        <v>136053</v>
      </c>
      <c r="B134005">
        <v>66</v>
      </c>
      <c r="C134005" t="s">
        <v>2817</v>
      </c>
      <c r="D134005">
        <v>33.1</v>
      </c>
      <c r="F134005">
        <v>1.4</v>
      </c>
      <c r="G134005">
        <v>58</v>
      </c>
      <c r="H134005">
        <v>1</v>
      </c>
      <c r="I134005">
        <v>2.56</v>
      </c>
      <c r="J134005">
        <v>449.64</v>
      </c>
    </row>
    <row r="134006" spans="1:10" x14ac:dyDescent="0.3">
      <c r="A134006" t="s">
        <v>136054</v>
      </c>
      <c r="B134006">
        <v>66</v>
      </c>
      <c r="C134006" t="s">
        <v>2819</v>
      </c>
      <c r="D134006">
        <v>33.299999999999997</v>
      </c>
      <c r="F134006">
        <v>1.6</v>
      </c>
      <c r="G134006">
        <v>54</v>
      </c>
      <c r="H134006">
        <v>0.6</v>
      </c>
      <c r="I134006">
        <v>1.86</v>
      </c>
      <c r="J134006">
        <v>473.94</v>
      </c>
    </row>
    <row r="134007" spans="1:10" x14ac:dyDescent="0.3">
      <c r="A134007" t="s">
        <v>136055</v>
      </c>
      <c r="B134007">
        <v>66</v>
      </c>
      <c r="C134007" t="s">
        <v>2821</v>
      </c>
      <c r="D134007">
        <v>33.299999999999997</v>
      </c>
      <c r="F134007">
        <v>2.1</v>
      </c>
      <c r="G134007">
        <v>52</v>
      </c>
      <c r="H134007">
        <v>0.7</v>
      </c>
      <c r="I134007">
        <v>2.2400000000000002</v>
      </c>
      <c r="J134007">
        <v>473.58</v>
      </c>
    </row>
    <row r="134008" spans="1:10" x14ac:dyDescent="0.3">
      <c r="A134008" t="s">
        <v>136056</v>
      </c>
      <c r="B134008">
        <v>66</v>
      </c>
      <c r="C134008" t="s">
        <v>2823</v>
      </c>
      <c r="D134008">
        <v>35</v>
      </c>
      <c r="F134008">
        <v>2</v>
      </c>
      <c r="G134008">
        <v>47</v>
      </c>
      <c r="H134008">
        <v>0.9</v>
      </c>
      <c r="I134008">
        <v>3.03</v>
      </c>
      <c r="J134008">
        <v>478.53</v>
      </c>
    </row>
    <row r="134009" spans="1:10" x14ac:dyDescent="0.3">
      <c r="A134009" t="s">
        <v>136057</v>
      </c>
      <c r="B134009">
        <v>66</v>
      </c>
      <c r="C134009" t="s">
        <v>2825</v>
      </c>
      <c r="D134009">
        <v>33.5</v>
      </c>
      <c r="F134009">
        <v>1.8</v>
      </c>
      <c r="G134009">
        <v>52</v>
      </c>
      <c r="H134009">
        <v>0.6</v>
      </c>
      <c r="I134009">
        <v>1.82</v>
      </c>
      <c r="J134009">
        <v>479.16</v>
      </c>
    </row>
    <row r="134010" spans="1:10" x14ac:dyDescent="0.3">
      <c r="A134010" t="s">
        <v>136058</v>
      </c>
      <c r="B134010">
        <v>66</v>
      </c>
      <c r="C134010" t="s">
        <v>2827</v>
      </c>
      <c r="D134010">
        <v>33.5</v>
      </c>
      <c r="F134010">
        <v>2.9</v>
      </c>
      <c r="G134010">
        <v>52</v>
      </c>
      <c r="H134010">
        <v>0.4</v>
      </c>
      <c r="I134010">
        <v>1.1599999999999999</v>
      </c>
      <c r="J134010">
        <v>502.92</v>
      </c>
    </row>
    <row r="134011" spans="1:10" x14ac:dyDescent="0.3">
      <c r="A134011" t="s">
        <v>136059</v>
      </c>
      <c r="B134011">
        <v>66</v>
      </c>
      <c r="C134011" t="s">
        <v>2829</v>
      </c>
      <c r="D134011">
        <v>34.6</v>
      </c>
      <c r="F134011">
        <v>1.6</v>
      </c>
      <c r="G134011">
        <v>52</v>
      </c>
      <c r="H134011">
        <v>0.3</v>
      </c>
      <c r="I134011">
        <v>0.89</v>
      </c>
      <c r="J134011">
        <v>549.72</v>
      </c>
    </row>
    <row r="134012" spans="1:10" x14ac:dyDescent="0.3">
      <c r="A134012" t="s">
        <v>136060</v>
      </c>
      <c r="B134012">
        <v>66</v>
      </c>
      <c r="C134012" t="s">
        <v>2831</v>
      </c>
      <c r="D134012">
        <v>33.799999999999997</v>
      </c>
      <c r="F134012">
        <v>1.7</v>
      </c>
      <c r="G134012">
        <v>52</v>
      </c>
      <c r="H134012">
        <v>0.3</v>
      </c>
      <c r="I134012">
        <v>0.73</v>
      </c>
      <c r="J134012">
        <v>587.61</v>
      </c>
    </row>
    <row r="134013" spans="1:10" x14ac:dyDescent="0.3">
      <c r="A134013" t="s">
        <v>136061</v>
      </c>
      <c r="B134013">
        <v>66</v>
      </c>
      <c r="C134013" t="s">
        <v>2833</v>
      </c>
      <c r="D134013">
        <v>32.9</v>
      </c>
      <c r="F134013">
        <v>2.1</v>
      </c>
      <c r="G134013">
        <v>56</v>
      </c>
      <c r="H134013">
        <v>0.3</v>
      </c>
      <c r="I134013">
        <v>0.37</v>
      </c>
      <c r="J134013">
        <v>598.04999999999995</v>
      </c>
    </row>
    <row r="134014" spans="1:10" x14ac:dyDescent="0.3">
      <c r="A134014" t="s">
        <v>136062</v>
      </c>
      <c r="B134014">
        <v>66</v>
      </c>
      <c r="C134014" t="s">
        <v>2835</v>
      </c>
      <c r="D134014">
        <v>31.6</v>
      </c>
      <c r="F134014">
        <v>1.6</v>
      </c>
      <c r="G134014">
        <v>64</v>
      </c>
      <c r="H134014">
        <v>0</v>
      </c>
      <c r="I134014">
        <v>0.02</v>
      </c>
      <c r="J134014">
        <v>605.79</v>
      </c>
    </row>
    <row r="134015" spans="1:10" x14ac:dyDescent="0.3">
      <c r="A134015" t="s">
        <v>136063</v>
      </c>
      <c r="B134015">
        <v>66</v>
      </c>
      <c r="C134015" t="s">
        <v>2837</v>
      </c>
      <c r="D134015">
        <v>30.8</v>
      </c>
      <c r="F134015">
        <v>1.6</v>
      </c>
      <c r="G134015">
        <v>65</v>
      </c>
      <c r="J134015">
        <v>584.28</v>
      </c>
    </row>
    <row r="134016" spans="1:10" x14ac:dyDescent="0.3">
      <c r="A134016" t="s">
        <v>136064</v>
      </c>
      <c r="B134016">
        <v>66</v>
      </c>
      <c r="C134016" t="s">
        <v>2839</v>
      </c>
      <c r="D134016">
        <v>30.6</v>
      </c>
      <c r="F134016">
        <v>1.4</v>
      </c>
      <c r="G134016">
        <v>66</v>
      </c>
      <c r="J134016">
        <v>531.36</v>
      </c>
    </row>
    <row r="134017" spans="1:10" x14ac:dyDescent="0.3">
      <c r="A134017" t="s">
        <v>136065</v>
      </c>
      <c r="B134017">
        <v>66</v>
      </c>
      <c r="C134017" t="s">
        <v>2841</v>
      </c>
      <c r="D134017">
        <v>29.7</v>
      </c>
      <c r="F134017">
        <v>1.3</v>
      </c>
      <c r="G134017">
        <v>70</v>
      </c>
      <c r="J134017">
        <v>471.51</v>
      </c>
    </row>
    <row r="134018" spans="1:10" x14ac:dyDescent="0.3">
      <c r="A134018" t="s">
        <v>136066</v>
      </c>
      <c r="B134018">
        <v>66</v>
      </c>
      <c r="C134018" t="s">
        <v>2843</v>
      </c>
      <c r="D134018">
        <v>29.1</v>
      </c>
      <c r="F134018">
        <v>0.5</v>
      </c>
      <c r="G134018">
        <v>72</v>
      </c>
      <c r="J134018">
        <v>426.96</v>
      </c>
    </row>
    <row r="134019" spans="1:10" x14ac:dyDescent="0.3">
      <c r="A134019" t="s">
        <v>136067</v>
      </c>
      <c r="B134019">
        <v>66</v>
      </c>
      <c r="C134019" t="s">
        <v>2845</v>
      </c>
      <c r="D134019">
        <v>28.2</v>
      </c>
      <c r="F134019">
        <v>0.2</v>
      </c>
      <c r="G134019">
        <v>73</v>
      </c>
      <c r="J134019">
        <v>399.33</v>
      </c>
    </row>
    <row r="134020" spans="1:10" x14ac:dyDescent="0.3">
      <c r="A134020" t="s">
        <v>136068</v>
      </c>
      <c r="B134020">
        <v>66</v>
      </c>
      <c r="C134020" t="s">
        <v>2847</v>
      </c>
      <c r="D134020">
        <v>27</v>
      </c>
      <c r="F134020">
        <v>1.4</v>
      </c>
      <c r="G134020">
        <v>77</v>
      </c>
      <c r="J134020">
        <v>365.49</v>
      </c>
    </row>
    <row r="134021" spans="1:10" x14ac:dyDescent="0.3">
      <c r="A134021" t="s">
        <v>136069</v>
      </c>
      <c r="B134021">
        <v>66</v>
      </c>
      <c r="C134021" t="s">
        <v>2849</v>
      </c>
      <c r="D134021">
        <v>26.6</v>
      </c>
      <c r="F134021">
        <v>1.2</v>
      </c>
      <c r="G134021">
        <v>77</v>
      </c>
      <c r="J134021">
        <v>351.63</v>
      </c>
    </row>
    <row r="134022" spans="1:10" x14ac:dyDescent="0.3">
      <c r="A134022" t="s">
        <v>136070</v>
      </c>
      <c r="B134022">
        <v>66</v>
      </c>
      <c r="C134022" t="s">
        <v>2851</v>
      </c>
      <c r="D134022">
        <v>25.9</v>
      </c>
      <c r="F134022">
        <v>1.3</v>
      </c>
      <c r="G134022">
        <v>79</v>
      </c>
      <c r="J134022">
        <v>345.15</v>
      </c>
    </row>
    <row r="134023" spans="1:10" x14ac:dyDescent="0.3">
      <c r="A134023" t="s">
        <v>136071</v>
      </c>
      <c r="B134023">
        <v>66</v>
      </c>
      <c r="C134023" t="s">
        <v>2853</v>
      </c>
      <c r="D134023">
        <v>25.8</v>
      </c>
      <c r="F134023">
        <v>1.7</v>
      </c>
      <c r="G134023">
        <v>80</v>
      </c>
      <c r="J134023">
        <v>356.04</v>
      </c>
    </row>
    <row r="134024" spans="1:10" x14ac:dyDescent="0.3">
      <c r="A134024" t="s">
        <v>136072</v>
      </c>
      <c r="B134024">
        <v>66</v>
      </c>
      <c r="C134024" t="s">
        <v>2855</v>
      </c>
      <c r="D134024">
        <v>25.2</v>
      </c>
      <c r="F134024">
        <v>1.3</v>
      </c>
      <c r="G134024">
        <v>83</v>
      </c>
      <c r="H134024">
        <v>0</v>
      </c>
      <c r="I134024">
        <v>0.01</v>
      </c>
      <c r="J134024">
        <v>380.25</v>
      </c>
    </row>
    <row r="134025" spans="1:10" x14ac:dyDescent="0.3">
      <c r="A134025" t="s">
        <v>136073</v>
      </c>
      <c r="B134025">
        <v>66</v>
      </c>
      <c r="C134025" t="s">
        <v>2857</v>
      </c>
      <c r="D134025">
        <v>27.2</v>
      </c>
      <c r="F134025">
        <v>1.1000000000000001</v>
      </c>
      <c r="G134025">
        <v>75</v>
      </c>
      <c r="H134025">
        <v>1</v>
      </c>
      <c r="I134025">
        <v>0.35</v>
      </c>
      <c r="J134025">
        <v>426.24</v>
      </c>
    </row>
    <row r="134026" spans="1:10" x14ac:dyDescent="0.3">
      <c r="A134026" t="s">
        <v>136074</v>
      </c>
      <c r="B134026">
        <v>66</v>
      </c>
      <c r="C134026" t="s">
        <v>2859</v>
      </c>
      <c r="D134026">
        <v>28.7</v>
      </c>
      <c r="F134026">
        <v>1.7</v>
      </c>
      <c r="G134026">
        <v>71</v>
      </c>
      <c r="H134026">
        <v>1</v>
      </c>
      <c r="I134026">
        <v>1.01</v>
      </c>
      <c r="J134026">
        <v>445.23</v>
      </c>
    </row>
    <row r="134027" spans="1:10" x14ac:dyDescent="0.3">
      <c r="A134027" t="s">
        <v>136075</v>
      </c>
      <c r="B134027">
        <v>66</v>
      </c>
      <c r="C134027" t="s">
        <v>2861</v>
      </c>
      <c r="D134027">
        <v>30.6</v>
      </c>
      <c r="F134027">
        <v>3</v>
      </c>
      <c r="G134027">
        <v>64</v>
      </c>
      <c r="H134027">
        <v>1</v>
      </c>
      <c r="I134027">
        <v>1.72</v>
      </c>
      <c r="J134027">
        <v>460.89</v>
      </c>
    </row>
    <row r="134028" spans="1:10" x14ac:dyDescent="0.3">
      <c r="A134028" t="s">
        <v>136076</v>
      </c>
      <c r="B134028">
        <v>66</v>
      </c>
      <c r="C134028" t="s">
        <v>2863</v>
      </c>
      <c r="D134028">
        <v>31.5</v>
      </c>
      <c r="F134028">
        <v>3</v>
      </c>
      <c r="G134028">
        <v>58</v>
      </c>
      <c r="H134028">
        <v>0.4</v>
      </c>
      <c r="I134028">
        <v>1.31</v>
      </c>
      <c r="J134028">
        <v>480.96</v>
      </c>
    </row>
    <row r="134029" spans="1:10" x14ac:dyDescent="0.3">
      <c r="A134029" t="s">
        <v>136077</v>
      </c>
      <c r="B134029">
        <v>66</v>
      </c>
      <c r="C134029" t="s">
        <v>2865</v>
      </c>
      <c r="D134029">
        <v>31.1</v>
      </c>
      <c r="F134029">
        <v>3.3</v>
      </c>
      <c r="G134029">
        <v>58</v>
      </c>
      <c r="H134029">
        <v>0.5</v>
      </c>
      <c r="I134029">
        <v>1.82</v>
      </c>
      <c r="J134029">
        <v>470.25</v>
      </c>
    </row>
    <row r="134030" spans="1:10" x14ac:dyDescent="0.3">
      <c r="A134030" t="s">
        <v>136078</v>
      </c>
      <c r="B134030">
        <v>66</v>
      </c>
      <c r="C134030" t="s">
        <v>2867</v>
      </c>
      <c r="D134030">
        <v>31.5</v>
      </c>
      <c r="F134030">
        <v>4.2</v>
      </c>
      <c r="G134030">
        <v>59</v>
      </c>
      <c r="H134030">
        <v>0.3</v>
      </c>
      <c r="I134030">
        <v>1.6</v>
      </c>
      <c r="J134030">
        <v>485.37</v>
      </c>
    </row>
    <row r="134031" spans="1:10" x14ac:dyDescent="0.3">
      <c r="A134031" t="s">
        <v>136079</v>
      </c>
      <c r="B134031">
        <v>66</v>
      </c>
      <c r="C134031" t="s">
        <v>2869</v>
      </c>
      <c r="D134031">
        <v>30.7</v>
      </c>
      <c r="E134031">
        <v>0</v>
      </c>
      <c r="F134031">
        <v>2.5</v>
      </c>
      <c r="G134031">
        <v>64</v>
      </c>
      <c r="H134031">
        <v>0.1</v>
      </c>
      <c r="I134031">
        <v>1.1000000000000001</v>
      </c>
      <c r="J134031">
        <v>475.56</v>
      </c>
    </row>
    <row r="134032" spans="1:10" x14ac:dyDescent="0.3">
      <c r="A134032" t="s">
        <v>136080</v>
      </c>
      <c r="B134032">
        <v>66</v>
      </c>
      <c r="C134032" t="s">
        <v>2871</v>
      </c>
      <c r="D134032">
        <v>29.7</v>
      </c>
      <c r="E134032">
        <v>0</v>
      </c>
      <c r="F134032">
        <v>2.6</v>
      </c>
      <c r="G134032">
        <v>68</v>
      </c>
      <c r="H134032">
        <v>0</v>
      </c>
      <c r="I134032">
        <v>0.74</v>
      </c>
      <c r="J134032">
        <v>468.72</v>
      </c>
    </row>
    <row r="134033" spans="1:10" x14ac:dyDescent="0.3">
      <c r="A134033" t="s">
        <v>136081</v>
      </c>
      <c r="B134033">
        <v>66</v>
      </c>
      <c r="C134033" t="s">
        <v>2873</v>
      </c>
      <c r="D134033">
        <v>29.2</v>
      </c>
      <c r="E134033">
        <v>0</v>
      </c>
      <c r="F134033">
        <v>2.6</v>
      </c>
      <c r="G134033">
        <v>71</v>
      </c>
      <c r="H134033">
        <v>0</v>
      </c>
      <c r="I134033">
        <v>0.76</v>
      </c>
      <c r="J134033">
        <v>478.08</v>
      </c>
    </row>
    <row r="134034" spans="1:10" x14ac:dyDescent="0.3">
      <c r="A134034" t="s">
        <v>136082</v>
      </c>
      <c r="B134034">
        <v>66</v>
      </c>
      <c r="C134034" t="s">
        <v>2875</v>
      </c>
      <c r="D134034">
        <v>29.2</v>
      </c>
      <c r="E134034">
        <v>0.1</v>
      </c>
      <c r="F134034">
        <v>2.4</v>
      </c>
      <c r="G134034">
        <v>72</v>
      </c>
      <c r="H134034">
        <v>0</v>
      </c>
      <c r="I134034">
        <v>0.6</v>
      </c>
      <c r="J134034">
        <v>473.31</v>
      </c>
    </row>
    <row r="134035" spans="1:10" x14ac:dyDescent="0.3">
      <c r="A134035" t="s">
        <v>136083</v>
      </c>
      <c r="B134035">
        <v>66</v>
      </c>
      <c r="C134035" t="s">
        <v>2877</v>
      </c>
      <c r="D134035">
        <v>29.4</v>
      </c>
      <c r="F134035">
        <v>2.4</v>
      </c>
      <c r="G134035">
        <v>71</v>
      </c>
      <c r="H134035">
        <v>0</v>
      </c>
      <c r="I134035">
        <v>0.55000000000000004</v>
      </c>
      <c r="J134035">
        <v>506.52</v>
      </c>
    </row>
    <row r="134036" spans="1:10" x14ac:dyDescent="0.3">
      <c r="A134036" t="s">
        <v>136084</v>
      </c>
      <c r="B134036">
        <v>66</v>
      </c>
      <c r="C134036" t="s">
        <v>2879</v>
      </c>
      <c r="D134036">
        <v>29.4</v>
      </c>
      <c r="F134036">
        <v>2.1</v>
      </c>
      <c r="G134036">
        <v>71</v>
      </c>
      <c r="H134036">
        <v>0</v>
      </c>
      <c r="I134036">
        <v>0.46</v>
      </c>
      <c r="J134036">
        <v>530.54999999999995</v>
      </c>
    </row>
    <row r="134037" spans="1:10" x14ac:dyDescent="0.3">
      <c r="A134037" t="s">
        <v>136085</v>
      </c>
      <c r="B134037">
        <v>66</v>
      </c>
      <c r="C134037" t="s">
        <v>2881</v>
      </c>
      <c r="D134037">
        <v>29.6</v>
      </c>
      <c r="F134037">
        <v>2.2999999999999998</v>
      </c>
      <c r="G134037">
        <v>69</v>
      </c>
      <c r="H134037">
        <v>0</v>
      </c>
      <c r="I134037">
        <v>0.2</v>
      </c>
      <c r="J134037">
        <v>556.74</v>
      </c>
    </row>
    <row r="134038" spans="1:10" x14ac:dyDescent="0.3">
      <c r="A134038" t="s">
        <v>136086</v>
      </c>
      <c r="B134038">
        <v>66</v>
      </c>
      <c r="C134038" t="s">
        <v>2883</v>
      </c>
      <c r="D134038">
        <v>28.4</v>
      </c>
      <c r="F134038">
        <v>1.8</v>
      </c>
      <c r="G134038">
        <v>74</v>
      </c>
      <c r="H134038">
        <v>0</v>
      </c>
      <c r="I134038">
        <v>0.03</v>
      </c>
      <c r="J134038">
        <v>556.83000000000004</v>
      </c>
    </row>
    <row r="134039" spans="1:10" x14ac:dyDescent="0.3">
      <c r="A134039" t="s">
        <v>136087</v>
      </c>
      <c r="B134039">
        <v>66</v>
      </c>
      <c r="C134039" t="s">
        <v>2885</v>
      </c>
      <c r="D134039">
        <v>28.9</v>
      </c>
      <c r="F134039">
        <v>1.5</v>
      </c>
      <c r="G134039">
        <v>69</v>
      </c>
      <c r="J134039">
        <v>544.67999999999995</v>
      </c>
    </row>
    <row r="134040" spans="1:10" x14ac:dyDescent="0.3">
      <c r="A134040" t="s">
        <v>136088</v>
      </c>
      <c r="B134040">
        <v>66</v>
      </c>
      <c r="C134040" t="s">
        <v>2887</v>
      </c>
      <c r="D134040">
        <v>27.4</v>
      </c>
      <c r="F134040">
        <v>1.2</v>
      </c>
      <c r="G134040">
        <v>79</v>
      </c>
      <c r="J134040">
        <v>500.22</v>
      </c>
    </row>
    <row r="134041" spans="1:10" x14ac:dyDescent="0.3">
      <c r="A134041" t="s">
        <v>136089</v>
      </c>
      <c r="B134041">
        <v>66</v>
      </c>
      <c r="C134041" t="s">
        <v>2889</v>
      </c>
      <c r="D134041">
        <v>29.2</v>
      </c>
      <c r="F134041">
        <v>2.5</v>
      </c>
      <c r="G134041">
        <v>66</v>
      </c>
      <c r="J134041">
        <v>454.05</v>
      </c>
    </row>
    <row r="134042" spans="1:10" x14ac:dyDescent="0.3">
      <c r="A134042" t="s">
        <v>136090</v>
      </c>
      <c r="B134042">
        <v>66</v>
      </c>
      <c r="C134042" t="s">
        <v>2891</v>
      </c>
      <c r="D134042">
        <v>28.8</v>
      </c>
      <c r="E134042">
        <v>0</v>
      </c>
      <c r="F134042">
        <v>2.2000000000000002</v>
      </c>
      <c r="G134042">
        <v>69</v>
      </c>
      <c r="J134042">
        <v>420.66</v>
      </c>
    </row>
    <row r="134043" spans="1:10" x14ac:dyDescent="0.3">
      <c r="A134043" t="s">
        <v>136091</v>
      </c>
      <c r="B134043">
        <v>66</v>
      </c>
      <c r="C134043" t="s">
        <v>2893</v>
      </c>
      <c r="D134043">
        <v>28.8</v>
      </c>
      <c r="E134043">
        <v>0</v>
      </c>
      <c r="F134043">
        <v>1.4</v>
      </c>
      <c r="G134043">
        <v>70</v>
      </c>
      <c r="J134043">
        <v>382.95</v>
      </c>
    </row>
    <row r="134044" spans="1:10" x14ac:dyDescent="0.3">
      <c r="A134044" t="s">
        <v>136092</v>
      </c>
      <c r="B134044">
        <v>66</v>
      </c>
      <c r="C134044" t="s">
        <v>2895</v>
      </c>
      <c r="D134044">
        <v>26.6</v>
      </c>
      <c r="E134044">
        <v>0.5</v>
      </c>
      <c r="F134044">
        <v>1.1000000000000001</v>
      </c>
      <c r="G134044">
        <v>86</v>
      </c>
      <c r="J134044">
        <v>364.14</v>
      </c>
    </row>
    <row r="134045" spans="1:10" x14ac:dyDescent="0.3">
      <c r="A134045" t="s">
        <v>136093</v>
      </c>
      <c r="B134045">
        <v>66</v>
      </c>
      <c r="C134045" t="s">
        <v>2897</v>
      </c>
      <c r="D134045">
        <v>25.7</v>
      </c>
      <c r="E134045">
        <v>1.1000000000000001</v>
      </c>
      <c r="F134045">
        <v>0.9</v>
      </c>
      <c r="G134045">
        <v>91</v>
      </c>
      <c r="J134045">
        <v>350.64</v>
      </c>
    </row>
    <row r="134046" spans="1:10" x14ac:dyDescent="0.3">
      <c r="A134046" t="s">
        <v>136094</v>
      </c>
      <c r="B134046">
        <v>66</v>
      </c>
      <c r="C134046" t="s">
        <v>2899</v>
      </c>
      <c r="D134046">
        <v>25</v>
      </c>
      <c r="E134046">
        <v>2.5</v>
      </c>
      <c r="F134046">
        <v>2</v>
      </c>
      <c r="G134046">
        <v>95</v>
      </c>
      <c r="J134046">
        <v>341.64</v>
      </c>
    </row>
    <row r="134047" spans="1:10" x14ac:dyDescent="0.3">
      <c r="A134047" t="s">
        <v>136095</v>
      </c>
      <c r="B134047">
        <v>66</v>
      </c>
      <c r="C134047" t="s">
        <v>2901</v>
      </c>
      <c r="D134047">
        <v>24.9</v>
      </c>
      <c r="F134047">
        <v>1.1000000000000001</v>
      </c>
      <c r="G134047">
        <v>95</v>
      </c>
      <c r="J134047">
        <v>340.02</v>
      </c>
    </row>
    <row r="134048" spans="1:10" x14ac:dyDescent="0.3">
      <c r="A134048" t="s">
        <v>136096</v>
      </c>
      <c r="B134048">
        <v>66</v>
      </c>
      <c r="C134048" t="s">
        <v>2903</v>
      </c>
      <c r="D134048">
        <v>25.7</v>
      </c>
      <c r="E134048">
        <v>0</v>
      </c>
      <c r="F134048">
        <v>0.4</v>
      </c>
      <c r="G134048">
        <v>92</v>
      </c>
      <c r="H134048">
        <v>0</v>
      </c>
      <c r="I134048">
        <v>0</v>
      </c>
      <c r="J134048">
        <v>375.66</v>
      </c>
    </row>
    <row r="134049" spans="1:10" x14ac:dyDescent="0.3">
      <c r="A134049" t="s">
        <v>136097</v>
      </c>
      <c r="B134049">
        <v>66</v>
      </c>
      <c r="C134049" t="s">
        <v>2905</v>
      </c>
      <c r="D134049">
        <v>25.8</v>
      </c>
      <c r="E134049">
        <v>1.3</v>
      </c>
      <c r="F134049">
        <v>0.8</v>
      </c>
      <c r="G134049">
        <v>91</v>
      </c>
      <c r="H134049">
        <v>0</v>
      </c>
      <c r="I134049">
        <v>0.05</v>
      </c>
      <c r="J134049">
        <v>419.58</v>
      </c>
    </row>
    <row r="134050" spans="1:10" x14ac:dyDescent="0.3">
      <c r="A134050" t="s">
        <v>136098</v>
      </c>
      <c r="B134050">
        <v>66</v>
      </c>
      <c r="C134050" t="s">
        <v>2907</v>
      </c>
      <c r="D134050">
        <v>26.5</v>
      </c>
      <c r="E134050">
        <v>0</v>
      </c>
      <c r="F134050">
        <v>0.4</v>
      </c>
      <c r="G134050">
        <v>92</v>
      </c>
      <c r="H134050">
        <v>0</v>
      </c>
      <c r="I134050">
        <v>0.3</v>
      </c>
      <c r="J134050">
        <v>448.38</v>
      </c>
    </row>
    <row r="134051" spans="1:10" x14ac:dyDescent="0.3">
      <c r="A134051" t="s">
        <v>136099</v>
      </c>
      <c r="B134051">
        <v>66</v>
      </c>
      <c r="C134051" t="s">
        <v>2909</v>
      </c>
      <c r="D134051">
        <v>26.5</v>
      </c>
      <c r="E134051">
        <v>0.3</v>
      </c>
      <c r="F134051">
        <v>0.6</v>
      </c>
      <c r="G134051">
        <v>92</v>
      </c>
      <c r="H134051">
        <v>0</v>
      </c>
      <c r="I134051">
        <v>0.41</v>
      </c>
      <c r="J134051">
        <v>457.65</v>
      </c>
    </row>
    <row r="134052" spans="1:10" x14ac:dyDescent="0.3">
      <c r="A134052" t="s">
        <v>136100</v>
      </c>
      <c r="B134052">
        <v>66</v>
      </c>
      <c r="C134052" t="s">
        <v>2911</v>
      </c>
      <c r="D134052">
        <v>27.7</v>
      </c>
      <c r="E134052">
        <v>0</v>
      </c>
      <c r="F134052">
        <v>0.3</v>
      </c>
      <c r="G134052">
        <v>88</v>
      </c>
      <c r="H134052">
        <v>0</v>
      </c>
      <c r="I134052">
        <v>0.56000000000000005</v>
      </c>
      <c r="J134052">
        <v>465.75</v>
      </c>
    </row>
    <row r="134053" spans="1:10" x14ac:dyDescent="0.3">
      <c r="A134053" t="s">
        <v>136101</v>
      </c>
      <c r="B134053">
        <v>66</v>
      </c>
      <c r="C134053" t="s">
        <v>2913</v>
      </c>
      <c r="D134053">
        <v>28</v>
      </c>
      <c r="E134053">
        <v>0</v>
      </c>
      <c r="F134053">
        <v>1.1000000000000001</v>
      </c>
      <c r="G134053">
        <v>87</v>
      </c>
      <c r="H134053">
        <v>0</v>
      </c>
      <c r="I134053">
        <v>0.83</v>
      </c>
      <c r="J134053">
        <v>460.44</v>
      </c>
    </row>
    <row r="134054" spans="1:10" x14ac:dyDescent="0.3">
      <c r="A134054" t="s">
        <v>136102</v>
      </c>
      <c r="B134054">
        <v>66</v>
      </c>
      <c r="C134054" t="s">
        <v>2915</v>
      </c>
      <c r="D134054">
        <v>26.6</v>
      </c>
      <c r="E134054">
        <v>0.6</v>
      </c>
      <c r="F134054">
        <v>1.9</v>
      </c>
      <c r="G134054">
        <v>93</v>
      </c>
      <c r="H134054">
        <v>0</v>
      </c>
      <c r="I134054">
        <v>0.63</v>
      </c>
      <c r="J134054">
        <v>468.36</v>
      </c>
    </row>
    <row r="134055" spans="1:10" x14ac:dyDescent="0.3">
      <c r="A134055" t="s">
        <v>136103</v>
      </c>
      <c r="B134055">
        <v>66</v>
      </c>
      <c r="C134055" t="s">
        <v>2917</v>
      </c>
      <c r="D134055">
        <v>25.8</v>
      </c>
      <c r="E134055">
        <v>6.2</v>
      </c>
      <c r="F134055">
        <v>1.2</v>
      </c>
      <c r="G134055">
        <v>95</v>
      </c>
      <c r="H134055">
        <v>0</v>
      </c>
      <c r="I134055">
        <v>0.13</v>
      </c>
      <c r="J134055">
        <v>449.37</v>
      </c>
    </row>
    <row r="134056" spans="1:10" x14ac:dyDescent="0.3">
      <c r="A134056" t="s">
        <v>136104</v>
      </c>
      <c r="B134056">
        <v>66</v>
      </c>
      <c r="C134056" t="s">
        <v>2919</v>
      </c>
      <c r="D134056">
        <v>25.6</v>
      </c>
      <c r="E134056">
        <v>5.3</v>
      </c>
      <c r="F134056">
        <v>1.5</v>
      </c>
      <c r="G134056">
        <v>96</v>
      </c>
      <c r="H134056">
        <v>0</v>
      </c>
      <c r="I134056">
        <v>0.15</v>
      </c>
      <c r="J134056">
        <v>451.8</v>
      </c>
    </row>
    <row r="134057" spans="1:10" x14ac:dyDescent="0.3">
      <c r="A134057" t="s">
        <v>136105</v>
      </c>
      <c r="B134057">
        <v>66</v>
      </c>
      <c r="C134057" t="s">
        <v>2921</v>
      </c>
      <c r="D134057">
        <v>26.3</v>
      </c>
      <c r="E134057">
        <v>1.2</v>
      </c>
      <c r="F134057">
        <v>3.1</v>
      </c>
      <c r="G134057">
        <v>89</v>
      </c>
      <c r="H134057">
        <v>0</v>
      </c>
      <c r="I134057">
        <v>0.55000000000000004</v>
      </c>
      <c r="J134057">
        <v>438.84</v>
      </c>
    </row>
    <row r="134058" spans="1:10" x14ac:dyDescent="0.3">
      <c r="A134058" t="s">
        <v>136106</v>
      </c>
      <c r="B134058">
        <v>66</v>
      </c>
      <c r="C134058" t="s">
        <v>2923</v>
      </c>
      <c r="D134058">
        <v>26.6</v>
      </c>
      <c r="E134058">
        <v>0</v>
      </c>
      <c r="F134058">
        <v>2.6</v>
      </c>
      <c r="G134058">
        <v>86</v>
      </c>
      <c r="H134058">
        <v>0</v>
      </c>
      <c r="I134058">
        <v>0.61</v>
      </c>
      <c r="J134058">
        <v>443.16</v>
      </c>
    </row>
    <row r="134059" spans="1:10" x14ac:dyDescent="0.3">
      <c r="A134059" t="s">
        <v>136107</v>
      </c>
      <c r="B134059">
        <v>66</v>
      </c>
      <c r="C134059" t="s">
        <v>2925</v>
      </c>
      <c r="D134059">
        <v>27.3</v>
      </c>
      <c r="F134059">
        <v>2</v>
      </c>
      <c r="G134059">
        <v>80</v>
      </c>
      <c r="H134059">
        <v>0</v>
      </c>
      <c r="I134059">
        <v>0.48</v>
      </c>
      <c r="J134059">
        <v>470.34</v>
      </c>
    </row>
    <row r="134060" spans="1:10" x14ac:dyDescent="0.3">
      <c r="A134060" t="s">
        <v>136108</v>
      </c>
      <c r="B134060">
        <v>66</v>
      </c>
      <c r="C134060" t="s">
        <v>2927</v>
      </c>
      <c r="D134060">
        <v>26.9</v>
      </c>
      <c r="E134060">
        <v>0</v>
      </c>
      <c r="F134060">
        <v>1</v>
      </c>
      <c r="G134060">
        <v>82</v>
      </c>
      <c r="H134060">
        <v>0</v>
      </c>
      <c r="I134060">
        <v>0.2</v>
      </c>
      <c r="J134060">
        <v>514.16999999999996</v>
      </c>
    </row>
    <row r="134061" spans="1:10" x14ac:dyDescent="0.3">
      <c r="A134061" t="s">
        <v>136109</v>
      </c>
      <c r="B134061">
        <v>66</v>
      </c>
      <c r="C134061" t="s">
        <v>2929</v>
      </c>
      <c r="D134061">
        <v>27</v>
      </c>
      <c r="E134061">
        <v>0</v>
      </c>
      <c r="F134061">
        <v>2</v>
      </c>
      <c r="G134061">
        <v>83</v>
      </c>
      <c r="H134061">
        <v>0</v>
      </c>
      <c r="I134061">
        <v>0.04</v>
      </c>
      <c r="J134061">
        <v>524.79</v>
      </c>
    </row>
    <row r="134062" spans="1:10" x14ac:dyDescent="0.3">
      <c r="A134062" t="s">
        <v>136110</v>
      </c>
      <c r="B134062">
        <v>66</v>
      </c>
      <c r="C134062" t="s">
        <v>2931</v>
      </c>
      <c r="D134062">
        <v>26.9</v>
      </c>
      <c r="F134062">
        <v>2.5</v>
      </c>
      <c r="G134062">
        <v>82</v>
      </c>
      <c r="H134062">
        <v>0</v>
      </c>
      <c r="I134062">
        <v>0.04</v>
      </c>
      <c r="J134062">
        <v>512.01</v>
      </c>
    </row>
    <row r="134063" spans="1:10" x14ac:dyDescent="0.3">
      <c r="A134063" t="s">
        <v>136111</v>
      </c>
      <c r="B134063">
        <v>66</v>
      </c>
      <c r="C134063" t="s">
        <v>2933</v>
      </c>
      <c r="D134063">
        <v>25.8</v>
      </c>
      <c r="E134063">
        <v>0.5</v>
      </c>
      <c r="F134063">
        <v>1.4</v>
      </c>
      <c r="G134063">
        <v>90</v>
      </c>
      <c r="J134063">
        <v>494.82</v>
      </c>
    </row>
    <row r="134064" spans="1:10" x14ac:dyDescent="0.3">
      <c r="A134064" t="s">
        <v>136112</v>
      </c>
      <c r="B134064">
        <v>66</v>
      </c>
      <c r="C134064" t="s">
        <v>2935</v>
      </c>
      <c r="D134064">
        <v>25.9</v>
      </c>
      <c r="E134064">
        <v>0.1</v>
      </c>
      <c r="F134064">
        <v>2</v>
      </c>
      <c r="G134064">
        <v>89</v>
      </c>
      <c r="J134064">
        <v>467.01</v>
      </c>
    </row>
    <row r="134065" spans="1:10" x14ac:dyDescent="0.3">
      <c r="A134065" t="s">
        <v>136113</v>
      </c>
      <c r="B134065">
        <v>66</v>
      </c>
      <c r="C134065" t="s">
        <v>2937</v>
      </c>
      <c r="D134065">
        <v>26.3</v>
      </c>
      <c r="E134065">
        <v>0</v>
      </c>
      <c r="F134065">
        <v>1.2</v>
      </c>
      <c r="G134065">
        <v>88</v>
      </c>
      <c r="J134065">
        <v>420.57</v>
      </c>
    </row>
    <row r="134066" spans="1:10" x14ac:dyDescent="0.3">
      <c r="A134066" t="s">
        <v>136114</v>
      </c>
      <c r="B134066">
        <v>66</v>
      </c>
      <c r="C134066" t="s">
        <v>2939</v>
      </c>
      <c r="D134066">
        <v>27.1</v>
      </c>
      <c r="E134066">
        <v>0</v>
      </c>
      <c r="F134066">
        <v>1.8</v>
      </c>
      <c r="G134066">
        <v>83</v>
      </c>
      <c r="J134066">
        <v>380.61</v>
      </c>
    </row>
    <row r="134067" spans="1:10" x14ac:dyDescent="0.3">
      <c r="A134067" t="s">
        <v>136115</v>
      </c>
      <c r="B134067">
        <v>66</v>
      </c>
      <c r="C134067" t="s">
        <v>2941</v>
      </c>
      <c r="D134067">
        <v>25.9</v>
      </c>
      <c r="E134067">
        <v>1.4</v>
      </c>
      <c r="F134067">
        <v>1.1000000000000001</v>
      </c>
      <c r="G134067">
        <v>90</v>
      </c>
      <c r="J134067">
        <v>355.86</v>
      </c>
    </row>
    <row r="134068" spans="1:10" x14ac:dyDescent="0.3">
      <c r="A134068" t="s">
        <v>136116</v>
      </c>
      <c r="B134068">
        <v>66</v>
      </c>
      <c r="C134068" t="s">
        <v>2943</v>
      </c>
      <c r="D134068">
        <v>26.8</v>
      </c>
      <c r="E134068">
        <v>0</v>
      </c>
      <c r="F134068">
        <v>0.8</v>
      </c>
      <c r="G134068">
        <v>85</v>
      </c>
      <c r="J134068">
        <v>339.75</v>
      </c>
    </row>
    <row r="134069" spans="1:10" x14ac:dyDescent="0.3">
      <c r="A134069" t="s">
        <v>136117</v>
      </c>
      <c r="B134069">
        <v>66</v>
      </c>
      <c r="C134069" t="s">
        <v>2945</v>
      </c>
      <c r="D134069">
        <v>27.2</v>
      </c>
      <c r="E134069">
        <v>0</v>
      </c>
      <c r="F134069">
        <v>1.9</v>
      </c>
      <c r="G134069">
        <v>84</v>
      </c>
      <c r="J134069">
        <v>325.52999999999997</v>
      </c>
    </row>
    <row r="134070" spans="1:10" x14ac:dyDescent="0.3">
      <c r="A134070" t="s">
        <v>136118</v>
      </c>
      <c r="B134070">
        <v>66</v>
      </c>
      <c r="C134070" t="s">
        <v>2947</v>
      </c>
      <c r="D134070">
        <v>26.3</v>
      </c>
      <c r="E134070">
        <v>0</v>
      </c>
      <c r="F134070">
        <v>1.5</v>
      </c>
      <c r="G134070">
        <v>90</v>
      </c>
      <c r="J134070">
        <v>325.62</v>
      </c>
    </row>
    <row r="134071" spans="1:10" x14ac:dyDescent="0.3">
      <c r="A134071" t="s">
        <v>136119</v>
      </c>
      <c r="B134071">
        <v>66</v>
      </c>
      <c r="C134071" t="s">
        <v>2949</v>
      </c>
      <c r="D134071">
        <v>26.7</v>
      </c>
      <c r="E134071">
        <v>0</v>
      </c>
      <c r="F134071">
        <v>3.1</v>
      </c>
      <c r="G134071">
        <v>85</v>
      </c>
      <c r="J134071">
        <v>339.75</v>
      </c>
    </row>
    <row r="134072" spans="1:10" x14ac:dyDescent="0.3">
      <c r="A134072" t="s">
        <v>136120</v>
      </c>
      <c r="B134072">
        <v>66</v>
      </c>
      <c r="C134072" t="s">
        <v>2951</v>
      </c>
      <c r="D134072">
        <v>26.8</v>
      </c>
      <c r="E134072">
        <v>0.1</v>
      </c>
      <c r="F134072">
        <v>2.2000000000000002</v>
      </c>
      <c r="G134072">
        <v>83</v>
      </c>
      <c r="H134072">
        <v>0</v>
      </c>
      <c r="I134072">
        <v>0</v>
      </c>
      <c r="J134072">
        <v>377.82</v>
      </c>
    </row>
    <row r="134073" spans="1:10" x14ac:dyDescent="0.3">
      <c r="A134073" t="s">
        <v>136121</v>
      </c>
      <c r="B134073">
        <v>66</v>
      </c>
      <c r="C134073" t="s">
        <v>2953</v>
      </c>
      <c r="D134073">
        <v>26.7</v>
      </c>
      <c r="E134073">
        <v>0</v>
      </c>
      <c r="F134073">
        <v>2.1</v>
      </c>
      <c r="G134073">
        <v>85</v>
      </c>
      <c r="H134073">
        <v>0</v>
      </c>
      <c r="I134073">
        <v>7.0000000000000007E-2</v>
      </c>
      <c r="J134073">
        <v>409.32</v>
      </c>
    </row>
    <row r="134074" spans="1:10" x14ac:dyDescent="0.3">
      <c r="A134074" t="s">
        <v>136122</v>
      </c>
      <c r="B134074">
        <v>66</v>
      </c>
      <c r="C134074" t="s">
        <v>2955</v>
      </c>
      <c r="D134074">
        <v>26.6</v>
      </c>
      <c r="E134074">
        <v>0</v>
      </c>
      <c r="F134074">
        <v>2.2000000000000002</v>
      </c>
      <c r="G134074">
        <v>87</v>
      </c>
      <c r="H134074">
        <v>0</v>
      </c>
      <c r="I134074">
        <v>0.19</v>
      </c>
      <c r="J134074">
        <v>409.05</v>
      </c>
    </row>
    <row r="134075" spans="1:10" x14ac:dyDescent="0.3">
      <c r="A134075" t="s">
        <v>136123</v>
      </c>
      <c r="B134075">
        <v>66</v>
      </c>
      <c r="C134075" t="s">
        <v>2957</v>
      </c>
      <c r="D134075">
        <v>28.5</v>
      </c>
      <c r="F134075">
        <v>2.5</v>
      </c>
      <c r="G134075">
        <v>80</v>
      </c>
      <c r="H134075">
        <v>0.2</v>
      </c>
      <c r="I134075">
        <v>0.96</v>
      </c>
      <c r="J134075">
        <v>412.74</v>
      </c>
    </row>
    <row r="134076" spans="1:10" x14ac:dyDescent="0.3">
      <c r="A134076" t="s">
        <v>136124</v>
      </c>
      <c r="B134076">
        <v>66</v>
      </c>
      <c r="C134076" t="s">
        <v>2959</v>
      </c>
      <c r="D134076">
        <v>30.1</v>
      </c>
      <c r="F134076">
        <v>1.5</v>
      </c>
      <c r="G134076">
        <v>73</v>
      </c>
      <c r="H134076">
        <v>0.7</v>
      </c>
      <c r="I134076">
        <v>1.89</v>
      </c>
      <c r="J134076">
        <v>417.6</v>
      </c>
    </row>
    <row r="134077" spans="1:10" x14ac:dyDescent="0.3">
      <c r="A134077" t="s">
        <v>136125</v>
      </c>
      <c r="B134077">
        <v>66</v>
      </c>
      <c r="C134077" t="s">
        <v>2961</v>
      </c>
      <c r="D134077">
        <v>30.3</v>
      </c>
      <c r="F134077">
        <v>2.7</v>
      </c>
      <c r="G134077">
        <v>73</v>
      </c>
      <c r="H134077">
        <v>0.4</v>
      </c>
      <c r="I134077">
        <v>1.69</v>
      </c>
      <c r="J134077">
        <v>440.82</v>
      </c>
    </row>
    <row r="134078" spans="1:10" x14ac:dyDescent="0.3">
      <c r="A134078" t="s">
        <v>136126</v>
      </c>
      <c r="B134078">
        <v>66</v>
      </c>
      <c r="C134078" t="s">
        <v>2963</v>
      </c>
      <c r="D134078">
        <v>31.5</v>
      </c>
      <c r="F134078">
        <v>2.2999999999999998</v>
      </c>
      <c r="G134078">
        <v>68</v>
      </c>
      <c r="H134078">
        <v>0.7</v>
      </c>
      <c r="I134078">
        <v>2.57</v>
      </c>
      <c r="J134078">
        <v>465.57</v>
      </c>
    </row>
    <row r="134079" spans="1:10" x14ac:dyDescent="0.3">
      <c r="A134079" t="s">
        <v>136127</v>
      </c>
      <c r="B134079">
        <v>66</v>
      </c>
      <c r="C134079" t="s">
        <v>2965</v>
      </c>
      <c r="D134079">
        <v>32.299999999999997</v>
      </c>
      <c r="F134079">
        <v>1.7</v>
      </c>
      <c r="G134079">
        <v>66</v>
      </c>
      <c r="H134079">
        <v>0.8</v>
      </c>
      <c r="I134079">
        <v>3.02</v>
      </c>
      <c r="J134079">
        <v>455.4</v>
      </c>
    </row>
    <row r="134080" spans="1:10" x14ac:dyDescent="0.3">
      <c r="A134080" t="s">
        <v>136128</v>
      </c>
      <c r="B134080">
        <v>66</v>
      </c>
      <c r="C134080" t="s">
        <v>2967</v>
      </c>
      <c r="D134080">
        <v>31.1</v>
      </c>
      <c r="F134080">
        <v>3.2</v>
      </c>
      <c r="G134080">
        <v>67</v>
      </c>
      <c r="H134080">
        <v>0.2</v>
      </c>
      <c r="I134080">
        <v>1.6</v>
      </c>
      <c r="J134080">
        <v>438.66</v>
      </c>
    </row>
    <row r="134081" spans="1:10" x14ac:dyDescent="0.3">
      <c r="A134081" t="s">
        <v>136129</v>
      </c>
      <c r="B134081">
        <v>66</v>
      </c>
      <c r="C134081" t="s">
        <v>2969</v>
      </c>
      <c r="D134081">
        <v>30.4</v>
      </c>
      <c r="F134081">
        <v>3.2</v>
      </c>
      <c r="G134081">
        <v>67</v>
      </c>
      <c r="H134081">
        <v>0</v>
      </c>
      <c r="I134081">
        <v>0.9</v>
      </c>
      <c r="J134081">
        <v>446.22</v>
      </c>
    </row>
    <row r="134082" spans="1:10" x14ac:dyDescent="0.3">
      <c r="A134082" t="s">
        <v>136130</v>
      </c>
      <c r="B134082">
        <v>66</v>
      </c>
      <c r="C134082" t="s">
        <v>2971</v>
      </c>
      <c r="D134082">
        <v>30.3</v>
      </c>
      <c r="F134082">
        <v>2.7</v>
      </c>
      <c r="G134082">
        <v>69</v>
      </c>
      <c r="H134082">
        <v>0</v>
      </c>
      <c r="I134082">
        <v>0.66</v>
      </c>
      <c r="J134082">
        <v>455.4</v>
      </c>
    </row>
    <row r="134083" spans="1:10" x14ac:dyDescent="0.3">
      <c r="A134083" t="s">
        <v>136131</v>
      </c>
      <c r="B134083">
        <v>66</v>
      </c>
      <c r="C134083" t="s">
        <v>2973</v>
      </c>
      <c r="D134083">
        <v>30.4</v>
      </c>
      <c r="E134083">
        <v>0</v>
      </c>
      <c r="F134083">
        <v>1.6</v>
      </c>
      <c r="G134083">
        <v>69</v>
      </c>
      <c r="H134083">
        <v>0</v>
      </c>
      <c r="I134083">
        <v>0.56000000000000005</v>
      </c>
      <c r="J134083">
        <v>476.28</v>
      </c>
    </row>
    <row r="134084" spans="1:10" x14ac:dyDescent="0.3">
      <c r="A134084" t="s">
        <v>136132</v>
      </c>
      <c r="B134084">
        <v>66</v>
      </c>
      <c r="C134084" t="s">
        <v>2975</v>
      </c>
      <c r="D134084">
        <v>30.1</v>
      </c>
      <c r="F134084">
        <v>1.9</v>
      </c>
      <c r="G134084">
        <v>72</v>
      </c>
      <c r="H134084">
        <v>0</v>
      </c>
      <c r="I134084">
        <v>0.34</v>
      </c>
      <c r="J134084">
        <v>514.53</v>
      </c>
    </row>
    <row r="134085" spans="1:10" x14ac:dyDescent="0.3">
      <c r="A134085" t="s">
        <v>136133</v>
      </c>
      <c r="B134085">
        <v>66</v>
      </c>
      <c r="C134085" t="s">
        <v>2977</v>
      </c>
      <c r="D134085">
        <v>28.7</v>
      </c>
      <c r="E134085">
        <v>0</v>
      </c>
      <c r="F134085">
        <v>3.2</v>
      </c>
      <c r="G134085">
        <v>79</v>
      </c>
      <c r="H134085">
        <v>0</v>
      </c>
      <c r="I134085">
        <v>0.14000000000000001</v>
      </c>
      <c r="J134085">
        <v>539.82000000000005</v>
      </c>
    </row>
    <row r="134086" spans="1:10" x14ac:dyDescent="0.3">
      <c r="A134086" t="s">
        <v>136134</v>
      </c>
      <c r="B134086">
        <v>66</v>
      </c>
      <c r="C134086" t="s">
        <v>2979</v>
      </c>
      <c r="D134086">
        <v>28.7</v>
      </c>
      <c r="F134086">
        <v>2.6</v>
      </c>
      <c r="G134086">
        <v>79</v>
      </c>
      <c r="H134086">
        <v>0</v>
      </c>
      <c r="I134086">
        <v>0.02</v>
      </c>
      <c r="J134086">
        <v>540.45000000000005</v>
      </c>
    </row>
    <row r="134087" spans="1:10" x14ac:dyDescent="0.3">
      <c r="A134087" t="s">
        <v>136135</v>
      </c>
      <c r="B134087">
        <v>66</v>
      </c>
      <c r="C134087" t="s">
        <v>2981</v>
      </c>
      <c r="D134087">
        <v>28.9</v>
      </c>
      <c r="F134087">
        <v>2.1</v>
      </c>
      <c r="G134087">
        <v>78</v>
      </c>
      <c r="J134087">
        <v>519.92999999999995</v>
      </c>
    </row>
    <row r="134088" spans="1:10" x14ac:dyDescent="0.3">
      <c r="A134088" t="s">
        <v>136136</v>
      </c>
      <c r="B134088">
        <v>66</v>
      </c>
      <c r="C134088" t="s">
        <v>2983</v>
      </c>
      <c r="D134088">
        <v>28.3</v>
      </c>
      <c r="F134088">
        <v>2</v>
      </c>
      <c r="G134088">
        <v>80</v>
      </c>
      <c r="J134088">
        <v>486.27</v>
      </c>
    </row>
    <row r="134089" spans="1:10" x14ac:dyDescent="0.3">
      <c r="A134089" t="s">
        <v>136137</v>
      </c>
      <c r="B134089">
        <v>66</v>
      </c>
      <c r="C134089" t="s">
        <v>2985</v>
      </c>
      <c r="D134089">
        <v>28.5</v>
      </c>
      <c r="F134089">
        <v>1.7</v>
      </c>
      <c r="G134089">
        <v>75</v>
      </c>
      <c r="J134089">
        <v>449.55</v>
      </c>
    </row>
    <row r="134090" spans="1:10" x14ac:dyDescent="0.3">
      <c r="A134090" t="s">
        <v>136138</v>
      </c>
      <c r="B134090">
        <v>66</v>
      </c>
      <c r="C134090" t="s">
        <v>2987</v>
      </c>
      <c r="D134090">
        <v>27.4</v>
      </c>
      <c r="E134090">
        <v>0</v>
      </c>
      <c r="F134090">
        <v>3.3</v>
      </c>
      <c r="G134090">
        <v>81</v>
      </c>
      <c r="J134090">
        <v>402.57</v>
      </c>
    </row>
    <row r="134091" spans="1:10" x14ac:dyDescent="0.3">
      <c r="A134091" t="s">
        <v>136139</v>
      </c>
      <c r="B134091">
        <v>66</v>
      </c>
      <c r="C134091" t="s">
        <v>2989</v>
      </c>
      <c r="D134091">
        <v>27.8</v>
      </c>
      <c r="F134091">
        <v>1.5</v>
      </c>
      <c r="G134091">
        <v>78</v>
      </c>
      <c r="J134091">
        <v>370.8</v>
      </c>
    </row>
    <row r="134092" spans="1:10" x14ac:dyDescent="0.3">
      <c r="A134092" t="s">
        <v>136140</v>
      </c>
      <c r="B134092">
        <v>66</v>
      </c>
      <c r="C134092" t="s">
        <v>2991</v>
      </c>
      <c r="D134092">
        <v>27.8</v>
      </c>
      <c r="F134092">
        <v>1.3</v>
      </c>
      <c r="G134092">
        <v>78</v>
      </c>
      <c r="J134092">
        <v>347.76</v>
      </c>
    </row>
    <row r="134093" spans="1:10" x14ac:dyDescent="0.3">
      <c r="A134093" t="s">
        <v>136141</v>
      </c>
      <c r="B134093">
        <v>66</v>
      </c>
      <c r="C134093" t="s">
        <v>2993</v>
      </c>
      <c r="D134093">
        <v>26.4</v>
      </c>
      <c r="E134093">
        <v>0.3</v>
      </c>
      <c r="F134093">
        <v>1.4</v>
      </c>
      <c r="G134093">
        <v>87</v>
      </c>
      <c r="J134093">
        <v>333.36</v>
      </c>
    </row>
    <row r="134094" spans="1:10" x14ac:dyDescent="0.3">
      <c r="A134094" t="s">
        <v>136142</v>
      </c>
      <c r="B134094">
        <v>66</v>
      </c>
      <c r="C134094" t="s">
        <v>2995</v>
      </c>
      <c r="D134094">
        <v>25.6</v>
      </c>
      <c r="E134094">
        <v>1</v>
      </c>
      <c r="F134094">
        <v>1.6</v>
      </c>
      <c r="G134094">
        <v>94</v>
      </c>
      <c r="J134094">
        <v>332.55</v>
      </c>
    </row>
    <row r="134095" spans="1:10" x14ac:dyDescent="0.3">
      <c r="A134095" t="s">
        <v>136143</v>
      </c>
      <c r="B134095">
        <v>66</v>
      </c>
      <c r="C134095" t="s">
        <v>2997</v>
      </c>
      <c r="D134095">
        <v>25.8</v>
      </c>
      <c r="E134095">
        <v>0</v>
      </c>
      <c r="F134095">
        <v>1.6</v>
      </c>
      <c r="G134095">
        <v>92</v>
      </c>
      <c r="J134095">
        <v>345.69</v>
      </c>
    </row>
    <row r="134096" spans="1:10" x14ac:dyDescent="0.3">
      <c r="A134096" t="s">
        <v>136144</v>
      </c>
      <c r="B134096">
        <v>66</v>
      </c>
      <c r="C134096" t="s">
        <v>2999</v>
      </c>
      <c r="D134096">
        <v>26.1</v>
      </c>
      <c r="E134096">
        <v>0.1</v>
      </c>
      <c r="F134096">
        <v>1.2</v>
      </c>
      <c r="G134096">
        <v>90</v>
      </c>
      <c r="H134096">
        <v>0</v>
      </c>
      <c r="I134096">
        <v>0</v>
      </c>
      <c r="J134096">
        <v>384.75</v>
      </c>
    </row>
    <row r="134097" spans="1:10" x14ac:dyDescent="0.3">
      <c r="A134097" t="s">
        <v>136145</v>
      </c>
      <c r="B134097">
        <v>66</v>
      </c>
      <c r="C134097" t="s">
        <v>3001</v>
      </c>
      <c r="D134097">
        <v>26.5</v>
      </c>
      <c r="F134097">
        <v>1.1000000000000001</v>
      </c>
      <c r="G134097">
        <v>87</v>
      </c>
      <c r="H134097">
        <v>0</v>
      </c>
      <c r="I134097">
        <v>0.09</v>
      </c>
      <c r="J134097">
        <v>414.81</v>
      </c>
    </row>
    <row r="134098" spans="1:10" x14ac:dyDescent="0.3">
      <c r="A134098" t="s">
        <v>136146</v>
      </c>
      <c r="B134098">
        <v>66</v>
      </c>
      <c r="C134098" t="s">
        <v>3003</v>
      </c>
      <c r="D134098">
        <v>27</v>
      </c>
      <c r="F134098">
        <v>1.3</v>
      </c>
      <c r="G134098">
        <v>86</v>
      </c>
      <c r="H134098">
        <v>0</v>
      </c>
      <c r="I134098">
        <v>0.22</v>
      </c>
      <c r="J134098">
        <v>411.48</v>
      </c>
    </row>
    <row r="134099" spans="1:10" x14ac:dyDescent="0.3">
      <c r="A134099" t="s">
        <v>136147</v>
      </c>
      <c r="B134099">
        <v>66</v>
      </c>
      <c r="C134099" t="s">
        <v>3005</v>
      </c>
      <c r="D134099">
        <v>27.8</v>
      </c>
      <c r="E134099">
        <v>0.2</v>
      </c>
      <c r="F134099">
        <v>1.3</v>
      </c>
      <c r="G134099">
        <v>86</v>
      </c>
      <c r="H134099">
        <v>0.1</v>
      </c>
      <c r="I134099">
        <v>0.49</v>
      </c>
      <c r="J134099">
        <v>407.52</v>
      </c>
    </row>
    <row r="134100" spans="1:10" x14ac:dyDescent="0.3">
      <c r="A134100" t="s">
        <v>136148</v>
      </c>
      <c r="B134100">
        <v>66</v>
      </c>
      <c r="C134100" t="s">
        <v>3007</v>
      </c>
      <c r="D134100">
        <v>28.9</v>
      </c>
      <c r="E134100">
        <v>0</v>
      </c>
      <c r="F134100">
        <v>2.1</v>
      </c>
      <c r="G134100">
        <v>79</v>
      </c>
      <c r="H134100">
        <v>0.6</v>
      </c>
      <c r="I134100">
        <v>1.75</v>
      </c>
      <c r="J134100">
        <v>403.74</v>
      </c>
    </row>
    <row r="134101" spans="1:10" x14ac:dyDescent="0.3">
      <c r="A134101" t="s">
        <v>136149</v>
      </c>
      <c r="B134101">
        <v>66</v>
      </c>
      <c r="C134101" t="s">
        <v>3009</v>
      </c>
      <c r="D134101">
        <v>30.6</v>
      </c>
      <c r="F134101">
        <v>3.2</v>
      </c>
      <c r="G134101">
        <v>69</v>
      </c>
      <c r="H134101">
        <v>0.9</v>
      </c>
      <c r="I134101">
        <v>2.68</v>
      </c>
      <c r="J134101">
        <v>422.37</v>
      </c>
    </row>
    <row r="134102" spans="1:10" x14ac:dyDescent="0.3">
      <c r="A134102" t="s">
        <v>136150</v>
      </c>
      <c r="B134102">
        <v>66</v>
      </c>
      <c r="C134102" t="s">
        <v>3011</v>
      </c>
      <c r="D134102">
        <v>30.6</v>
      </c>
      <c r="F134102">
        <v>3.1</v>
      </c>
      <c r="G134102">
        <v>68</v>
      </c>
      <c r="H134102">
        <v>0.8</v>
      </c>
      <c r="I134102">
        <v>2.72</v>
      </c>
      <c r="J134102">
        <v>442.89</v>
      </c>
    </row>
    <row r="134103" spans="1:10" x14ac:dyDescent="0.3">
      <c r="A134103" t="s">
        <v>136151</v>
      </c>
      <c r="B134103">
        <v>66</v>
      </c>
      <c r="C134103" t="s">
        <v>3013</v>
      </c>
      <c r="D134103">
        <v>29.9</v>
      </c>
      <c r="F134103">
        <v>4.4000000000000004</v>
      </c>
      <c r="G134103">
        <v>74</v>
      </c>
      <c r="H134103">
        <v>0.6</v>
      </c>
      <c r="I134103">
        <v>2.0299999999999998</v>
      </c>
      <c r="J134103">
        <v>435.87</v>
      </c>
    </row>
    <row r="134104" spans="1:10" x14ac:dyDescent="0.3">
      <c r="A134104" t="s">
        <v>136152</v>
      </c>
      <c r="B134104">
        <v>66</v>
      </c>
      <c r="C134104" t="s">
        <v>3015</v>
      </c>
      <c r="D134104">
        <v>29.9</v>
      </c>
      <c r="F134104">
        <v>3.7</v>
      </c>
      <c r="G134104">
        <v>73</v>
      </c>
      <c r="H134104">
        <v>0.7</v>
      </c>
      <c r="I134104">
        <v>2.59</v>
      </c>
      <c r="J134104">
        <v>418.86</v>
      </c>
    </row>
    <row r="134105" spans="1:10" x14ac:dyDescent="0.3">
      <c r="A134105" t="s">
        <v>136153</v>
      </c>
      <c r="B134105">
        <v>66</v>
      </c>
      <c r="C134105" t="s">
        <v>3017</v>
      </c>
      <c r="D134105">
        <v>29.1</v>
      </c>
      <c r="E134105">
        <v>0</v>
      </c>
      <c r="F134105">
        <v>4.5</v>
      </c>
      <c r="G134105">
        <v>77</v>
      </c>
      <c r="H134105">
        <v>0.2</v>
      </c>
      <c r="I134105">
        <v>1.44</v>
      </c>
      <c r="J134105">
        <v>425.79</v>
      </c>
    </row>
    <row r="134106" spans="1:10" x14ac:dyDescent="0.3">
      <c r="A134106" t="s">
        <v>136154</v>
      </c>
      <c r="B134106">
        <v>66</v>
      </c>
      <c r="C134106" t="s">
        <v>3019</v>
      </c>
      <c r="D134106">
        <v>31</v>
      </c>
      <c r="E134106">
        <v>0</v>
      </c>
      <c r="F134106">
        <v>2.5</v>
      </c>
      <c r="G134106">
        <v>69</v>
      </c>
      <c r="H134106">
        <v>0.8</v>
      </c>
      <c r="I134106">
        <v>2.4</v>
      </c>
      <c r="J134106">
        <v>463.68</v>
      </c>
    </row>
    <row r="134107" spans="1:10" x14ac:dyDescent="0.3">
      <c r="A134107" t="s">
        <v>136155</v>
      </c>
      <c r="B134107">
        <v>66</v>
      </c>
      <c r="C134107" t="s">
        <v>3021</v>
      </c>
      <c r="D134107">
        <v>29.7</v>
      </c>
      <c r="F134107">
        <v>2.6</v>
      </c>
      <c r="G134107">
        <v>76</v>
      </c>
      <c r="H134107">
        <v>0.1</v>
      </c>
      <c r="I134107">
        <v>0.73</v>
      </c>
      <c r="J134107">
        <v>490.59</v>
      </c>
    </row>
    <row r="134108" spans="1:10" x14ac:dyDescent="0.3">
      <c r="A134108" t="s">
        <v>136156</v>
      </c>
      <c r="B134108">
        <v>66</v>
      </c>
      <c r="C134108" t="s">
        <v>3023</v>
      </c>
      <c r="D134108">
        <v>29.3</v>
      </c>
      <c r="E134108">
        <v>0</v>
      </c>
      <c r="F134108">
        <v>2.2000000000000002</v>
      </c>
      <c r="G134108">
        <v>79</v>
      </c>
      <c r="H134108">
        <v>0.2</v>
      </c>
      <c r="I134108">
        <v>0.47</v>
      </c>
      <c r="J134108">
        <v>537.39</v>
      </c>
    </row>
    <row r="134109" spans="1:10" x14ac:dyDescent="0.3">
      <c r="A134109" t="s">
        <v>136157</v>
      </c>
      <c r="B134109">
        <v>66</v>
      </c>
      <c r="C134109" t="s">
        <v>3025</v>
      </c>
      <c r="D134109">
        <v>28.7</v>
      </c>
      <c r="F134109">
        <v>2</v>
      </c>
      <c r="G134109">
        <v>80</v>
      </c>
      <c r="H134109">
        <v>0.4</v>
      </c>
      <c r="I134109">
        <v>0.45</v>
      </c>
      <c r="J134109">
        <v>567.54</v>
      </c>
    </row>
    <row r="134110" spans="1:10" x14ac:dyDescent="0.3">
      <c r="A134110" t="s">
        <v>136158</v>
      </c>
      <c r="B134110">
        <v>66</v>
      </c>
      <c r="C134110" t="s">
        <v>3027</v>
      </c>
      <c r="D134110">
        <v>28.7</v>
      </c>
      <c r="F134110">
        <v>1.9</v>
      </c>
      <c r="G134110">
        <v>79</v>
      </c>
      <c r="H134110">
        <v>0</v>
      </c>
      <c r="I134110">
        <v>0.01</v>
      </c>
      <c r="J134110">
        <v>564.48</v>
      </c>
    </row>
    <row r="134111" spans="1:10" x14ac:dyDescent="0.3">
      <c r="A134111" t="s">
        <v>136159</v>
      </c>
      <c r="B134111">
        <v>66</v>
      </c>
      <c r="C134111" t="s">
        <v>3029</v>
      </c>
      <c r="D134111">
        <v>28.5</v>
      </c>
      <c r="F134111">
        <v>1.4</v>
      </c>
      <c r="G134111">
        <v>78</v>
      </c>
      <c r="J134111">
        <v>533.07000000000005</v>
      </c>
    </row>
    <row r="134112" spans="1:10" x14ac:dyDescent="0.3">
      <c r="A134112" t="s">
        <v>136160</v>
      </c>
      <c r="B134112">
        <v>66</v>
      </c>
      <c r="C134112" t="s">
        <v>3031</v>
      </c>
      <c r="D134112">
        <v>28</v>
      </c>
      <c r="F134112">
        <v>0.2</v>
      </c>
      <c r="G134112">
        <v>80</v>
      </c>
      <c r="J134112">
        <v>494.64</v>
      </c>
    </row>
    <row r="134113" spans="1:10" x14ac:dyDescent="0.3">
      <c r="A134113" t="s">
        <v>136161</v>
      </c>
      <c r="B134113">
        <v>66</v>
      </c>
      <c r="C134113" t="s">
        <v>3033</v>
      </c>
      <c r="D134113">
        <v>27.8</v>
      </c>
      <c r="F134113">
        <v>0.7</v>
      </c>
      <c r="G134113">
        <v>78</v>
      </c>
      <c r="J134113">
        <v>443.07</v>
      </c>
    </row>
    <row r="134114" spans="1:10" x14ac:dyDescent="0.3">
      <c r="A134114" t="s">
        <v>136162</v>
      </c>
      <c r="B134114">
        <v>66</v>
      </c>
      <c r="C134114" t="s">
        <v>3035</v>
      </c>
      <c r="D134114">
        <v>26.8</v>
      </c>
      <c r="F134114">
        <v>0.5</v>
      </c>
      <c r="G134114">
        <v>84</v>
      </c>
      <c r="J134114">
        <v>406.35</v>
      </c>
    </row>
    <row r="134115" spans="1:10" x14ac:dyDescent="0.3">
      <c r="A134115" t="s">
        <v>136163</v>
      </c>
      <c r="B134115">
        <v>66</v>
      </c>
      <c r="C134115" t="s">
        <v>3037</v>
      </c>
      <c r="D134115">
        <v>26.8</v>
      </c>
      <c r="F134115">
        <v>0.3</v>
      </c>
      <c r="G134115">
        <v>83</v>
      </c>
      <c r="J134115">
        <v>379.71</v>
      </c>
    </row>
    <row r="134116" spans="1:10" x14ac:dyDescent="0.3">
      <c r="A134116" t="s">
        <v>136164</v>
      </c>
      <c r="B134116">
        <v>66</v>
      </c>
      <c r="C134116" t="s">
        <v>3039</v>
      </c>
      <c r="D134116">
        <v>26.8</v>
      </c>
      <c r="F134116">
        <v>0.4</v>
      </c>
      <c r="G134116">
        <v>83</v>
      </c>
      <c r="J134116">
        <v>353.97</v>
      </c>
    </row>
    <row r="134117" spans="1:10" x14ac:dyDescent="0.3">
      <c r="A134117" t="s">
        <v>136165</v>
      </c>
      <c r="B134117">
        <v>66</v>
      </c>
      <c r="C134117" t="s">
        <v>3041</v>
      </c>
      <c r="D134117">
        <v>26.3</v>
      </c>
      <c r="F134117">
        <v>0.9</v>
      </c>
      <c r="G134117">
        <v>85</v>
      </c>
      <c r="J134117">
        <v>339.48</v>
      </c>
    </row>
    <row r="134118" spans="1:10" x14ac:dyDescent="0.3">
      <c r="A134118" t="s">
        <v>136166</v>
      </c>
      <c r="B134118">
        <v>66</v>
      </c>
      <c r="C134118" t="s">
        <v>3043</v>
      </c>
      <c r="D134118">
        <v>25.8</v>
      </c>
      <c r="F134118">
        <v>1</v>
      </c>
      <c r="G134118">
        <v>87</v>
      </c>
      <c r="J134118">
        <v>337.32</v>
      </c>
    </row>
    <row r="134119" spans="1:10" x14ac:dyDescent="0.3">
      <c r="A134119" t="s">
        <v>136167</v>
      </c>
      <c r="B134119">
        <v>66</v>
      </c>
      <c r="C134119" t="s">
        <v>3045</v>
      </c>
      <c r="D134119">
        <v>25.7</v>
      </c>
      <c r="F134119">
        <v>1</v>
      </c>
      <c r="G134119">
        <v>88</v>
      </c>
      <c r="J134119">
        <v>352.71</v>
      </c>
    </row>
    <row r="134120" spans="1:10" x14ac:dyDescent="0.3">
      <c r="A134120" t="s">
        <v>136168</v>
      </c>
      <c r="B134120">
        <v>66</v>
      </c>
      <c r="C134120" t="s">
        <v>3047</v>
      </c>
      <c r="D134120">
        <v>25.9</v>
      </c>
      <c r="F134120">
        <v>0.6</v>
      </c>
      <c r="G134120">
        <v>87</v>
      </c>
      <c r="H134120">
        <v>0</v>
      </c>
      <c r="I134120">
        <v>0</v>
      </c>
      <c r="J134120">
        <v>390.24</v>
      </c>
    </row>
    <row r="134121" spans="1:10" x14ac:dyDescent="0.3">
      <c r="A134121" t="s">
        <v>136169</v>
      </c>
      <c r="B134121">
        <v>66</v>
      </c>
      <c r="C134121" t="s">
        <v>3049</v>
      </c>
      <c r="D134121">
        <v>26.6</v>
      </c>
      <c r="F134121">
        <v>0.9</v>
      </c>
      <c r="G134121">
        <v>86</v>
      </c>
      <c r="H134121">
        <v>0</v>
      </c>
      <c r="I134121">
        <v>0.18</v>
      </c>
      <c r="J134121">
        <v>420.48</v>
      </c>
    </row>
    <row r="134122" spans="1:10" x14ac:dyDescent="0.3">
      <c r="A134122" t="s">
        <v>136170</v>
      </c>
      <c r="B134122">
        <v>66</v>
      </c>
      <c r="C134122" t="s">
        <v>3051</v>
      </c>
      <c r="D134122">
        <v>28.3</v>
      </c>
      <c r="F134122">
        <v>1</v>
      </c>
      <c r="G134122">
        <v>81</v>
      </c>
      <c r="H134122">
        <v>0.3</v>
      </c>
      <c r="I134122">
        <v>0.5</v>
      </c>
      <c r="J134122">
        <v>412.74</v>
      </c>
    </row>
    <row r="134123" spans="1:10" x14ac:dyDescent="0.3">
      <c r="A134123" t="s">
        <v>136171</v>
      </c>
      <c r="B134123">
        <v>66</v>
      </c>
      <c r="C134123" t="s">
        <v>3053</v>
      </c>
      <c r="D134123">
        <v>29.1</v>
      </c>
      <c r="F134123">
        <v>1.1000000000000001</v>
      </c>
      <c r="G134123">
        <v>75</v>
      </c>
      <c r="H134123">
        <v>0.8</v>
      </c>
      <c r="I134123">
        <v>1.28</v>
      </c>
      <c r="J134123">
        <v>419.31</v>
      </c>
    </row>
    <row r="134124" spans="1:10" x14ac:dyDescent="0.3">
      <c r="A134124" t="s">
        <v>136172</v>
      </c>
      <c r="B134124">
        <v>66</v>
      </c>
      <c r="C134124" t="s">
        <v>3055</v>
      </c>
      <c r="D134124">
        <v>29.9</v>
      </c>
      <c r="F134124">
        <v>2.6</v>
      </c>
      <c r="G134124">
        <v>70</v>
      </c>
      <c r="H134124">
        <v>0.8</v>
      </c>
      <c r="I134124">
        <v>2.09</v>
      </c>
      <c r="J134124">
        <v>430.47</v>
      </c>
    </row>
    <row r="134125" spans="1:10" x14ac:dyDescent="0.3">
      <c r="A134125" t="s">
        <v>136173</v>
      </c>
      <c r="B134125">
        <v>66</v>
      </c>
      <c r="C134125" t="s">
        <v>3057</v>
      </c>
      <c r="D134125">
        <v>31</v>
      </c>
      <c r="F134125">
        <v>2.4</v>
      </c>
      <c r="G134125">
        <v>67</v>
      </c>
      <c r="H134125">
        <v>0.7</v>
      </c>
      <c r="I134125">
        <v>1.82</v>
      </c>
      <c r="J134125">
        <v>467.37</v>
      </c>
    </row>
    <row r="134126" spans="1:10" x14ac:dyDescent="0.3">
      <c r="A134126" t="s">
        <v>136174</v>
      </c>
      <c r="B134126">
        <v>66</v>
      </c>
      <c r="C134126" t="s">
        <v>3059</v>
      </c>
      <c r="D134126">
        <v>31.7</v>
      </c>
      <c r="F134126">
        <v>2.2000000000000002</v>
      </c>
      <c r="G134126">
        <v>65</v>
      </c>
      <c r="H134126">
        <v>0.8</v>
      </c>
      <c r="I134126">
        <v>2.56</v>
      </c>
      <c r="J134126">
        <v>486</v>
      </c>
    </row>
    <row r="134127" spans="1:10" x14ac:dyDescent="0.3">
      <c r="A134127" t="s">
        <v>136175</v>
      </c>
      <c r="B134127">
        <v>66</v>
      </c>
      <c r="C134127" t="s">
        <v>3061</v>
      </c>
      <c r="D134127">
        <v>31.1</v>
      </c>
      <c r="E134127">
        <v>0</v>
      </c>
      <c r="F134127">
        <v>2.6</v>
      </c>
      <c r="G134127">
        <v>69</v>
      </c>
      <c r="H134127">
        <v>0.5</v>
      </c>
      <c r="I134127">
        <v>2.06</v>
      </c>
      <c r="J134127">
        <v>466.02</v>
      </c>
    </row>
    <row r="134128" spans="1:10" x14ac:dyDescent="0.3">
      <c r="A134128" t="s">
        <v>136176</v>
      </c>
      <c r="B134128">
        <v>66</v>
      </c>
      <c r="C134128" t="s">
        <v>3063</v>
      </c>
      <c r="D134128">
        <v>30.9</v>
      </c>
      <c r="F134128">
        <v>2.2000000000000002</v>
      </c>
      <c r="G134128">
        <v>72</v>
      </c>
      <c r="H134128">
        <v>0.4</v>
      </c>
      <c r="I134128">
        <v>1.87</v>
      </c>
      <c r="J134128">
        <v>457.65</v>
      </c>
    </row>
    <row r="134129" spans="1:10" x14ac:dyDescent="0.3">
      <c r="A134129" t="s">
        <v>136177</v>
      </c>
      <c r="B134129">
        <v>66</v>
      </c>
      <c r="C134129" t="s">
        <v>3065</v>
      </c>
      <c r="D134129">
        <v>31.7</v>
      </c>
      <c r="F134129">
        <v>2.8</v>
      </c>
      <c r="G134129">
        <v>68</v>
      </c>
      <c r="H134129">
        <v>0.8</v>
      </c>
      <c r="I134129">
        <v>2.4900000000000002</v>
      </c>
      <c r="J134129">
        <v>464.31</v>
      </c>
    </row>
    <row r="134130" spans="1:10" x14ac:dyDescent="0.3">
      <c r="A134130" t="s">
        <v>136178</v>
      </c>
      <c r="B134130">
        <v>66</v>
      </c>
      <c r="C134130" t="s">
        <v>3067</v>
      </c>
      <c r="D134130">
        <v>31.4</v>
      </c>
      <c r="F134130">
        <v>3.5</v>
      </c>
      <c r="G134130">
        <v>68</v>
      </c>
      <c r="H134130">
        <v>0.7</v>
      </c>
      <c r="I134130">
        <v>2.0699999999999998</v>
      </c>
      <c r="J134130">
        <v>485.01</v>
      </c>
    </row>
    <row r="134131" spans="1:10" x14ac:dyDescent="0.3">
      <c r="A134131" t="s">
        <v>136179</v>
      </c>
      <c r="B134131">
        <v>66</v>
      </c>
      <c r="C134131" t="s">
        <v>3069</v>
      </c>
      <c r="D134131">
        <v>31.2</v>
      </c>
      <c r="F134131">
        <v>2.6</v>
      </c>
      <c r="G134131">
        <v>67</v>
      </c>
      <c r="H134131">
        <v>0.9</v>
      </c>
      <c r="I134131">
        <v>1.62</v>
      </c>
      <c r="J134131">
        <v>520.20000000000005</v>
      </c>
    </row>
    <row r="134132" spans="1:10" x14ac:dyDescent="0.3">
      <c r="A134132" t="s">
        <v>136180</v>
      </c>
      <c r="B134132">
        <v>66</v>
      </c>
      <c r="C134132" t="s">
        <v>3071</v>
      </c>
      <c r="D134132">
        <v>30.1</v>
      </c>
      <c r="E134132">
        <v>0</v>
      </c>
      <c r="F134132">
        <v>2.2000000000000002</v>
      </c>
      <c r="G134132">
        <v>73</v>
      </c>
      <c r="H134132">
        <v>0.5</v>
      </c>
      <c r="I134132">
        <v>0.93</v>
      </c>
      <c r="J134132">
        <v>561.96</v>
      </c>
    </row>
    <row r="134133" spans="1:10" x14ac:dyDescent="0.3">
      <c r="A134133" t="s">
        <v>136181</v>
      </c>
      <c r="B134133">
        <v>66</v>
      </c>
      <c r="C134133" t="s">
        <v>3073</v>
      </c>
      <c r="D134133">
        <v>28</v>
      </c>
      <c r="E134133">
        <v>2</v>
      </c>
      <c r="F134133">
        <v>1.8</v>
      </c>
      <c r="G134133">
        <v>85</v>
      </c>
      <c r="H134133">
        <v>0</v>
      </c>
      <c r="I134133">
        <v>0.18</v>
      </c>
      <c r="J134133">
        <v>581.49</v>
      </c>
    </row>
    <row r="134134" spans="1:10" x14ac:dyDescent="0.3">
      <c r="A134134" t="s">
        <v>136182</v>
      </c>
      <c r="B134134">
        <v>66</v>
      </c>
      <c r="C134134" t="s">
        <v>3075</v>
      </c>
      <c r="D134134">
        <v>27.3</v>
      </c>
      <c r="E134134">
        <v>1.6</v>
      </c>
      <c r="F134134">
        <v>1.7</v>
      </c>
      <c r="G134134">
        <v>91</v>
      </c>
      <c r="H134134">
        <v>0</v>
      </c>
      <c r="I134134">
        <v>0.03</v>
      </c>
      <c r="J134134">
        <v>583.65</v>
      </c>
    </row>
    <row r="134135" spans="1:10" x14ac:dyDescent="0.3">
      <c r="A134135" t="s">
        <v>136183</v>
      </c>
      <c r="B134135">
        <v>66</v>
      </c>
      <c r="C134135" t="s">
        <v>3077</v>
      </c>
      <c r="D134135">
        <v>27.3</v>
      </c>
      <c r="E134135">
        <v>0</v>
      </c>
      <c r="F134135">
        <v>2.6</v>
      </c>
      <c r="G134135">
        <v>90</v>
      </c>
      <c r="J134135">
        <v>569.79</v>
      </c>
    </row>
    <row r="134136" spans="1:10" x14ac:dyDescent="0.3">
      <c r="A134136" t="s">
        <v>136184</v>
      </c>
      <c r="B134136">
        <v>66</v>
      </c>
      <c r="C134136" t="s">
        <v>3079</v>
      </c>
      <c r="D134136">
        <v>26.8</v>
      </c>
      <c r="F134136">
        <v>1.6</v>
      </c>
      <c r="G134136">
        <v>92</v>
      </c>
      <c r="J134136">
        <v>525.15</v>
      </c>
    </row>
    <row r="134137" spans="1:10" x14ac:dyDescent="0.3">
      <c r="A134137" t="s">
        <v>136185</v>
      </c>
      <c r="B134137">
        <v>66</v>
      </c>
      <c r="C134137" t="s">
        <v>3081</v>
      </c>
      <c r="D134137">
        <v>26.8</v>
      </c>
      <c r="F134137">
        <v>1.5</v>
      </c>
      <c r="G134137">
        <v>92</v>
      </c>
      <c r="J134137">
        <v>475.2</v>
      </c>
    </row>
    <row r="134138" spans="1:10" x14ac:dyDescent="0.3">
      <c r="A134138" t="s">
        <v>136186</v>
      </c>
      <c r="B134138">
        <v>66</v>
      </c>
      <c r="C134138" t="s">
        <v>3083</v>
      </c>
      <c r="D134138">
        <v>26.6</v>
      </c>
      <c r="F134138">
        <v>1.4</v>
      </c>
      <c r="G134138">
        <v>92</v>
      </c>
      <c r="J134138">
        <v>417.6</v>
      </c>
    </row>
    <row r="134139" spans="1:10" x14ac:dyDescent="0.3">
      <c r="A134139" t="s">
        <v>136187</v>
      </c>
      <c r="B134139">
        <v>66</v>
      </c>
      <c r="C134139" t="s">
        <v>3085</v>
      </c>
      <c r="D134139">
        <v>26.7</v>
      </c>
      <c r="F134139">
        <v>0.7</v>
      </c>
      <c r="G134139">
        <v>91</v>
      </c>
      <c r="J134139">
        <v>388.98</v>
      </c>
    </row>
    <row r="134140" spans="1:10" x14ac:dyDescent="0.3">
      <c r="A134140" t="s">
        <v>136188</v>
      </c>
      <c r="B134140">
        <v>66</v>
      </c>
      <c r="C134140" t="s">
        <v>3087</v>
      </c>
      <c r="D134140">
        <v>26.5</v>
      </c>
      <c r="E134140">
        <v>0</v>
      </c>
      <c r="F134140">
        <v>0.8</v>
      </c>
      <c r="G134140">
        <v>93</v>
      </c>
      <c r="J134140">
        <v>372.6</v>
      </c>
    </row>
    <row r="134141" spans="1:10" x14ac:dyDescent="0.3">
      <c r="A134141" t="s">
        <v>136189</v>
      </c>
      <c r="B134141">
        <v>66</v>
      </c>
      <c r="C134141" t="s">
        <v>3089</v>
      </c>
      <c r="D134141">
        <v>26.5</v>
      </c>
      <c r="F134141">
        <v>0.8</v>
      </c>
      <c r="G134141">
        <v>93</v>
      </c>
      <c r="J134141">
        <v>347.04</v>
      </c>
    </row>
    <row r="134142" spans="1:10" x14ac:dyDescent="0.3">
      <c r="A134142" t="s">
        <v>136190</v>
      </c>
      <c r="B134142">
        <v>66</v>
      </c>
      <c r="C134142" t="s">
        <v>3091</v>
      </c>
      <c r="D134142">
        <v>26.4</v>
      </c>
      <c r="F134142">
        <v>0.8</v>
      </c>
      <c r="G134142">
        <v>92</v>
      </c>
      <c r="J134142">
        <v>345.6</v>
      </c>
    </row>
    <row r="134143" spans="1:10" x14ac:dyDescent="0.3">
      <c r="A134143" t="s">
        <v>136191</v>
      </c>
      <c r="B134143">
        <v>66</v>
      </c>
      <c r="C134143" t="s">
        <v>3093</v>
      </c>
      <c r="D134143">
        <v>26.6</v>
      </c>
      <c r="F134143">
        <v>0.3</v>
      </c>
      <c r="G134143">
        <v>91</v>
      </c>
      <c r="J134143">
        <v>355.14</v>
      </c>
    </row>
    <row r="134144" spans="1:10" x14ac:dyDescent="0.3">
      <c r="A134144" t="s">
        <v>136192</v>
      </c>
      <c r="B134144">
        <v>66</v>
      </c>
      <c r="C134144" t="s">
        <v>3095</v>
      </c>
      <c r="D134144">
        <v>26.7</v>
      </c>
      <c r="F134144">
        <v>0.3</v>
      </c>
      <c r="G134144">
        <v>90</v>
      </c>
      <c r="H134144">
        <v>0</v>
      </c>
      <c r="I134144">
        <v>0</v>
      </c>
      <c r="J134144">
        <v>396.63</v>
      </c>
    </row>
    <row r="134145" spans="1:10" x14ac:dyDescent="0.3">
      <c r="A134145" t="s">
        <v>136193</v>
      </c>
      <c r="B134145">
        <v>66</v>
      </c>
      <c r="C134145" t="s">
        <v>3097</v>
      </c>
      <c r="D134145">
        <v>27.1</v>
      </c>
      <c r="F134145">
        <v>0.4</v>
      </c>
      <c r="G134145">
        <v>89</v>
      </c>
      <c r="H134145">
        <v>0</v>
      </c>
      <c r="I134145">
        <v>0.12</v>
      </c>
      <c r="J134145">
        <v>438.93</v>
      </c>
    </row>
    <row r="134146" spans="1:10" x14ac:dyDescent="0.3">
      <c r="A134146" t="s">
        <v>136194</v>
      </c>
      <c r="B134146">
        <v>66</v>
      </c>
      <c r="C134146" t="s">
        <v>3099</v>
      </c>
      <c r="D134146">
        <v>27.4</v>
      </c>
      <c r="E134146">
        <v>0</v>
      </c>
      <c r="F134146">
        <v>0.5</v>
      </c>
      <c r="G134146">
        <v>87</v>
      </c>
      <c r="H134146">
        <v>0</v>
      </c>
      <c r="I134146">
        <v>0.32</v>
      </c>
      <c r="J134146">
        <v>437.76</v>
      </c>
    </row>
    <row r="134147" spans="1:10" x14ac:dyDescent="0.3">
      <c r="A134147" t="s">
        <v>136195</v>
      </c>
      <c r="B134147">
        <v>66</v>
      </c>
      <c r="C134147" t="s">
        <v>3101</v>
      </c>
      <c r="D134147">
        <v>28.1</v>
      </c>
      <c r="F134147">
        <v>1.4</v>
      </c>
      <c r="G134147">
        <v>84</v>
      </c>
      <c r="H134147">
        <v>0.1</v>
      </c>
      <c r="I134147">
        <v>0.51</v>
      </c>
      <c r="J134147">
        <v>419.49</v>
      </c>
    </row>
    <row r="134148" spans="1:10" x14ac:dyDescent="0.3">
      <c r="A134148" t="s">
        <v>136196</v>
      </c>
      <c r="B134148">
        <v>66</v>
      </c>
      <c r="C134148" t="s">
        <v>3103</v>
      </c>
      <c r="D134148">
        <v>28.9</v>
      </c>
      <c r="E134148">
        <v>0</v>
      </c>
      <c r="F134148">
        <v>2.2000000000000002</v>
      </c>
      <c r="G134148">
        <v>79</v>
      </c>
      <c r="H134148">
        <v>0.4</v>
      </c>
      <c r="I134148">
        <v>1.3</v>
      </c>
      <c r="J134148">
        <v>427.23</v>
      </c>
    </row>
    <row r="134149" spans="1:10" x14ac:dyDescent="0.3">
      <c r="A134149" t="s">
        <v>136197</v>
      </c>
      <c r="B134149">
        <v>66</v>
      </c>
      <c r="C134149" t="s">
        <v>3105</v>
      </c>
      <c r="D134149">
        <v>29.7</v>
      </c>
      <c r="E134149">
        <v>0.2</v>
      </c>
      <c r="F134149">
        <v>2.9</v>
      </c>
      <c r="G134149">
        <v>78</v>
      </c>
      <c r="H134149">
        <v>0.3</v>
      </c>
      <c r="I134149">
        <v>1.45</v>
      </c>
      <c r="J134149">
        <v>443.52</v>
      </c>
    </row>
    <row r="134150" spans="1:10" x14ac:dyDescent="0.3">
      <c r="A134150" t="s">
        <v>136198</v>
      </c>
      <c r="B134150">
        <v>66</v>
      </c>
      <c r="C134150" t="s">
        <v>3107</v>
      </c>
      <c r="D134150">
        <v>29.5</v>
      </c>
      <c r="E134150">
        <v>0</v>
      </c>
      <c r="F134150">
        <v>3</v>
      </c>
      <c r="G134150">
        <v>75</v>
      </c>
      <c r="H134150">
        <v>0.6</v>
      </c>
      <c r="I134150">
        <v>2.17</v>
      </c>
      <c r="J134150">
        <v>482.58</v>
      </c>
    </row>
    <row r="134151" spans="1:10" x14ac:dyDescent="0.3">
      <c r="A134151" t="s">
        <v>136199</v>
      </c>
      <c r="B134151">
        <v>66</v>
      </c>
      <c r="C134151" t="s">
        <v>3109</v>
      </c>
      <c r="D134151">
        <v>30.9</v>
      </c>
      <c r="F134151">
        <v>2.7</v>
      </c>
      <c r="G134151">
        <v>69</v>
      </c>
      <c r="H134151">
        <v>0.9</v>
      </c>
      <c r="I134151">
        <v>2.87</v>
      </c>
      <c r="J134151">
        <v>487.53</v>
      </c>
    </row>
    <row r="134152" spans="1:10" x14ac:dyDescent="0.3">
      <c r="A134152" t="s">
        <v>136200</v>
      </c>
      <c r="B134152">
        <v>66</v>
      </c>
      <c r="C134152" t="s">
        <v>3111</v>
      </c>
      <c r="D134152">
        <v>31.7</v>
      </c>
      <c r="F134152">
        <v>2.6</v>
      </c>
      <c r="G134152">
        <v>66</v>
      </c>
      <c r="H134152">
        <v>1</v>
      </c>
      <c r="I134152">
        <v>2.92</v>
      </c>
      <c r="J134152">
        <v>472.77</v>
      </c>
    </row>
    <row r="134153" spans="1:10" x14ac:dyDescent="0.3">
      <c r="A134153" t="s">
        <v>136201</v>
      </c>
      <c r="B134153">
        <v>66</v>
      </c>
      <c r="C134153" t="s">
        <v>3113</v>
      </c>
      <c r="D134153">
        <v>31.9</v>
      </c>
      <c r="F134153">
        <v>2.4</v>
      </c>
      <c r="G134153">
        <v>67</v>
      </c>
      <c r="H134153">
        <v>1</v>
      </c>
      <c r="I134153">
        <v>2.85</v>
      </c>
      <c r="J134153">
        <v>481.77</v>
      </c>
    </row>
    <row r="134154" spans="1:10" x14ac:dyDescent="0.3">
      <c r="A134154" t="s">
        <v>136202</v>
      </c>
      <c r="B134154">
        <v>66</v>
      </c>
      <c r="C134154" t="s">
        <v>3115</v>
      </c>
      <c r="D134154">
        <v>32.299999999999997</v>
      </c>
      <c r="F134154">
        <v>2.2000000000000002</v>
      </c>
      <c r="G134154">
        <v>68</v>
      </c>
      <c r="H134154">
        <v>1</v>
      </c>
      <c r="I134154">
        <v>2.23</v>
      </c>
      <c r="J134154">
        <v>492.84</v>
      </c>
    </row>
    <row r="134155" spans="1:10" x14ac:dyDescent="0.3">
      <c r="A134155" t="s">
        <v>136203</v>
      </c>
      <c r="B134155">
        <v>66</v>
      </c>
      <c r="C134155" t="s">
        <v>3117</v>
      </c>
      <c r="D134155">
        <v>30.9</v>
      </c>
      <c r="F134155">
        <v>2.5</v>
      </c>
      <c r="G134155">
        <v>70</v>
      </c>
      <c r="H134155">
        <v>0.5</v>
      </c>
      <c r="I134155">
        <v>1.1299999999999999</v>
      </c>
      <c r="J134155">
        <v>537.03</v>
      </c>
    </row>
    <row r="134156" spans="1:10" x14ac:dyDescent="0.3">
      <c r="A134156" t="s">
        <v>136204</v>
      </c>
      <c r="B134156">
        <v>66</v>
      </c>
      <c r="C134156" t="s">
        <v>3119</v>
      </c>
      <c r="D134156">
        <v>31</v>
      </c>
      <c r="F134156">
        <v>2.8</v>
      </c>
      <c r="G134156">
        <v>68</v>
      </c>
      <c r="H134156">
        <v>0.8</v>
      </c>
      <c r="I134156">
        <v>1.02</v>
      </c>
      <c r="J134156">
        <v>579.15</v>
      </c>
    </row>
    <row r="134157" spans="1:10" x14ac:dyDescent="0.3">
      <c r="A134157" t="s">
        <v>136205</v>
      </c>
      <c r="B134157">
        <v>66</v>
      </c>
      <c r="C134157" t="s">
        <v>3121</v>
      </c>
      <c r="D134157">
        <v>29.5</v>
      </c>
      <c r="F134157">
        <v>2.8</v>
      </c>
      <c r="G134157">
        <v>75</v>
      </c>
      <c r="H134157">
        <v>0.9</v>
      </c>
      <c r="I134157">
        <v>0.48</v>
      </c>
      <c r="J134157">
        <v>608.49</v>
      </c>
    </row>
    <row r="134158" spans="1:10" x14ac:dyDescent="0.3">
      <c r="A134158" t="s">
        <v>136206</v>
      </c>
      <c r="B134158">
        <v>66</v>
      </c>
      <c r="C134158" t="s">
        <v>3123</v>
      </c>
      <c r="D134158">
        <v>28.3</v>
      </c>
      <c r="F134158">
        <v>2.1</v>
      </c>
      <c r="G134158">
        <v>79</v>
      </c>
      <c r="H134158">
        <v>0</v>
      </c>
      <c r="I134158">
        <v>0.03</v>
      </c>
      <c r="J134158">
        <v>609.29999999999995</v>
      </c>
    </row>
    <row r="134159" spans="1:10" x14ac:dyDescent="0.3">
      <c r="A134159" t="s">
        <v>136207</v>
      </c>
      <c r="B134159">
        <v>66</v>
      </c>
      <c r="C134159" t="s">
        <v>3125</v>
      </c>
      <c r="D134159">
        <v>28.1</v>
      </c>
      <c r="F134159">
        <v>1.2</v>
      </c>
      <c r="G134159">
        <v>84</v>
      </c>
      <c r="J134159">
        <v>575.46</v>
      </c>
    </row>
    <row r="134160" spans="1:10" x14ac:dyDescent="0.3">
      <c r="A134160" t="s">
        <v>136208</v>
      </c>
      <c r="B134160">
        <v>66</v>
      </c>
      <c r="C134160" t="s">
        <v>3127</v>
      </c>
      <c r="D134160">
        <v>27.6</v>
      </c>
      <c r="F134160">
        <v>0.8</v>
      </c>
      <c r="G134160">
        <v>87</v>
      </c>
      <c r="J134160">
        <v>545.76</v>
      </c>
    </row>
    <row r="134161" spans="1:10" x14ac:dyDescent="0.3">
      <c r="A134161" t="s">
        <v>136209</v>
      </c>
      <c r="B134161">
        <v>66</v>
      </c>
      <c r="C134161" t="s">
        <v>3129</v>
      </c>
      <c r="D134161">
        <v>27.3</v>
      </c>
      <c r="F134161">
        <v>1.5</v>
      </c>
      <c r="G134161">
        <v>88</v>
      </c>
      <c r="J134161">
        <v>479.34</v>
      </c>
    </row>
    <row r="134162" spans="1:10" x14ac:dyDescent="0.3">
      <c r="A134162" t="s">
        <v>136210</v>
      </c>
      <c r="B134162">
        <v>66</v>
      </c>
      <c r="C134162" t="s">
        <v>3131</v>
      </c>
      <c r="D134162">
        <v>27.3</v>
      </c>
      <c r="F134162">
        <v>1</v>
      </c>
      <c r="G134162">
        <v>86</v>
      </c>
      <c r="J134162">
        <v>434.34</v>
      </c>
    </row>
    <row r="134163" spans="1:10" x14ac:dyDescent="0.3">
      <c r="A134163" t="s">
        <v>136211</v>
      </c>
      <c r="B134163">
        <v>66</v>
      </c>
      <c r="C134163" t="s">
        <v>3133</v>
      </c>
      <c r="D134163">
        <v>27</v>
      </c>
      <c r="F134163">
        <v>0.8</v>
      </c>
      <c r="G134163">
        <v>89</v>
      </c>
      <c r="J134163">
        <v>398.7</v>
      </c>
    </row>
    <row r="134164" spans="1:10" x14ac:dyDescent="0.3">
      <c r="A134164" t="s">
        <v>136212</v>
      </c>
      <c r="B134164">
        <v>66</v>
      </c>
      <c r="C134164" t="s">
        <v>3135</v>
      </c>
      <c r="D134164">
        <v>26.9</v>
      </c>
      <c r="F134164">
        <v>0.3</v>
      </c>
      <c r="G134164">
        <v>88</v>
      </c>
      <c r="J134164">
        <v>375.39</v>
      </c>
    </row>
    <row r="134165" spans="1:10" x14ac:dyDescent="0.3">
      <c r="A134165" t="s">
        <v>136213</v>
      </c>
      <c r="B134165">
        <v>66</v>
      </c>
      <c r="C134165" t="s">
        <v>3137</v>
      </c>
      <c r="D134165">
        <v>26.6</v>
      </c>
      <c r="F134165">
        <v>0.9</v>
      </c>
      <c r="G134165">
        <v>89</v>
      </c>
      <c r="J134165">
        <v>363.24</v>
      </c>
    </row>
    <row r="134166" spans="1:10" x14ac:dyDescent="0.3">
      <c r="A134166" t="s">
        <v>136214</v>
      </c>
      <c r="B134166">
        <v>66</v>
      </c>
      <c r="C134166" t="s">
        <v>3139</v>
      </c>
      <c r="D134166">
        <v>26.4</v>
      </c>
      <c r="E134166">
        <v>0.1</v>
      </c>
      <c r="F134166">
        <v>0.6</v>
      </c>
      <c r="G134166">
        <v>89</v>
      </c>
      <c r="J134166">
        <v>352.98</v>
      </c>
    </row>
    <row r="134167" spans="1:10" x14ac:dyDescent="0.3">
      <c r="A134167" t="s">
        <v>136215</v>
      </c>
      <c r="B134167">
        <v>66</v>
      </c>
      <c r="C134167" t="s">
        <v>3141</v>
      </c>
      <c r="D134167">
        <v>26.6</v>
      </c>
      <c r="F134167">
        <v>1.1000000000000001</v>
      </c>
      <c r="G134167">
        <v>86</v>
      </c>
      <c r="J134167">
        <v>365.49</v>
      </c>
    </row>
    <row r="134168" spans="1:10" x14ac:dyDescent="0.3">
      <c r="A134168" t="s">
        <v>136216</v>
      </c>
      <c r="B134168">
        <v>66</v>
      </c>
      <c r="C134168" t="s">
        <v>3143</v>
      </c>
      <c r="D134168">
        <v>26.6</v>
      </c>
      <c r="E134168">
        <v>0</v>
      </c>
      <c r="F134168">
        <v>0.9</v>
      </c>
      <c r="G134168">
        <v>87</v>
      </c>
      <c r="H134168">
        <v>0</v>
      </c>
      <c r="I134168">
        <v>0</v>
      </c>
      <c r="J134168">
        <v>406.53</v>
      </c>
    </row>
    <row r="134169" spans="1:10" x14ac:dyDescent="0.3">
      <c r="A134169" t="s">
        <v>136217</v>
      </c>
      <c r="B134169">
        <v>66</v>
      </c>
      <c r="C134169" t="s">
        <v>3145</v>
      </c>
      <c r="D134169">
        <v>27.4</v>
      </c>
      <c r="F134169">
        <v>0.8</v>
      </c>
      <c r="G134169">
        <v>83</v>
      </c>
      <c r="H134169">
        <v>0</v>
      </c>
      <c r="I134169">
        <v>7.0000000000000007E-2</v>
      </c>
      <c r="J134169">
        <v>440.73</v>
      </c>
    </row>
    <row r="134170" spans="1:10" x14ac:dyDescent="0.3">
      <c r="A134170" t="s">
        <v>136218</v>
      </c>
      <c r="B134170">
        <v>66</v>
      </c>
      <c r="C134170" t="s">
        <v>3147</v>
      </c>
      <c r="D134170">
        <v>26.9</v>
      </c>
      <c r="E134170">
        <v>0.1</v>
      </c>
      <c r="F134170">
        <v>0.8</v>
      </c>
      <c r="G134170">
        <v>86</v>
      </c>
      <c r="H134170">
        <v>0</v>
      </c>
      <c r="I134170">
        <v>0.14000000000000001</v>
      </c>
      <c r="J134170">
        <v>429.48</v>
      </c>
    </row>
    <row r="134171" spans="1:10" x14ac:dyDescent="0.3">
      <c r="A134171" t="s">
        <v>136219</v>
      </c>
      <c r="B134171">
        <v>66</v>
      </c>
      <c r="C134171" t="s">
        <v>3149</v>
      </c>
      <c r="D134171">
        <v>27.5</v>
      </c>
      <c r="E134171">
        <v>1.4</v>
      </c>
      <c r="F134171">
        <v>0.2</v>
      </c>
      <c r="G134171">
        <v>87</v>
      </c>
      <c r="H134171">
        <v>0</v>
      </c>
      <c r="I134171">
        <v>0.31</v>
      </c>
      <c r="J134171">
        <v>422.1</v>
      </c>
    </row>
    <row r="134172" spans="1:10" x14ac:dyDescent="0.3">
      <c r="A134172" t="s">
        <v>136220</v>
      </c>
      <c r="B134172">
        <v>66</v>
      </c>
      <c r="C134172" t="s">
        <v>3151</v>
      </c>
      <c r="D134172">
        <v>28.8</v>
      </c>
      <c r="F134172">
        <v>1.2</v>
      </c>
      <c r="G134172">
        <v>81</v>
      </c>
      <c r="H134172">
        <v>0</v>
      </c>
      <c r="I134172">
        <v>0.99</v>
      </c>
      <c r="J134172">
        <v>441.9</v>
      </c>
    </row>
    <row r="134173" spans="1:10" x14ac:dyDescent="0.3">
      <c r="A134173" t="s">
        <v>136221</v>
      </c>
      <c r="B134173">
        <v>66</v>
      </c>
      <c r="C134173" t="s">
        <v>3153</v>
      </c>
      <c r="D134173">
        <v>30.4</v>
      </c>
      <c r="F134173">
        <v>2.5</v>
      </c>
      <c r="G134173">
        <v>75</v>
      </c>
      <c r="H134173">
        <v>0.3</v>
      </c>
      <c r="I134173">
        <v>1.86</v>
      </c>
      <c r="J134173">
        <v>469.08</v>
      </c>
    </row>
    <row r="134174" spans="1:10" x14ac:dyDescent="0.3">
      <c r="A134174" t="s">
        <v>136222</v>
      </c>
      <c r="B134174">
        <v>66</v>
      </c>
      <c r="C134174" t="s">
        <v>3155</v>
      </c>
      <c r="D134174">
        <v>30.3</v>
      </c>
      <c r="E134174">
        <v>0</v>
      </c>
      <c r="F134174">
        <v>3.5</v>
      </c>
      <c r="G134174">
        <v>76</v>
      </c>
      <c r="H134174">
        <v>0.4</v>
      </c>
      <c r="I134174">
        <v>2.0299999999999998</v>
      </c>
      <c r="J134174">
        <v>489.15</v>
      </c>
    </row>
    <row r="134175" spans="1:10" x14ac:dyDescent="0.3">
      <c r="A134175" t="s">
        <v>136223</v>
      </c>
      <c r="B134175">
        <v>66</v>
      </c>
      <c r="C134175" t="s">
        <v>3157</v>
      </c>
      <c r="D134175">
        <v>31.6</v>
      </c>
      <c r="F134175">
        <v>2.5</v>
      </c>
      <c r="G134175">
        <v>72</v>
      </c>
      <c r="H134175">
        <v>0.8</v>
      </c>
      <c r="I134175">
        <v>2.5099999999999998</v>
      </c>
      <c r="J134175">
        <v>469.89</v>
      </c>
    </row>
    <row r="134176" spans="1:10" x14ac:dyDescent="0.3">
      <c r="A134176" t="s">
        <v>136224</v>
      </c>
      <c r="B134176">
        <v>66</v>
      </c>
      <c r="C134176" t="s">
        <v>3159</v>
      </c>
      <c r="D134176">
        <v>30.9</v>
      </c>
      <c r="E134176">
        <v>0</v>
      </c>
      <c r="F134176">
        <v>3.1</v>
      </c>
      <c r="G134176">
        <v>73</v>
      </c>
      <c r="H134176">
        <v>0.7</v>
      </c>
      <c r="I134176">
        <v>2.52</v>
      </c>
      <c r="J134176">
        <v>460.98</v>
      </c>
    </row>
    <row r="134177" spans="1:10" x14ac:dyDescent="0.3">
      <c r="A134177" t="s">
        <v>136225</v>
      </c>
      <c r="B134177">
        <v>66</v>
      </c>
      <c r="C134177" t="s">
        <v>3161</v>
      </c>
      <c r="D134177">
        <v>30.8</v>
      </c>
      <c r="E134177">
        <v>0</v>
      </c>
      <c r="F134177">
        <v>3</v>
      </c>
      <c r="G134177">
        <v>73</v>
      </c>
      <c r="H134177">
        <v>0.5</v>
      </c>
      <c r="I134177">
        <v>1.81</v>
      </c>
      <c r="J134177">
        <v>485.82</v>
      </c>
    </row>
    <row r="134178" spans="1:10" x14ac:dyDescent="0.3">
      <c r="A134178" t="s">
        <v>136226</v>
      </c>
      <c r="B134178">
        <v>66</v>
      </c>
      <c r="C134178" t="s">
        <v>3163</v>
      </c>
      <c r="D134178">
        <v>31.8</v>
      </c>
      <c r="F134178">
        <v>3</v>
      </c>
      <c r="G134178">
        <v>71</v>
      </c>
      <c r="H134178">
        <v>0.8</v>
      </c>
      <c r="I134178">
        <v>2.12</v>
      </c>
      <c r="J134178">
        <v>511.74</v>
      </c>
    </row>
    <row r="134179" spans="1:10" x14ac:dyDescent="0.3">
      <c r="A134179" t="s">
        <v>136227</v>
      </c>
      <c r="B134179">
        <v>66</v>
      </c>
      <c r="C134179" t="s">
        <v>3165</v>
      </c>
      <c r="D134179">
        <v>31.8</v>
      </c>
      <c r="F134179">
        <v>2.2999999999999998</v>
      </c>
      <c r="G134179">
        <v>67</v>
      </c>
      <c r="H134179">
        <v>0.8</v>
      </c>
      <c r="I134179">
        <v>1.55</v>
      </c>
      <c r="J134179">
        <v>548.91</v>
      </c>
    </row>
    <row r="134180" spans="1:10" x14ac:dyDescent="0.3">
      <c r="A134180" t="s">
        <v>136228</v>
      </c>
      <c r="B134180">
        <v>66</v>
      </c>
      <c r="C134180" t="s">
        <v>3167</v>
      </c>
      <c r="D134180">
        <v>31.2</v>
      </c>
      <c r="F134180">
        <v>1.9</v>
      </c>
      <c r="G134180">
        <v>69</v>
      </c>
      <c r="H134180">
        <v>0.7</v>
      </c>
      <c r="I134180">
        <v>0.71</v>
      </c>
      <c r="J134180">
        <v>602.54999999999995</v>
      </c>
    </row>
    <row r="134181" spans="1:10" x14ac:dyDescent="0.3">
      <c r="A134181" t="s">
        <v>136229</v>
      </c>
      <c r="B134181">
        <v>66</v>
      </c>
      <c r="C134181" t="s">
        <v>3169</v>
      </c>
      <c r="D134181">
        <v>29.3</v>
      </c>
      <c r="F134181">
        <v>2.1</v>
      </c>
      <c r="G134181">
        <v>82</v>
      </c>
      <c r="H134181">
        <v>0.3</v>
      </c>
      <c r="I134181">
        <v>0.27</v>
      </c>
      <c r="J134181">
        <v>628.11</v>
      </c>
    </row>
    <row r="134182" spans="1:10" x14ac:dyDescent="0.3">
      <c r="A134182" t="s">
        <v>136230</v>
      </c>
      <c r="B134182">
        <v>66</v>
      </c>
      <c r="C134182" t="s">
        <v>3171</v>
      </c>
      <c r="D134182">
        <v>28.3</v>
      </c>
      <c r="F134182">
        <v>1.4</v>
      </c>
      <c r="G134182">
        <v>85</v>
      </c>
      <c r="H134182">
        <v>0</v>
      </c>
      <c r="I134182">
        <v>0.02</v>
      </c>
      <c r="J134182">
        <v>597.41999999999996</v>
      </c>
    </row>
    <row r="134183" spans="1:10" x14ac:dyDescent="0.3">
      <c r="A134183" t="s">
        <v>136231</v>
      </c>
      <c r="B134183">
        <v>66</v>
      </c>
      <c r="C134183" t="s">
        <v>3173</v>
      </c>
      <c r="D134183">
        <v>28.2</v>
      </c>
      <c r="F134183">
        <v>2.6</v>
      </c>
      <c r="G134183">
        <v>86</v>
      </c>
      <c r="J134183">
        <v>591.21</v>
      </c>
    </row>
    <row r="134184" spans="1:10" x14ac:dyDescent="0.3">
      <c r="A134184" t="s">
        <v>136232</v>
      </c>
      <c r="B134184">
        <v>66</v>
      </c>
      <c r="C134184" t="s">
        <v>3175</v>
      </c>
      <c r="D134184">
        <v>28.1</v>
      </c>
      <c r="F134184">
        <v>1</v>
      </c>
      <c r="G134184">
        <v>88</v>
      </c>
      <c r="J134184">
        <v>558.36</v>
      </c>
    </row>
    <row r="134185" spans="1:10" x14ac:dyDescent="0.3">
      <c r="A134185" t="s">
        <v>136233</v>
      </c>
      <c r="B134185">
        <v>66</v>
      </c>
      <c r="C134185" t="s">
        <v>3177</v>
      </c>
      <c r="D134185">
        <v>27.9</v>
      </c>
      <c r="F134185">
        <v>1.6</v>
      </c>
      <c r="G134185">
        <v>89</v>
      </c>
      <c r="J134185">
        <v>501.39</v>
      </c>
    </row>
    <row r="134186" spans="1:10" x14ac:dyDescent="0.3">
      <c r="A134186" t="s">
        <v>136234</v>
      </c>
      <c r="B134186">
        <v>66</v>
      </c>
      <c r="C134186" t="s">
        <v>3179</v>
      </c>
      <c r="D134186">
        <v>27.6</v>
      </c>
      <c r="F134186">
        <v>1.3</v>
      </c>
      <c r="G134186">
        <v>90</v>
      </c>
      <c r="J134186">
        <v>467.19</v>
      </c>
    </row>
    <row r="134187" spans="1:10" x14ac:dyDescent="0.3">
      <c r="A134187" t="s">
        <v>136235</v>
      </c>
      <c r="B134187">
        <v>66</v>
      </c>
      <c r="C134187" t="s">
        <v>3181</v>
      </c>
      <c r="D134187">
        <v>27.4</v>
      </c>
      <c r="F134187">
        <v>1.5</v>
      </c>
      <c r="G134187">
        <v>90</v>
      </c>
      <c r="J134187">
        <v>433.71</v>
      </c>
    </row>
    <row r="134188" spans="1:10" x14ac:dyDescent="0.3">
      <c r="A134188" t="s">
        <v>136236</v>
      </c>
      <c r="B134188">
        <v>66</v>
      </c>
      <c r="C134188" t="s">
        <v>3183</v>
      </c>
      <c r="D134188">
        <v>27.5</v>
      </c>
      <c r="F134188">
        <v>2.2999999999999998</v>
      </c>
      <c r="G134188">
        <v>87</v>
      </c>
      <c r="J134188">
        <v>406.35</v>
      </c>
    </row>
    <row r="134189" spans="1:10" x14ac:dyDescent="0.3">
      <c r="A134189" t="s">
        <v>136237</v>
      </c>
      <c r="B134189">
        <v>66</v>
      </c>
      <c r="C134189" t="s">
        <v>3185</v>
      </c>
      <c r="D134189">
        <v>27.3</v>
      </c>
      <c r="F134189">
        <v>0.9</v>
      </c>
      <c r="G134189">
        <v>86</v>
      </c>
      <c r="J134189">
        <v>382.95</v>
      </c>
    </row>
    <row r="134190" spans="1:10" x14ac:dyDescent="0.3">
      <c r="A134190" t="s">
        <v>136238</v>
      </c>
      <c r="B134190">
        <v>66</v>
      </c>
      <c r="C134190" t="s">
        <v>3187</v>
      </c>
      <c r="D134190">
        <v>27</v>
      </c>
      <c r="F134190">
        <v>0.8</v>
      </c>
      <c r="G134190">
        <v>86</v>
      </c>
      <c r="J134190">
        <v>369.18</v>
      </c>
    </row>
    <row r="134191" spans="1:10" x14ac:dyDescent="0.3">
      <c r="A134191" t="s">
        <v>136239</v>
      </c>
      <c r="B134191">
        <v>66</v>
      </c>
      <c r="C134191" t="s">
        <v>3189</v>
      </c>
      <c r="D134191">
        <v>27.1</v>
      </c>
      <c r="F134191">
        <v>0.5</v>
      </c>
      <c r="G134191">
        <v>89</v>
      </c>
      <c r="J134191">
        <v>373.86</v>
      </c>
    </row>
    <row r="134192" spans="1:10" x14ac:dyDescent="0.3">
      <c r="A134192" t="s">
        <v>136240</v>
      </c>
      <c r="B134192">
        <v>66</v>
      </c>
      <c r="C134192" t="s">
        <v>3191</v>
      </c>
      <c r="D134192">
        <v>27</v>
      </c>
      <c r="F134192">
        <v>0.8</v>
      </c>
      <c r="G134192">
        <v>87</v>
      </c>
      <c r="H134192">
        <v>0</v>
      </c>
      <c r="I134192">
        <v>0</v>
      </c>
      <c r="J134192">
        <v>406.44</v>
      </c>
    </row>
    <row r="134193" spans="1:10" x14ac:dyDescent="0.3">
      <c r="A134193" t="s">
        <v>136241</v>
      </c>
      <c r="B134193">
        <v>66</v>
      </c>
      <c r="C134193" t="s">
        <v>3193</v>
      </c>
      <c r="D134193">
        <v>27.9</v>
      </c>
      <c r="F134193">
        <v>0.3</v>
      </c>
      <c r="G134193">
        <v>84</v>
      </c>
      <c r="H134193">
        <v>0</v>
      </c>
      <c r="I134193">
        <v>0.27</v>
      </c>
      <c r="J134193">
        <v>445.05</v>
      </c>
    </row>
    <row r="134194" spans="1:10" x14ac:dyDescent="0.3">
      <c r="A134194" t="s">
        <v>136242</v>
      </c>
      <c r="B134194">
        <v>66</v>
      </c>
      <c r="C134194" t="s">
        <v>3195</v>
      </c>
      <c r="D134194">
        <v>28.8</v>
      </c>
      <c r="F134194">
        <v>0.6</v>
      </c>
      <c r="G134194">
        <v>79</v>
      </c>
      <c r="H134194">
        <v>0.5</v>
      </c>
      <c r="I134194">
        <v>0.67</v>
      </c>
      <c r="J134194">
        <v>473.04</v>
      </c>
    </row>
    <row r="134195" spans="1:10" x14ac:dyDescent="0.3">
      <c r="A134195" t="s">
        <v>136243</v>
      </c>
      <c r="B134195">
        <v>66</v>
      </c>
      <c r="C134195" t="s">
        <v>3197</v>
      </c>
      <c r="D134195">
        <v>29.4</v>
      </c>
      <c r="F134195">
        <v>1</v>
      </c>
      <c r="G134195">
        <v>75</v>
      </c>
      <c r="H134195">
        <v>0.8</v>
      </c>
      <c r="I134195">
        <v>1.22</v>
      </c>
      <c r="J134195">
        <v>468</v>
      </c>
    </row>
    <row r="134196" spans="1:10" x14ac:dyDescent="0.3">
      <c r="A134196" t="s">
        <v>136244</v>
      </c>
      <c r="B134196">
        <v>66</v>
      </c>
      <c r="C134196" t="s">
        <v>3199</v>
      </c>
      <c r="D134196">
        <v>30.4</v>
      </c>
      <c r="F134196">
        <v>1.8</v>
      </c>
      <c r="G134196">
        <v>72</v>
      </c>
      <c r="H134196">
        <v>0.5</v>
      </c>
      <c r="I134196">
        <v>1.36</v>
      </c>
      <c r="J134196">
        <v>481.59</v>
      </c>
    </row>
    <row r="134197" spans="1:10" x14ac:dyDescent="0.3">
      <c r="A134197" t="s">
        <v>136245</v>
      </c>
      <c r="B134197">
        <v>66</v>
      </c>
      <c r="C134197" t="s">
        <v>3201</v>
      </c>
      <c r="D134197">
        <v>30.2</v>
      </c>
      <c r="F134197">
        <v>2.2999999999999998</v>
      </c>
      <c r="G134197">
        <v>71</v>
      </c>
      <c r="H134197">
        <v>0.7</v>
      </c>
      <c r="I134197">
        <v>2.1800000000000002</v>
      </c>
      <c r="J134197">
        <v>513</v>
      </c>
    </row>
    <row r="134198" spans="1:10" x14ac:dyDescent="0.3">
      <c r="A134198" t="s">
        <v>136246</v>
      </c>
      <c r="B134198">
        <v>66</v>
      </c>
      <c r="C134198" t="s">
        <v>3203</v>
      </c>
      <c r="D134198">
        <v>32.1</v>
      </c>
      <c r="F134198">
        <v>2.1</v>
      </c>
      <c r="G134198">
        <v>64</v>
      </c>
      <c r="H134198">
        <v>0.9</v>
      </c>
      <c r="I134198">
        <v>2.7</v>
      </c>
      <c r="J134198">
        <v>553.41</v>
      </c>
    </row>
    <row r="134199" spans="1:10" x14ac:dyDescent="0.3">
      <c r="A134199" t="s">
        <v>136247</v>
      </c>
      <c r="B134199">
        <v>66</v>
      </c>
      <c r="C134199" t="s">
        <v>3205</v>
      </c>
      <c r="D134199">
        <v>32.6</v>
      </c>
      <c r="F134199">
        <v>2.5</v>
      </c>
      <c r="G134199">
        <v>60</v>
      </c>
      <c r="H134199">
        <v>1</v>
      </c>
      <c r="I134199">
        <v>3.39</v>
      </c>
      <c r="J134199">
        <v>573.39</v>
      </c>
    </row>
    <row r="134200" spans="1:10" x14ac:dyDescent="0.3">
      <c r="A134200" t="s">
        <v>136248</v>
      </c>
      <c r="B134200">
        <v>66</v>
      </c>
      <c r="C134200" t="s">
        <v>3207</v>
      </c>
      <c r="D134200">
        <v>33.4</v>
      </c>
      <c r="F134200">
        <v>2.4</v>
      </c>
      <c r="G134200">
        <v>58</v>
      </c>
      <c r="H134200">
        <v>1</v>
      </c>
      <c r="I134200">
        <v>3.3</v>
      </c>
      <c r="J134200">
        <v>569.97</v>
      </c>
    </row>
    <row r="134201" spans="1:10" x14ac:dyDescent="0.3">
      <c r="A134201" t="s">
        <v>136249</v>
      </c>
      <c r="B134201">
        <v>66</v>
      </c>
      <c r="C134201" t="s">
        <v>3209</v>
      </c>
      <c r="D134201">
        <v>32.6</v>
      </c>
      <c r="F134201">
        <v>2.5</v>
      </c>
      <c r="G134201">
        <v>63</v>
      </c>
      <c r="H134201">
        <v>0.8</v>
      </c>
      <c r="I134201">
        <v>2.2599999999999998</v>
      </c>
      <c r="J134201">
        <v>558.99</v>
      </c>
    </row>
    <row r="134202" spans="1:10" x14ac:dyDescent="0.3">
      <c r="A134202" t="s">
        <v>136250</v>
      </c>
      <c r="B134202">
        <v>66</v>
      </c>
      <c r="C134202" t="s">
        <v>3211</v>
      </c>
      <c r="D134202">
        <v>31.7</v>
      </c>
      <c r="F134202">
        <v>2.7</v>
      </c>
      <c r="G134202">
        <v>68</v>
      </c>
      <c r="H134202">
        <v>0.5</v>
      </c>
      <c r="I134202">
        <v>1.33</v>
      </c>
      <c r="J134202">
        <v>573.39</v>
      </c>
    </row>
    <row r="134203" spans="1:10" x14ac:dyDescent="0.3">
      <c r="A134203" t="s">
        <v>136251</v>
      </c>
      <c r="B134203">
        <v>66</v>
      </c>
      <c r="C134203" t="s">
        <v>3213</v>
      </c>
      <c r="D134203">
        <v>32.6</v>
      </c>
      <c r="F134203">
        <v>2.2999999999999998</v>
      </c>
      <c r="G134203">
        <v>66</v>
      </c>
      <c r="H134203">
        <v>0.9</v>
      </c>
      <c r="I134203">
        <v>1.64</v>
      </c>
      <c r="J134203">
        <v>583.91999999999996</v>
      </c>
    </row>
    <row r="134204" spans="1:10" x14ac:dyDescent="0.3">
      <c r="A134204" t="s">
        <v>136252</v>
      </c>
      <c r="B134204">
        <v>66</v>
      </c>
      <c r="C134204" t="s">
        <v>3215</v>
      </c>
      <c r="D134204">
        <v>32.200000000000003</v>
      </c>
      <c r="F134204">
        <v>1.2</v>
      </c>
      <c r="G134204">
        <v>69</v>
      </c>
      <c r="H134204">
        <v>1</v>
      </c>
      <c r="I134204">
        <v>1.02</v>
      </c>
      <c r="J134204">
        <v>630.36</v>
      </c>
    </row>
    <row r="134205" spans="1:10" x14ac:dyDescent="0.3">
      <c r="A134205" t="s">
        <v>136253</v>
      </c>
      <c r="B134205">
        <v>66</v>
      </c>
      <c r="C134205" t="s">
        <v>3217</v>
      </c>
      <c r="D134205">
        <v>31.1</v>
      </c>
      <c r="F134205">
        <v>1.6</v>
      </c>
      <c r="G134205">
        <v>72</v>
      </c>
      <c r="H134205">
        <v>0.8</v>
      </c>
      <c r="I134205">
        <v>0.36</v>
      </c>
      <c r="J134205">
        <v>627.84</v>
      </c>
    </row>
    <row r="134206" spans="1:10" x14ac:dyDescent="0.3">
      <c r="A134206" t="s">
        <v>136254</v>
      </c>
      <c r="B134206">
        <v>66</v>
      </c>
      <c r="C134206" t="s">
        <v>3219</v>
      </c>
      <c r="D134206">
        <v>30.1</v>
      </c>
      <c r="F134206">
        <v>2.1</v>
      </c>
      <c r="G134206">
        <v>75</v>
      </c>
      <c r="H134206">
        <v>0</v>
      </c>
      <c r="I134206">
        <v>0.02</v>
      </c>
      <c r="J134206">
        <v>639.17999999999995</v>
      </c>
    </row>
    <row r="134207" spans="1:10" x14ac:dyDescent="0.3">
      <c r="A134207" t="s">
        <v>136255</v>
      </c>
      <c r="B134207">
        <v>66</v>
      </c>
      <c r="C134207" t="s">
        <v>3221</v>
      </c>
      <c r="D134207">
        <v>29.2</v>
      </c>
      <c r="F134207">
        <v>1.3</v>
      </c>
      <c r="G134207">
        <v>79</v>
      </c>
      <c r="J134207">
        <v>604.35</v>
      </c>
    </row>
    <row r="134208" spans="1:10" x14ac:dyDescent="0.3">
      <c r="A134208" t="s">
        <v>136256</v>
      </c>
      <c r="B134208">
        <v>66</v>
      </c>
      <c r="C134208" t="s">
        <v>3223</v>
      </c>
      <c r="D134208">
        <v>28.5</v>
      </c>
      <c r="F134208">
        <v>0.6</v>
      </c>
      <c r="G134208">
        <v>82</v>
      </c>
      <c r="J134208">
        <v>576.09</v>
      </c>
    </row>
    <row r="134209" spans="1:10" x14ac:dyDescent="0.3">
      <c r="A134209" t="s">
        <v>136257</v>
      </c>
      <c r="B134209">
        <v>66</v>
      </c>
      <c r="C134209" t="s">
        <v>3225</v>
      </c>
      <c r="D134209">
        <v>28.2</v>
      </c>
      <c r="F134209">
        <v>0.7</v>
      </c>
      <c r="G134209">
        <v>84</v>
      </c>
      <c r="J134209">
        <v>523.89</v>
      </c>
    </row>
    <row r="134210" spans="1:10" x14ac:dyDescent="0.3">
      <c r="A134210" t="s">
        <v>136258</v>
      </c>
      <c r="B134210">
        <v>66</v>
      </c>
      <c r="C134210" t="s">
        <v>3227</v>
      </c>
      <c r="D134210">
        <v>27.7</v>
      </c>
      <c r="F134210">
        <v>1</v>
      </c>
      <c r="G134210">
        <v>89</v>
      </c>
      <c r="J134210">
        <v>474.66</v>
      </c>
    </row>
    <row r="134211" spans="1:10" x14ac:dyDescent="0.3">
      <c r="A134211" t="s">
        <v>136259</v>
      </c>
      <c r="B134211">
        <v>66</v>
      </c>
      <c r="C134211" t="s">
        <v>3229</v>
      </c>
      <c r="D134211">
        <v>27.3</v>
      </c>
      <c r="F134211">
        <v>0.7</v>
      </c>
      <c r="G134211">
        <v>90</v>
      </c>
      <c r="J134211">
        <v>435.69</v>
      </c>
    </row>
    <row r="134212" spans="1:10" x14ac:dyDescent="0.3">
      <c r="A134212" t="s">
        <v>136260</v>
      </c>
      <c r="B134212">
        <v>66</v>
      </c>
      <c r="C134212" t="s">
        <v>3231</v>
      </c>
      <c r="D134212">
        <v>28.2</v>
      </c>
      <c r="F134212">
        <v>0</v>
      </c>
      <c r="G134212">
        <v>86</v>
      </c>
      <c r="J134212">
        <v>409.95</v>
      </c>
    </row>
    <row r="134213" spans="1:10" x14ac:dyDescent="0.3">
      <c r="A134213" t="s">
        <v>136261</v>
      </c>
      <c r="B134213">
        <v>66</v>
      </c>
      <c r="C134213" t="s">
        <v>3233</v>
      </c>
      <c r="D134213">
        <v>28</v>
      </c>
      <c r="F134213">
        <v>0.5</v>
      </c>
      <c r="G134213">
        <v>87</v>
      </c>
      <c r="J134213">
        <v>387.99</v>
      </c>
    </row>
    <row r="134214" spans="1:10" x14ac:dyDescent="0.3">
      <c r="A134214" t="s">
        <v>136262</v>
      </c>
      <c r="B134214">
        <v>66</v>
      </c>
      <c r="C134214" t="s">
        <v>3235</v>
      </c>
      <c r="D134214">
        <v>27.7</v>
      </c>
      <c r="F134214">
        <v>0.7</v>
      </c>
      <c r="G134214">
        <v>88</v>
      </c>
      <c r="J134214">
        <v>386.19</v>
      </c>
    </row>
    <row r="134215" spans="1:10" x14ac:dyDescent="0.3">
      <c r="A134215" t="s">
        <v>136263</v>
      </c>
      <c r="B134215">
        <v>66</v>
      </c>
      <c r="C134215" t="s">
        <v>3237</v>
      </c>
      <c r="D134215">
        <v>27.5</v>
      </c>
      <c r="F134215">
        <v>0.6</v>
      </c>
      <c r="G134215">
        <v>89</v>
      </c>
      <c r="J134215">
        <v>389.97</v>
      </c>
    </row>
    <row r="134216" spans="1:10" x14ac:dyDescent="0.3">
      <c r="A134216" t="s">
        <v>136264</v>
      </c>
      <c r="B134216">
        <v>66</v>
      </c>
      <c r="C134216" t="s">
        <v>3239</v>
      </c>
      <c r="D134216">
        <v>27.5</v>
      </c>
      <c r="F134216">
        <v>0.5</v>
      </c>
      <c r="G134216">
        <v>87</v>
      </c>
      <c r="H134216">
        <v>0</v>
      </c>
      <c r="I134216">
        <v>0</v>
      </c>
      <c r="J134216">
        <v>418.23</v>
      </c>
    </row>
    <row r="134217" spans="1:10" x14ac:dyDescent="0.3">
      <c r="A134217" t="s">
        <v>136265</v>
      </c>
      <c r="B134217">
        <v>66</v>
      </c>
      <c r="C134217" t="s">
        <v>3241</v>
      </c>
      <c r="D134217">
        <v>28</v>
      </c>
      <c r="F134217">
        <v>1.3</v>
      </c>
      <c r="G134217">
        <v>85</v>
      </c>
      <c r="H134217">
        <v>0</v>
      </c>
      <c r="I134217">
        <v>0.21</v>
      </c>
      <c r="J134217">
        <v>457.74</v>
      </c>
    </row>
    <row r="134218" spans="1:10" x14ac:dyDescent="0.3">
      <c r="A134218" t="s">
        <v>136266</v>
      </c>
      <c r="B134218">
        <v>66</v>
      </c>
      <c r="C134218" t="s">
        <v>3243</v>
      </c>
      <c r="D134218">
        <v>28.9</v>
      </c>
      <c r="F134218">
        <v>1.6</v>
      </c>
      <c r="G134218">
        <v>79</v>
      </c>
      <c r="H134218">
        <v>0.6</v>
      </c>
      <c r="I134218">
        <v>0.66</v>
      </c>
      <c r="J134218">
        <v>497.7</v>
      </c>
    </row>
    <row r="134219" spans="1:10" x14ac:dyDescent="0.3">
      <c r="A134219" t="s">
        <v>136267</v>
      </c>
      <c r="B134219">
        <v>66</v>
      </c>
      <c r="C134219" t="s">
        <v>3245</v>
      </c>
      <c r="D134219">
        <v>30.8</v>
      </c>
      <c r="F134219">
        <v>1.1000000000000001</v>
      </c>
      <c r="G134219">
        <v>75</v>
      </c>
      <c r="H134219">
        <v>0.9</v>
      </c>
      <c r="I134219">
        <v>1.25</v>
      </c>
      <c r="J134219">
        <v>521.73</v>
      </c>
    </row>
    <row r="134220" spans="1:10" x14ac:dyDescent="0.3">
      <c r="A134220" t="s">
        <v>136268</v>
      </c>
      <c r="B134220">
        <v>66</v>
      </c>
      <c r="C134220" t="s">
        <v>3247</v>
      </c>
      <c r="D134220">
        <v>31.4</v>
      </c>
      <c r="F134220">
        <v>0.9</v>
      </c>
      <c r="G134220">
        <v>71</v>
      </c>
      <c r="H134220">
        <v>1</v>
      </c>
      <c r="I134220">
        <v>2.14</v>
      </c>
      <c r="J134220">
        <v>519.39</v>
      </c>
    </row>
    <row r="134221" spans="1:10" x14ac:dyDescent="0.3">
      <c r="A134221" t="s">
        <v>136269</v>
      </c>
      <c r="B134221">
        <v>66</v>
      </c>
      <c r="C134221" t="s">
        <v>3249</v>
      </c>
      <c r="D134221">
        <v>31.5</v>
      </c>
      <c r="F134221">
        <v>1.5</v>
      </c>
      <c r="G134221">
        <v>68</v>
      </c>
      <c r="H134221">
        <v>0.9</v>
      </c>
      <c r="I134221">
        <v>2.25</v>
      </c>
      <c r="J134221">
        <v>545.13</v>
      </c>
    </row>
    <row r="134222" spans="1:10" x14ac:dyDescent="0.3">
      <c r="A134222" t="s">
        <v>136270</v>
      </c>
      <c r="B134222">
        <v>66</v>
      </c>
      <c r="C134222" t="s">
        <v>3251</v>
      </c>
      <c r="D134222">
        <v>31.4</v>
      </c>
      <c r="F134222">
        <v>1.6</v>
      </c>
      <c r="G134222">
        <v>72</v>
      </c>
      <c r="H134222">
        <v>0.3</v>
      </c>
      <c r="I134222">
        <v>1.29</v>
      </c>
      <c r="J134222">
        <v>585.80999999999995</v>
      </c>
    </row>
    <row r="134223" spans="1:10" x14ac:dyDescent="0.3">
      <c r="A134223" t="s">
        <v>136271</v>
      </c>
      <c r="B134223">
        <v>66</v>
      </c>
      <c r="C134223" t="s">
        <v>3253</v>
      </c>
      <c r="D134223">
        <v>32.700000000000003</v>
      </c>
      <c r="F134223">
        <v>1.8</v>
      </c>
      <c r="G134223">
        <v>66</v>
      </c>
      <c r="H134223">
        <v>0.1</v>
      </c>
      <c r="I134223">
        <v>1.73</v>
      </c>
      <c r="J134223">
        <v>605.97</v>
      </c>
    </row>
    <row r="134224" spans="1:10" x14ac:dyDescent="0.3">
      <c r="A134224" t="s">
        <v>136272</v>
      </c>
      <c r="B134224">
        <v>66</v>
      </c>
      <c r="C134224" t="s">
        <v>3255</v>
      </c>
      <c r="D134224">
        <v>32.700000000000003</v>
      </c>
      <c r="F134224">
        <v>2.4</v>
      </c>
      <c r="G134224">
        <v>65</v>
      </c>
      <c r="H134224">
        <v>0.7</v>
      </c>
      <c r="I134224">
        <v>1.96</v>
      </c>
      <c r="J134224">
        <v>614.34</v>
      </c>
    </row>
    <row r="134225" spans="1:10" x14ac:dyDescent="0.3">
      <c r="A134225" t="s">
        <v>136273</v>
      </c>
      <c r="B134225">
        <v>66</v>
      </c>
      <c r="C134225" t="s">
        <v>3257</v>
      </c>
      <c r="D134225">
        <v>33.299999999999997</v>
      </c>
      <c r="F134225">
        <v>2.5</v>
      </c>
      <c r="G134225">
        <v>64</v>
      </c>
      <c r="H134225">
        <v>0.8</v>
      </c>
      <c r="I134225">
        <v>2.2200000000000002</v>
      </c>
      <c r="J134225">
        <v>625.41</v>
      </c>
    </row>
    <row r="134226" spans="1:10" x14ac:dyDescent="0.3">
      <c r="A134226" t="s">
        <v>136274</v>
      </c>
      <c r="B134226">
        <v>66</v>
      </c>
      <c r="C134226" t="s">
        <v>3259</v>
      </c>
      <c r="D134226">
        <v>33</v>
      </c>
      <c r="E134226">
        <v>0</v>
      </c>
      <c r="F134226">
        <v>2.6</v>
      </c>
      <c r="G134226">
        <v>65</v>
      </c>
      <c r="H134226">
        <v>0.7</v>
      </c>
      <c r="I134226">
        <v>1.73</v>
      </c>
      <c r="J134226">
        <v>592.02</v>
      </c>
    </row>
    <row r="134227" spans="1:10" x14ac:dyDescent="0.3">
      <c r="A134227" t="s">
        <v>136275</v>
      </c>
      <c r="B134227">
        <v>66</v>
      </c>
      <c r="C134227" t="s">
        <v>3261</v>
      </c>
      <c r="D134227">
        <v>28.1</v>
      </c>
      <c r="E134227">
        <v>1.2</v>
      </c>
      <c r="F134227">
        <v>0.2</v>
      </c>
      <c r="G134227">
        <v>84</v>
      </c>
      <c r="H134227">
        <v>0</v>
      </c>
      <c r="I134227">
        <v>0.44</v>
      </c>
      <c r="J134227">
        <v>606.51</v>
      </c>
    </row>
    <row r="134228" spans="1:10" x14ac:dyDescent="0.3">
      <c r="A134228" t="s">
        <v>136276</v>
      </c>
      <c r="B134228">
        <v>66</v>
      </c>
      <c r="C134228" t="s">
        <v>3263</v>
      </c>
      <c r="D134228">
        <v>28.7</v>
      </c>
      <c r="F134228">
        <v>1.6</v>
      </c>
      <c r="G134228">
        <v>84</v>
      </c>
      <c r="H134228">
        <v>0</v>
      </c>
      <c r="I134228">
        <v>0.42</v>
      </c>
      <c r="J134228">
        <v>626.58000000000004</v>
      </c>
    </row>
    <row r="134229" spans="1:10" x14ac:dyDescent="0.3">
      <c r="A134229" t="s">
        <v>136277</v>
      </c>
      <c r="B134229">
        <v>66</v>
      </c>
      <c r="C134229" t="s">
        <v>3265</v>
      </c>
      <c r="D134229">
        <v>28.4</v>
      </c>
      <c r="F134229">
        <v>1.4</v>
      </c>
      <c r="G134229">
        <v>81</v>
      </c>
      <c r="H134229">
        <v>0</v>
      </c>
      <c r="I134229">
        <v>0.19</v>
      </c>
      <c r="J134229">
        <v>641.79</v>
      </c>
    </row>
    <row r="134230" spans="1:10" x14ac:dyDescent="0.3">
      <c r="A134230" t="s">
        <v>136278</v>
      </c>
      <c r="B134230">
        <v>66</v>
      </c>
      <c r="C134230" t="s">
        <v>3267</v>
      </c>
      <c r="D134230">
        <v>27.8</v>
      </c>
      <c r="F134230">
        <v>1.2</v>
      </c>
      <c r="G134230">
        <v>83</v>
      </c>
      <c r="H134230">
        <v>0</v>
      </c>
      <c r="I134230">
        <v>0.02</v>
      </c>
      <c r="J134230">
        <v>640.79999999999995</v>
      </c>
    </row>
    <row r="134231" spans="1:10" x14ac:dyDescent="0.3">
      <c r="A134231" t="s">
        <v>136279</v>
      </c>
      <c r="B134231">
        <v>66</v>
      </c>
      <c r="C134231" t="s">
        <v>3269</v>
      </c>
      <c r="D134231">
        <v>27.8</v>
      </c>
      <c r="F134231">
        <v>1.7</v>
      </c>
      <c r="G134231">
        <v>83</v>
      </c>
      <c r="J134231">
        <v>597.96</v>
      </c>
    </row>
    <row r="134232" spans="1:10" x14ac:dyDescent="0.3">
      <c r="A134232" t="s">
        <v>136280</v>
      </c>
      <c r="B134232">
        <v>66</v>
      </c>
      <c r="C134232" t="s">
        <v>3271</v>
      </c>
      <c r="D134232">
        <v>27.8</v>
      </c>
      <c r="F134232">
        <v>1.3</v>
      </c>
      <c r="G134232">
        <v>82</v>
      </c>
      <c r="J134232">
        <v>538.83000000000004</v>
      </c>
    </row>
    <row r="134233" spans="1:10" x14ac:dyDescent="0.3">
      <c r="A134233" t="s">
        <v>136281</v>
      </c>
      <c r="B134233">
        <v>66</v>
      </c>
      <c r="C134233" t="s">
        <v>3273</v>
      </c>
      <c r="D134233">
        <v>27.6</v>
      </c>
      <c r="F134233">
        <v>1.3</v>
      </c>
      <c r="G134233">
        <v>83</v>
      </c>
      <c r="J134233">
        <v>483.93</v>
      </c>
    </row>
    <row r="134234" spans="1:10" x14ac:dyDescent="0.3">
      <c r="A134234" t="s">
        <v>136282</v>
      </c>
      <c r="B134234">
        <v>66</v>
      </c>
      <c r="C134234" t="s">
        <v>3275</v>
      </c>
      <c r="D134234">
        <v>27.6</v>
      </c>
      <c r="F134234">
        <v>0.2</v>
      </c>
      <c r="G134234">
        <v>84</v>
      </c>
      <c r="J134234">
        <v>441.45</v>
      </c>
    </row>
    <row r="134235" spans="1:10" x14ac:dyDescent="0.3">
      <c r="A134235" t="s">
        <v>136283</v>
      </c>
      <c r="B134235">
        <v>66</v>
      </c>
      <c r="C134235" t="s">
        <v>3277</v>
      </c>
      <c r="D134235">
        <v>27.2</v>
      </c>
      <c r="F134235">
        <v>1.5</v>
      </c>
      <c r="G134235">
        <v>84</v>
      </c>
      <c r="J134235">
        <v>403.38</v>
      </c>
    </row>
    <row r="134236" spans="1:10" x14ac:dyDescent="0.3">
      <c r="A134236" t="s">
        <v>136284</v>
      </c>
      <c r="B134236">
        <v>66</v>
      </c>
      <c r="C134236" t="s">
        <v>3279</v>
      </c>
      <c r="D134236">
        <v>27.4</v>
      </c>
      <c r="F134236">
        <v>0.5</v>
      </c>
      <c r="G134236">
        <v>82</v>
      </c>
      <c r="J134236">
        <v>382.95</v>
      </c>
    </row>
    <row r="134237" spans="1:10" x14ac:dyDescent="0.3">
      <c r="A134237" t="s">
        <v>136285</v>
      </c>
      <c r="B134237">
        <v>66</v>
      </c>
      <c r="C134237" t="s">
        <v>3281</v>
      </c>
      <c r="D134237">
        <v>27.6</v>
      </c>
      <c r="F134237">
        <v>0.9</v>
      </c>
      <c r="G134237">
        <v>80</v>
      </c>
      <c r="J134237">
        <v>369.18</v>
      </c>
    </row>
    <row r="134238" spans="1:10" x14ac:dyDescent="0.3">
      <c r="A134238" t="s">
        <v>136286</v>
      </c>
      <c r="B134238">
        <v>66</v>
      </c>
      <c r="C134238" t="s">
        <v>3283</v>
      </c>
      <c r="D134238">
        <v>27.9</v>
      </c>
      <c r="F134238">
        <v>0.3</v>
      </c>
      <c r="G134238">
        <v>77</v>
      </c>
      <c r="J134238">
        <v>364.5</v>
      </c>
    </row>
    <row r="134239" spans="1:10" x14ac:dyDescent="0.3">
      <c r="A134239" t="s">
        <v>136287</v>
      </c>
      <c r="B134239">
        <v>66</v>
      </c>
      <c r="C134239" t="s">
        <v>3285</v>
      </c>
      <c r="D134239">
        <v>27.8</v>
      </c>
      <c r="F134239">
        <v>0.7</v>
      </c>
      <c r="G134239">
        <v>76</v>
      </c>
      <c r="J134239">
        <v>377.91</v>
      </c>
    </row>
    <row r="134240" spans="1:10" x14ac:dyDescent="0.3">
      <c r="A134240" t="s">
        <v>136288</v>
      </c>
      <c r="B134240">
        <v>66</v>
      </c>
      <c r="C134240" t="s">
        <v>3287</v>
      </c>
      <c r="D134240">
        <v>27.8</v>
      </c>
      <c r="F134240">
        <v>1.1000000000000001</v>
      </c>
      <c r="G134240">
        <v>75</v>
      </c>
      <c r="H134240">
        <v>0</v>
      </c>
      <c r="I134240">
        <v>0</v>
      </c>
      <c r="J134240">
        <v>413.64</v>
      </c>
    </row>
    <row r="134241" spans="1:10" x14ac:dyDescent="0.3">
      <c r="A134241" t="s">
        <v>136289</v>
      </c>
      <c r="B134241">
        <v>66</v>
      </c>
      <c r="C134241" t="s">
        <v>3289</v>
      </c>
      <c r="D134241">
        <v>28.2</v>
      </c>
      <c r="F134241">
        <v>0.7</v>
      </c>
      <c r="G134241">
        <v>74</v>
      </c>
      <c r="H134241">
        <v>0</v>
      </c>
      <c r="I134241">
        <v>0.13</v>
      </c>
      <c r="J134241">
        <v>450.63</v>
      </c>
    </row>
    <row r="134242" spans="1:10" x14ac:dyDescent="0.3">
      <c r="A134242" t="s">
        <v>136290</v>
      </c>
      <c r="B134242">
        <v>66</v>
      </c>
      <c r="C134242" t="s">
        <v>3291</v>
      </c>
      <c r="D134242">
        <v>28.3</v>
      </c>
      <c r="F134242">
        <v>1.1000000000000001</v>
      </c>
      <c r="G134242">
        <v>74</v>
      </c>
      <c r="H134242">
        <v>0</v>
      </c>
      <c r="I134242">
        <v>0.31</v>
      </c>
      <c r="J134242">
        <v>432.09</v>
      </c>
    </row>
    <row r="134243" spans="1:10" x14ac:dyDescent="0.3">
      <c r="A134243" t="s">
        <v>136291</v>
      </c>
      <c r="B134243">
        <v>66</v>
      </c>
      <c r="C134243" t="s">
        <v>3293</v>
      </c>
      <c r="D134243">
        <v>29.1</v>
      </c>
      <c r="F134243">
        <v>1.2</v>
      </c>
      <c r="G134243">
        <v>69</v>
      </c>
      <c r="H134243">
        <v>0</v>
      </c>
      <c r="I134243">
        <v>0.49</v>
      </c>
      <c r="J134243">
        <v>425.7</v>
      </c>
    </row>
    <row r="134244" spans="1:10" x14ac:dyDescent="0.3">
      <c r="A134244" t="s">
        <v>136292</v>
      </c>
      <c r="B134244">
        <v>66</v>
      </c>
      <c r="C134244" t="s">
        <v>3295</v>
      </c>
      <c r="D134244">
        <v>29.8</v>
      </c>
      <c r="F134244">
        <v>1.6</v>
      </c>
      <c r="G134244">
        <v>69</v>
      </c>
      <c r="H134244">
        <v>0</v>
      </c>
      <c r="I134244">
        <v>1</v>
      </c>
      <c r="J134244">
        <v>435.33</v>
      </c>
    </row>
    <row r="134245" spans="1:10" x14ac:dyDescent="0.3">
      <c r="A134245" t="s">
        <v>136293</v>
      </c>
      <c r="B134245">
        <v>66</v>
      </c>
      <c r="C134245" t="s">
        <v>3297</v>
      </c>
      <c r="D134245">
        <v>30.2</v>
      </c>
      <c r="F134245">
        <v>3.1</v>
      </c>
      <c r="G134245">
        <v>65</v>
      </c>
      <c r="H134245">
        <v>0</v>
      </c>
      <c r="I134245">
        <v>1.47</v>
      </c>
      <c r="J134245">
        <v>457.65</v>
      </c>
    </row>
    <row r="134246" spans="1:10" x14ac:dyDescent="0.3">
      <c r="A134246" t="s">
        <v>136294</v>
      </c>
      <c r="B134246">
        <v>66</v>
      </c>
      <c r="C134246" t="s">
        <v>3299</v>
      </c>
      <c r="D134246">
        <v>30.7</v>
      </c>
      <c r="F134246">
        <v>2</v>
      </c>
      <c r="G134246">
        <v>64</v>
      </c>
      <c r="H134246">
        <v>0</v>
      </c>
      <c r="I134246">
        <v>0.99</v>
      </c>
      <c r="J134246">
        <v>484.47</v>
      </c>
    </row>
    <row r="134247" spans="1:10" x14ac:dyDescent="0.3">
      <c r="A134247" t="s">
        <v>136295</v>
      </c>
      <c r="B134247">
        <v>66</v>
      </c>
      <c r="C134247" t="s">
        <v>3301</v>
      </c>
      <c r="D134247">
        <v>30.6</v>
      </c>
      <c r="F134247">
        <v>3</v>
      </c>
      <c r="G134247">
        <v>65</v>
      </c>
      <c r="H134247">
        <v>0</v>
      </c>
      <c r="I134247">
        <v>1.51</v>
      </c>
      <c r="J134247">
        <v>453.69</v>
      </c>
    </row>
    <row r="134248" spans="1:10" x14ac:dyDescent="0.3">
      <c r="A134248" t="s">
        <v>136296</v>
      </c>
      <c r="B134248">
        <v>66</v>
      </c>
      <c r="C134248" t="s">
        <v>3303</v>
      </c>
      <c r="D134248">
        <v>30.9</v>
      </c>
      <c r="F134248">
        <v>1.4</v>
      </c>
      <c r="G134248">
        <v>67</v>
      </c>
      <c r="H134248">
        <v>0</v>
      </c>
      <c r="I134248">
        <v>0.88</v>
      </c>
      <c r="J134248">
        <v>453.96</v>
      </c>
    </row>
    <row r="134249" spans="1:10" x14ac:dyDescent="0.3">
      <c r="A134249" t="s">
        <v>136297</v>
      </c>
      <c r="B134249">
        <v>66</v>
      </c>
      <c r="C134249" t="s">
        <v>3305</v>
      </c>
      <c r="D134249">
        <v>30.8</v>
      </c>
      <c r="F134249">
        <v>2.6</v>
      </c>
      <c r="G134249">
        <v>66</v>
      </c>
      <c r="H134249">
        <v>0</v>
      </c>
      <c r="I134249">
        <v>0.59</v>
      </c>
      <c r="J134249">
        <v>457.47</v>
      </c>
    </row>
    <row r="134250" spans="1:10" x14ac:dyDescent="0.3">
      <c r="A134250" t="s">
        <v>136298</v>
      </c>
      <c r="B134250">
        <v>66</v>
      </c>
      <c r="C134250" t="s">
        <v>3307</v>
      </c>
      <c r="D134250">
        <v>30.5</v>
      </c>
      <c r="F134250">
        <v>3.6</v>
      </c>
      <c r="G134250">
        <v>64</v>
      </c>
      <c r="H134250">
        <v>0</v>
      </c>
      <c r="I134250">
        <v>0.83</v>
      </c>
      <c r="J134250">
        <v>481.77</v>
      </c>
    </row>
    <row r="134251" spans="1:10" x14ac:dyDescent="0.3">
      <c r="A134251" t="s">
        <v>136299</v>
      </c>
      <c r="B134251">
        <v>66</v>
      </c>
      <c r="C134251" t="s">
        <v>3309</v>
      </c>
      <c r="D134251">
        <v>30.2</v>
      </c>
      <c r="F134251">
        <v>2.6</v>
      </c>
      <c r="G134251">
        <v>67</v>
      </c>
      <c r="H134251">
        <v>0</v>
      </c>
      <c r="I134251">
        <v>0.6</v>
      </c>
      <c r="J134251">
        <v>504.45</v>
      </c>
    </row>
    <row r="134252" spans="1:10" x14ac:dyDescent="0.3">
      <c r="A134252" t="s">
        <v>136300</v>
      </c>
      <c r="B134252">
        <v>66</v>
      </c>
      <c r="C134252" t="s">
        <v>3311</v>
      </c>
      <c r="D134252">
        <v>29.9</v>
      </c>
      <c r="F134252">
        <v>2.4</v>
      </c>
      <c r="G134252">
        <v>67</v>
      </c>
      <c r="H134252">
        <v>0</v>
      </c>
      <c r="I134252">
        <v>0.5</v>
      </c>
      <c r="J134252">
        <v>558</v>
      </c>
    </row>
    <row r="134253" spans="1:10" x14ac:dyDescent="0.3">
      <c r="A134253" t="s">
        <v>136301</v>
      </c>
      <c r="B134253">
        <v>66</v>
      </c>
      <c r="C134253" t="s">
        <v>3313</v>
      </c>
      <c r="D134253">
        <v>29.4</v>
      </c>
      <c r="F134253">
        <v>1.9</v>
      </c>
      <c r="G134253">
        <v>68</v>
      </c>
      <c r="H134253">
        <v>0</v>
      </c>
      <c r="I134253">
        <v>0.17</v>
      </c>
      <c r="J134253">
        <v>590.4</v>
      </c>
    </row>
    <row r="134254" spans="1:10" x14ac:dyDescent="0.3">
      <c r="A134254" t="s">
        <v>136302</v>
      </c>
      <c r="B134254">
        <v>66</v>
      </c>
      <c r="C134254" t="s">
        <v>3315</v>
      </c>
      <c r="D134254">
        <v>28.9</v>
      </c>
      <c r="F134254">
        <v>1.8</v>
      </c>
      <c r="G134254">
        <v>70</v>
      </c>
      <c r="H134254">
        <v>0</v>
      </c>
      <c r="I134254">
        <v>0.01</v>
      </c>
      <c r="J134254">
        <v>575.46</v>
      </c>
    </row>
    <row r="134255" spans="1:10" x14ac:dyDescent="0.3">
      <c r="A134255" t="s">
        <v>136303</v>
      </c>
      <c r="B134255">
        <v>66</v>
      </c>
      <c r="C134255" t="s">
        <v>3317</v>
      </c>
      <c r="D134255">
        <v>28.8</v>
      </c>
      <c r="F134255">
        <v>1.3</v>
      </c>
      <c r="G134255">
        <v>70</v>
      </c>
      <c r="J134255">
        <v>547.74</v>
      </c>
    </row>
    <row r="134256" spans="1:10" x14ac:dyDescent="0.3">
      <c r="A134256" t="s">
        <v>136304</v>
      </c>
      <c r="B134256">
        <v>66</v>
      </c>
      <c r="C134256" t="s">
        <v>3319</v>
      </c>
      <c r="D134256">
        <v>28.6</v>
      </c>
      <c r="F134256">
        <v>1.3</v>
      </c>
      <c r="G134256">
        <v>71</v>
      </c>
      <c r="J134256">
        <v>502.29</v>
      </c>
    </row>
    <row r="134257" spans="1:10" x14ac:dyDescent="0.3">
      <c r="A134257" t="s">
        <v>136305</v>
      </c>
      <c r="B134257">
        <v>66</v>
      </c>
      <c r="C134257" t="s">
        <v>3321</v>
      </c>
      <c r="D134257">
        <v>28.3</v>
      </c>
      <c r="F134257">
        <v>1.3</v>
      </c>
      <c r="G134257">
        <v>72</v>
      </c>
      <c r="J134257">
        <v>463.59</v>
      </c>
    </row>
    <row r="134258" spans="1:10" x14ac:dyDescent="0.3">
      <c r="A134258" t="s">
        <v>136306</v>
      </c>
      <c r="B134258">
        <v>66</v>
      </c>
      <c r="C134258" t="s">
        <v>3323</v>
      </c>
      <c r="D134258">
        <v>27.9</v>
      </c>
      <c r="F134258">
        <v>1.2</v>
      </c>
      <c r="G134258">
        <v>74</v>
      </c>
      <c r="J134258">
        <v>416.34</v>
      </c>
    </row>
    <row r="134259" spans="1:10" x14ac:dyDescent="0.3">
      <c r="A134259" t="s">
        <v>136307</v>
      </c>
      <c r="B134259">
        <v>66</v>
      </c>
      <c r="C134259" t="s">
        <v>3325</v>
      </c>
      <c r="D134259">
        <v>28.2</v>
      </c>
      <c r="F134259">
        <v>0.6</v>
      </c>
      <c r="G134259">
        <v>72</v>
      </c>
      <c r="J134259">
        <v>393.66</v>
      </c>
    </row>
    <row r="134260" spans="1:10" x14ac:dyDescent="0.3">
      <c r="A134260" t="s">
        <v>136308</v>
      </c>
      <c r="B134260">
        <v>66</v>
      </c>
      <c r="C134260" t="s">
        <v>3327</v>
      </c>
      <c r="D134260">
        <v>27.9</v>
      </c>
      <c r="F134260">
        <v>1.4</v>
      </c>
      <c r="G134260">
        <v>72</v>
      </c>
      <c r="J134260">
        <v>371.25</v>
      </c>
    </row>
    <row r="134261" spans="1:10" x14ac:dyDescent="0.3">
      <c r="A134261" t="s">
        <v>136309</v>
      </c>
      <c r="B134261">
        <v>66</v>
      </c>
      <c r="C134261" t="s">
        <v>3329</v>
      </c>
      <c r="D134261">
        <v>27.7</v>
      </c>
      <c r="F134261">
        <v>0.7</v>
      </c>
      <c r="G134261">
        <v>73</v>
      </c>
      <c r="J134261">
        <v>356.04</v>
      </c>
    </row>
    <row r="134262" spans="1:10" x14ac:dyDescent="0.3">
      <c r="A134262" t="s">
        <v>136310</v>
      </c>
      <c r="B134262">
        <v>66</v>
      </c>
      <c r="C134262" t="s">
        <v>3331</v>
      </c>
      <c r="D134262">
        <v>27.6</v>
      </c>
      <c r="E134262">
        <v>0</v>
      </c>
      <c r="F134262">
        <v>0.3</v>
      </c>
      <c r="G134262">
        <v>74</v>
      </c>
      <c r="J134262">
        <v>348.21</v>
      </c>
    </row>
    <row r="134263" spans="1:10" x14ac:dyDescent="0.3">
      <c r="A134263" t="s">
        <v>136311</v>
      </c>
      <c r="B134263">
        <v>66</v>
      </c>
      <c r="C134263" t="s">
        <v>3333</v>
      </c>
      <c r="D134263">
        <v>27.4</v>
      </c>
      <c r="E134263">
        <v>0</v>
      </c>
      <c r="F134263">
        <v>0.9</v>
      </c>
      <c r="G134263">
        <v>75</v>
      </c>
      <c r="J134263">
        <v>354.87</v>
      </c>
    </row>
    <row r="134264" spans="1:10" x14ac:dyDescent="0.3">
      <c r="A134264" t="s">
        <v>136312</v>
      </c>
      <c r="B134264">
        <v>66</v>
      </c>
      <c r="C134264" t="s">
        <v>3335</v>
      </c>
      <c r="D134264">
        <v>27.1</v>
      </c>
      <c r="E134264">
        <v>0</v>
      </c>
      <c r="F134264">
        <v>0.7</v>
      </c>
      <c r="G134264">
        <v>78</v>
      </c>
      <c r="H134264">
        <v>0</v>
      </c>
      <c r="I134264">
        <v>0</v>
      </c>
      <c r="J134264">
        <v>390.06</v>
      </c>
    </row>
    <row r="134265" spans="1:10" x14ac:dyDescent="0.3">
      <c r="A134265" t="s">
        <v>136313</v>
      </c>
      <c r="B134265">
        <v>66</v>
      </c>
      <c r="C134265" t="s">
        <v>3337</v>
      </c>
      <c r="D134265">
        <v>27.5</v>
      </c>
      <c r="E134265">
        <v>0</v>
      </c>
      <c r="F134265">
        <v>1.2</v>
      </c>
      <c r="G134265">
        <v>76</v>
      </c>
      <c r="H134265">
        <v>0</v>
      </c>
      <c r="I134265">
        <v>0.03</v>
      </c>
      <c r="J134265">
        <v>426.78</v>
      </c>
    </row>
    <row r="134266" spans="1:10" x14ac:dyDescent="0.3">
      <c r="A134266" t="s">
        <v>136314</v>
      </c>
      <c r="B134266">
        <v>66</v>
      </c>
      <c r="C134266" t="s">
        <v>3339</v>
      </c>
      <c r="D134266">
        <v>28.1</v>
      </c>
      <c r="F134266">
        <v>1.1000000000000001</v>
      </c>
      <c r="G134266">
        <v>74</v>
      </c>
      <c r="H134266">
        <v>0</v>
      </c>
      <c r="I134266">
        <v>0.25</v>
      </c>
      <c r="J134266">
        <v>421.29</v>
      </c>
    </row>
    <row r="134267" spans="1:10" x14ac:dyDescent="0.3">
      <c r="A134267" t="s">
        <v>136315</v>
      </c>
      <c r="B134267">
        <v>66</v>
      </c>
      <c r="C134267" t="s">
        <v>3341</v>
      </c>
      <c r="D134267">
        <v>28.9</v>
      </c>
      <c r="F134267">
        <v>1.2</v>
      </c>
      <c r="G134267">
        <v>73</v>
      </c>
      <c r="H134267">
        <v>0</v>
      </c>
      <c r="I134267">
        <v>0.56000000000000005</v>
      </c>
      <c r="J134267">
        <v>409.23</v>
      </c>
    </row>
    <row r="134268" spans="1:10" x14ac:dyDescent="0.3">
      <c r="A134268" t="s">
        <v>136316</v>
      </c>
      <c r="B134268">
        <v>66</v>
      </c>
      <c r="C134268" t="s">
        <v>3343</v>
      </c>
      <c r="D134268">
        <v>29.5</v>
      </c>
      <c r="F134268">
        <v>2.4</v>
      </c>
      <c r="G134268">
        <v>70</v>
      </c>
      <c r="H134268">
        <v>0</v>
      </c>
      <c r="I134268">
        <v>1.1599999999999999</v>
      </c>
      <c r="J134268">
        <v>422.91</v>
      </c>
    </row>
    <row r="134269" spans="1:10" x14ac:dyDescent="0.3">
      <c r="A134269" t="s">
        <v>136317</v>
      </c>
      <c r="B134269">
        <v>66</v>
      </c>
      <c r="C134269" t="s">
        <v>3345</v>
      </c>
      <c r="D134269">
        <v>30.1</v>
      </c>
      <c r="F134269">
        <v>2.8</v>
      </c>
      <c r="G134269">
        <v>67</v>
      </c>
      <c r="H134269">
        <v>0.1</v>
      </c>
      <c r="I134269">
        <v>1.67</v>
      </c>
      <c r="J134269">
        <v>432.09</v>
      </c>
    </row>
    <row r="134270" spans="1:10" x14ac:dyDescent="0.3">
      <c r="A134270" t="s">
        <v>136318</v>
      </c>
      <c r="B134270">
        <v>66</v>
      </c>
      <c r="C134270" t="s">
        <v>3347</v>
      </c>
      <c r="D134270">
        <v>30.6</v>
      </c>
      <c r="F134270">
        <v>2.5</v>
      </c>
      <c r="G134270">
        <v>66</v>
      </c>
      <c r="H134270">
        <v>0</v>
      </c>
      <c r="I134270">
        <v>1.55</v>
      </c>
      <c r="J134270">
        <v>461.79</v>
      </c>
    </row>
    <row r="134271" spans="1:10" x14ac:dyDescent="0.3">
      <c r="A134271" t="s">
        <v>136319</v>
      </c>
      <c r="B134271">
        <v>66</v>
      </c>
      <c r="C134271" t="s">
        <v>3349</v>
      </c>
      <c r="D134271">
        <v>31.6</v>
      </c>
      <c r="F134271">
        <v>3.2</v>
      </c>
      <c r="G134271">
        <v>64</v>
      </c>
      <c r="H134271">
        <v>0.2</v>
      </c>
      <c r="I134271">
        <v>1.89</v>
      </c>
      <c r="J134271">
        <v>469.98</v>
      </c>
    </row>
    <row r="134272" spans="1:10" x14ac:dyDescent="0.3">
      <c r="A134272" t="s">
        <v>136320</v>
      </c>
      <c r="B134272">
        <v>66</v>
      </c>
      <c r="C134272" t="s">
        <v>3351</v>
      </c>
      <c r="D134272">
        <v>31.2</v>
      </c>
      <c r="F134272">
        <v>4.2</v>
      </c>
      <c r="G134272">
        <v>66</v>
      </c>
      <c r="H134272">
        <v>0.1</v>
      </c>
      <c r="I134272">
        <v>1.52</v>
      </c>
      <c r="J134272">
        <v>454.95</v>
      </c>
    </row>
    <row r="134273" spans="1:10" x14ac:dyDescent="0.3">
      <c r="A134273" t="s">
        <v>136321</v>
      </c>
      <c r="B134273">
        <v>66</v>
      </c>
      <c r="C134273" t="s">
        <v>3353</v>
      </c>
      <c r="D134273">
        <v>30.8</v>
      </c>
      <c r="F134273">
        <v>4.4000000000000004</v>
      </c>
      <c r="G134273">
        <v>67</v>
      </c>
      <c r="H134273">
        <v>0</v>
      </c>
      <c r="I134273">
        <v>1.38</v>
      </c>
      <c r="J134273">
        <v>446.13</v>
      </c>
    </row>
    <row r="134274" spans="1:10" x14ac:dyDescent="0.3">
      <c r="A134274" t="s">
        <v>136322</v>
      </c>
      <c r="B134274">
        <v>66</v>
      </c>
      <c r="C134274" t="s">
        <v>3355</v>
      </c>
      <c r="D134274">
        <v>30.5</v>
      </c>
      <c r="F134274">
        <v>3.4</v>
      </c>
      <c r="G134274">
        <v>68</v>
      </c>
      <c r="H134274">
        <v>0</v>
      </c>
      <c r="I134274">
        <v>0.99</v>
      </c>
      <c r="J134274">
        <v>460.44</v>
      </c>
    </row>
    <row r="134275" spans="1:10" x14ac:dyDescent="0.3">
      <c r="A134275" t="s">
        <v>136323</v>
      </c>
      <c r="B134275">
        <v>66</v>
      </c>
      <c r="C134275" t="s">
        <v>3357</v>
      </c>
      <c r="D134275">
        <v>30.5</v>
      </c>
      <c r="F134275">
        <v>4.3</v>
      </c>
      <c r="G134275">
        <v>67</v>
      </c>
      <c r="H134275">
        <v>0.5</v>
      </c>
      <c r="I134275">
        <v>1.22</v>
      </c>
      <c r="J134275">
        <v>510.39</v>
      </c>
    </row>
    <row r="134276" spans="1:10" x14ac:dyDescent="0.3">
      <c r="A134276" t="s">
        <v>136324</v>
      </c>
      <c r="B134276">
        <v>66</v>
      </c>
      <c r="C134276" t="s">
        <v>3359</v>
      </c>
      <c r="D134276">
        <v>30.1</v>
      </c>
      <c r="F134276">
        <v>3.3</v>
      </c>
      <c r="G134276">
        <v>66</v>
      </c>
      <c r="H134276">
        <v>0</v>
      </c>
      <c r="I134276">
        <v>0.61</v>
      </c>
      <c r="J134276">
        <v>534.41999999999996</v>
      </c>
    </row>
    <row r="134277" spans="1:10" x14ac:dyDescent="0.3">
      <c r="A134277" t="s">
        <v>136325</v>
      </c>
      <c r="B134277">
        <v>66</v>
      </c>
      <c r="C134277" t="s">
        <v>3361</v>
      </c>
      <c r="D134277">
        <v>29.5</v>
      </c>
      <c r="F134277">
        <v>2.4</v>
      </c>
      <c r="G134277">
        <v>68</v>
      </c>
      <c r="H134277">
        <v>0</v>
      </c>
      <c r="I134277">
        <v>0.16</v>
      </c>
      <c r="J134277">
        <v>571.04999999999995</v>
      </c>
    </row>
    <row r="134278" spans="1:10" x14ac:dyDescent="0.3">
      <c r="A134278" t="s">
        <v>136326</v>
      </c>
      <c r="B134278">
        <v>66</v>
      </c>
      <c r="C134278" t="s">
        <v>3363</v>
      </c>
      <c r="D134278">
        <v>29.3</v>
      </c>
      <c r="F134278">
        <v>2.8</v>
      </c>
      <c r="G134278">
        <v>66</v>
      </c>
      <c r="H134278">
        <v>0</v>
      </c>
      <c r="I134278">
        <v>0.01</v>
      </c>
      <c r="J134278">
        <v>572.58000000000004</v>
      </c>
    </row>
    <row r="134279" spans="1:10" x14ac:dyDescent="0.3">
      <c r="A134279" t="s">
        <v>136327</v>
      </c>
      <c r="B134279">
        <v>66</v>
      </c>
      <c r="C134279" t="s">
        <v>3365</v>
      </c>
      <c r="D134279">
        <v>28.5</v>
      </c>
      <c r="F134279">
        <v>1.1000000000000001</v>
      </c>
      <c r="G134279">
        <v>70</v>
      </c>
      <c r="J134279">
        <v>547.02</v>
      </c>
    </row>
    <row r="134280" spans="1:10" x14ac:dyDescent="0.3">
      <c r="A134280" t="s">
        <v>136328</v>
      </c>
      <c r="B134280">
        <v>66</v>
      </c>
      <c r="C134280" t="s">
        <v>3367</v>
      </c>
      <c r="D134280">
        <v>28.5</v>
      </c>
      <c r="F134280">
        <v>2.4</v>
      </c>
      <c r="G134280">
        <v>71</v>
      </c>
      <c r="J134280">
        <v>506.79</v>
      </c>
    </row>
    <row r="134281" spans="1:10" x14ac:dyDescent="0.3">
      <c r="A134281" t="s">
        <v>136329</v>
      </c>
      <c r="B134281">
        <v>66</v>
      </c>
      <c r="C134281" t="s">
        <v>3369</v>
      </c>
      <c r="D134281">
        <v>28.4</v>
      </c>
      <c r="F134281">
        <v>1.1000000000000001</v>
      </c>
      <c r="G134281">
        <v>72</v>
      </c>
      <c r="J134281">
        <v>463.23</v>
      </c>
    </row>
    <row r="134282" spans="1:10" x14ac:dyDescent="0.3">
      <c r="A134282" t="s">
        <v>136330</v>
      </c>
      <c r="B134282">
        <v>66</v>
      </c>
      <c r="C134282" t="s">
        <v>3371</v>
      </c>
      <c r="D134282">
        <v>28.1</v>
      </c>
      <c r="F134282">
        <v>0.8</v>
      </c>
      <c r="G134282">
        <v>73</v>
      </c>
      <c r="J134282">
        <v>427.41</v>
      </c>
    </row>
    <row r="134283" spans="1:10" x14ac:dyDescent="0.3">
      <c r="A134283" t="s">
        <v>136331</v>
      </c>
      <c r="B134283">
        <v>66</v>
      </c>
      <c r="C134283" t="s">
        <v>3373</v>
      </c>
      <c r="D134283">
        <v>28.3</v>
      </c>
      <c r="F134283">
        <v>2.1</v>
      </c>
      <c r="G134283">
        <v>71</v>
      </c>
      <c r="J134283">
        <v>401.49</v>
      </c>
    </row>
    <row r="134284" spans="1:10" x14ac:dyDescent="0.3">
      <c r="A134284" t="s">
        <v>136332</v>
      </c>
      <c r="B134284">
        <v>66</v>
      </c>
      <c r="C134284" t="s">
        <v>3375</v>
      </c>
      <c r="D134284">
        <v>28.3</v>
      </c>
      <c r="F134284">
        <v>1.5</v>
      </c>
      <c r="G134284">
        <v>71</v>
      </c>
      <c r="J134284">
        <v>379.08</v>
      </c>
    </row>
    <row r="134285" spans="1:10" x14ac:dyDescent="0.3">
      <c r="A134285" t="s">
        <v>136333</v>
      </c>
      <c r="B134285">
        <v>66</v>
      </c>
      <c r="C134285" t="s">
        <v>3377</v>
      </c>
      <c r="D134285">
        <v>28.4</v>
      </c>
      <c r="F134285">
        <v>2.8</v>
      </c>
      <c r="G134285">
        <v>71</v>
      </c>
      <c r="J134285">
        <v>366.48</v>
      </c>
    </row>
    <row r="134286" spans="1:10" x14ac:dyDescent="0.3">
      <c r="A134286" t="s">
        <v>136334</v>
      </c>
      <c r="B134286">
        <v>66</v>
      </c>
      <c r="C134286" t="s">
        <v>3379</v>
      </c>
      <c r="D134286">
        <v>28.2</v>
      </c>
      <c r="F134286">
        <v>2.8</v>
      </c>
      <c r="G134286">
        <v>71</v>
      </c>
      <c r="J134286">
        <v>362.25</v>
      </c>
    </row>
    <row r="134287" spans="1:10" x14ac:dyDescent="0.3">
      <c r="A134287" t="s">
        <v>136335</v>
      </c>
      <c r="B134287">
        <v>66</v>
      </c>
      <c r="C134287" t="s">
        <v>3381</v>
      </c>
      <c r="D134287">
        <v>28.1</v>
      </c>
      <c r="E134287">
        <v>0</v>
      </c>
      <c r="F134287">
        <v>3</v>
      </c>
      <c r="G134287">
        <v>72</v>
      </c>
      <c r="J134287">
        <v>365.85</v>
      </c>
    </row>
    <row r="134288" spans="1:10" x14ac:dyDescent="0.3">
      <c r="A134288" t="s">
        <v>136336</v>
      </c>
      <c r="B134288">
        <v>66</v>
      </c>
      <c r="C134288" t="s">
        <v>3383</v>
      </c>
      <c r="D134288">
        <v>27.9</v>
      </c>
      <c r="E134288">
        <v>0</v>
      </c>
      <c r="F134288">
        <v>2.7</v>
      </c>
      <c r="G134288">
        <v>74</v>
      </c>
      <c r="H134288">
        <v>0</v>
      </c>
      <c r="I134288">
        <v>0</v>
      </c>
      <c r="J134288">
        <v>400.77</v>
      </c>
    </row>
    <row r="134289" spans="1:10" x14ac:dyDescent="0.3">
      <c r="A134289" t="s">
        <v>136337</v>
      </c>
      <c r="B134289">
        <v>66</v>
      </c>
      <c r="C134289" t="s">
        <v>3385</v>
      </c>
      <c r="D134289">
        <v>27.5</v>
      </c>
      <c r="E134289">
        <v>0</v>
      </c>
      <c r="F134289">
        <v>2</v>
      </c>
      <c r="G134289">
        <v>77</v>
      </c>
      <c r="H134289">
        <v>0</v>
      </c>
      <c r="I134289">
        <v>0.04</v>
      </c>
      <c r="J134289">
        <v>431.64</v>
      </c>
    </row>
    <row r="134290" spans="1:10" x14ac:dyDescent="0.3">
      <c r="A134290" t="s">
        <v>136338</v>
      </c>
      <c r="B134290">
        <v>66</v>
      </c>
      <c r="C134290" t="s">
        <v>3387</v>
      </c>
      <c r="D134290">
        <v>27.9</v>
      </c>
      <c r="E134290">
        <v>0</v>
      </c>
      <c r="F134290">
        <v>1.5</v>
      </c>
      <c r="G134290">
        <v>75</v>
      </c>
      <c r="H134290">
        <v>0</v>
      </c>
      <c r="I134290">
        <v>0.18</v>
      </c>
      <c r="J134290">
        <v>423.18</v>
      </c>
    </row>
    <row r="134291" spans="1:10" x14ac:dyDescent="0.3">
      <c r="A134291" t="s">
        <v>136339</v>
      </c>
      <c r="B134291">
        <v>66</v>
      </c>
      <c r="C134291" t="s">
        <v>3389</v>
      </c>
      <c r="D134291">
        <v>28</v>
      </c>
      <c r="E134291">
        <v>0</v>
      </c>
      <c r="F134291">
        <v>2.2999999999999998</v>
      </c>
      <c r="G134291">
        <v>75</v>
      </c>
      <c r="H134291">
        <v>0</v>
      </c>
      <c r="I134291">
        <v>0.17</v>
      </c>
      <c r="J134291">
        <v>410.85</v>
      </c>
    </row>
    <row r="134292" spans="1:10" x14ac:dyDescent="0.3">
      <c r="A134292" t="s">
        <v>136340</v>
      </c>
      <c r="B134292">
        <v>66</v>
      </c>
      <c r="C134292" t="s">
        <v>3391</v>
      </c>
      <c r="D134292">
        <v>27.7</v>
      </c>
      <c r="E134292">
        <v>0.3</v>
      </c>
      <c r="F134292">
        <v>1.7</v>
      </c>
      <c r="G134292">
        <v>79</v>
      </c>
      <c r="H134292">
        <v>0</v>
      </c>
      <c r="I134292">
        <v>0.24</v>
      </c>
      <c r="J134292">
        <v>408.96</v>
      </c>
    </row>
    <row r="134293" spans="1:10" x14ac:dyDescent="0.3">
      <c r="A134293" t="s">
        <v>136341</v>
      </c>
      <c r="B134293">
        <v>66</v>
      </c>
      <c r="C134293" t="s">
        <v>3393</v>
      </c>
      <c r="D134293">
        <v>28.1</v>
      </c>
      <c r="E134293">
        <v>0.1</v>
      </c>
      <c r="F134293">
        <v>1.8</v>
      </c>
      <c r="G134293">
        <v>77</v>
      </c>
      <c r="H134293">
        <v>0</v>
      </c>
      <c r="I134293">
        <v>0.28000000000000003</v>
      </c>
      <c r="J134293">
        <v>427.41</v>
      </c>
    </row>
    <row r="134294" spans="1:10" x14ac:dyDescent="0.3">
      <c r="A134294" t="s">
        <v>136342</v>
      </c>
      <c r="B134294">
        <v>66</v>
      </c>
      <c r="C134294" t="s">
        <v>3395</v>
      </c>
      <c r="D134294">
        <v>27.8</v>
      </c>
      <c r="E134294">
        <v>0.5</v>
      </c>
      <c r="F134294">
        <v>0.8</v>
      </c>
      <c r="G134294">
        <v>81</v>
      </c>
      <c r="H134294">
        <v>0</v>
      </c>
      <c r="I134294">
        <v>0.26</v>
      </c>
      <c r="J134294">
        <v>440.19</v>
      </c>
    </row>
    <row r="134295" spans="1:10" x14ac:dyDescent="0.3">
      <c r="A134295" t="s">
        <v>136343</v>
      </c>
      <c r="B134295">
        <v>66</v>
      </c>
      <c r="C134295" t="s">
        <v>3397</v>
      </c>
      <c r="D134295">
        <v>27.9</v>
      </c>
      <c r="E134295">
        <v>0.4</v>
      </c>
      <c r="F134295">
        <v>1.1000000000000001</v>
      </c>
      <c r="G134295">
        <v>83</v>
      </c>
      <c r="H134295">
        <v>0</v>
      </c>
      <c r="I134295">
        <v>0.48</v>
      </c>
      <c r="J134295">
        <v>444.33</v>
      </c>
    </row>
    <row r="134296" spans="1:10" x14ac:dyDescent="0.3">
      <c r="A134296" t="s">
        <v>136344</v>
      </c>
      <c r="B134296">
        <v>66</v>
      </c>
      <c r="C134296" t="s">
        <v>3399</v>
      </c>
      <c r="D134296">
        <v>29.9</v>
      </c>
      <c r="E134296">
        <v>0</v>
      </c>
      <c r="F134296">
        <v>1.6</v>
      </c>
      <c r="G134296">
        <v>73</v>
      </c>
      <c r="H134296">
        <v>0.1</v>
      </c>
      <c r="I134296">
        <v>1.61</v>
      </c>
      <c r="J134296">
        <v>444.87</v>
      </c>
    </row>
    <row r="134297" spans="1:10" x14ac:dyDescent="0.3">
      <c r="A134297" t="s">
        <v>136345</v>
      </c>
      <c r="B134297">
        <v>66</v>
      </c>
      <c r="C134297" t="s">
        <v>3401</v>
      </c>
      <c r="D134297">
        <v>29.4</v>
      </c>
      <c r="E134297">
        <v>0</v>
      </c>
      <c r="F134297">
        <v>1.6</v>
      </c>
      <c r="G134297">
        <v>74</v>
      </c>
      <c r="H134297">
        <v>0</v>
      </c>
      <c r="I134297">
        <v>0.82</v>
      </c>
      <c r="J134297">
        <v>443.52</v>
      </c>
    </row>
    <row r="134298" spans="1:10" x14ac:dyDescent="0.3">
      <c r="A134298" t="s">
        <v>136346</v>
      </c>
      <c r="B134298">
        <v>66</v>
      </c>
      <c r="C134298" t="s">
        <v>3403</v>
      </c>
      <c r="D134298">
        <v>29.8</v>
      </c>
      <c r="E134298">
        <v>0</v>
      </c>
      <c r="F134298">
        <v>1.9</v>
      </c>
      <c r="G134298">
        <v>73</v>
      </c>
      <c r="H134298">
        <v>0</v>
      </c>
      <c r="I134298">
        <v>0.67</v>
      </c>
      <c r="J134298">
        <v>463.68</v>
      </c>
    </row>
    <row r="134299" spans="1:10" x14ac:dyDescent="0.3">
      <c r="A134299" t="s">
        <v>136347</v>
      </c>
      <c r="B134299">
        <v>66</v>
      </c>
      <c r="C134299" t="s">
        <v>3405</v>
      </c>
      <c r="D134299">
        <v>29.5</v>
      </c>
      <c r="E134299">
        <v>0</v>
      </c>
      <c r="F134299">
        <v>1.7</v>
      </c>
      <c r="G134299">
        <v>75</v>
      </c>
      <c r="H134299">
        <v>0</v>
      </c>
      <c r="I134299">
        <v>0.51</v>
      </c>
      <c r="J134299">
        <v>490.77</v>
      </c>
    </row>
    <row r="134300" spans="1:10" x14ac:dyDescent="0.3">
      <c r="A134300" t="s">
        <v>136348</v>
      </c>
      <c r="B134300">
        <v>66</v>
      </c>
      <c r="C134300" t="s">
        <v>3407</v>
      </c>
      <c r="D134300">
        <v>29.3</v>
      </c>
      <c r="E134300">
        <v>0</v>
      </c>
      <c r="F134300">
        <v>2.2000000000000002</v>
      </c>
      <c r="G134300">
        <v>74</v>
      </c>
      <c r="H134300">
        <v>0</v>
      </c>
      <c r="I134300">
        <v>0.37</v>
      </c>
      <c r="J134300">
        <v>530.54999999999995</v>
      </c>
    </row>
    <row r="134301" spans="1:10" x14ac:dyDescent="0.3">
      <c r="A134301" t="s">
        <v>136349</v>
      </c>
      <c r="B134301">
        <v>66</v>
      </c>
      <c r="C134301" t="s">
        <v>3409</v>
      </c>
      <c r="D134301">
        <v>28.8</v>
      </c>
      <c r="E134301">
        <v>0</v>
      </c>
      <c r="F134301">
        <v>1.4</v>
      </c>
      <c r="G134301">
        <v>76</v>
      </c>
      <c r="H134301">
        <v>0</v>
      </c>
      <c r="I134301">
        <v>7.0000000000000007E-2</v>
      </c>
      <c r="J134301">
        <v>556.29</v>
      </c>
    </row>
    <row r="134302" spans="1:10" x14ac:dyDescent="0.3">
      <c r="A134302" t="s">
        <v>136350</v>
      </c>
      <c r="B134302">
        <v>66</v>
      </c>
      <c r="C134302" t="s">
        <v>3411</v>
      </c>
      <c r="D134302">
        <v>29</v>
      </c>
      <c r="E134302">
        <v>0</v>
      </c>
      <c r="F134302">
        <v>1.5</v>
      </c>
      <c r="G134302">
        <v>74</v>
      </c>
      <c r="H134302">
        <v>0</v>
      </c>
      <c r="I134302">
        <v>0.01</v>
      </c>
      <c r="J134302">
        <v>556.47</v>
      </c>
    </row>
    <row r="134303" spans="1:10" x14ac:dyDescent="0.3">
      <c r="A134303" t="s">
        <v>136351</v>
      </c>
      <c r="B134303">
        <v>66</v>
      </c>
      <c r="C134303" t="s">
        <v>3413</v>
      </c>
      <c r="D134303">
        <v>26.1</v>
      </c>
      <c r="E134303">
        <v>5.9</v>
      </c>
      <c r="F134303">
        <v>0.6</v>
      </c>
      <c r="G134303">
        <v>93</v>
      </c>
      <c r="J134303">
        <v>529.38</v>
      </c>
    </row>
    <row r="134304" spans="1:10" x14ac:dyDescent="0.3">
      <c r="A134304" t="s">
        <v>136352</v>
      </c>
      <c r="B134304">
        <v>66</v>
      </c>
      <c r="C134304" t="s">
        <v>3415</v>
      </c>
      <c r="D134304">
        <v>25.3</v>
      </c>
      <c r="E134304">
        <v>5.3</v>
      </c>
      <c r="F134304">
        <v>0.3</v>
      </c>
      <c r="G134304">
        <v>95</v>
      </c>
      <c r="J134304">
        <v>489.15</v>
      </c>
    </row>
    <row r="134305" spans="1:10" x14ac:dyDescent="0.3">
      <c r="A134305" t="s">
        <v>136353</v>
      </c>
      <c r="B134305">
        <v>66</v>
      </c>
      <c r="C134305" t="s">
        <v>3417</v>
      </c>
      <c r="D134305">
        <v>25.3</v>
      </c>
      <c r="E134305">
        <v>5.2</v>
      </c>
      <c r="F134305">
        <v>0</v>
      </c>
      <c r="G134305">
        <v>96</v>
      </c>
      <c r="J134305">
        <v>435.51</v>
      </c>
    </row>
    <row r="134306" spans="1:10" x14ac:dyDescent="0.3">
      <c r="A134306" t="s">
        <v>136354</v>
      </c>
      <c r="B134306">
        <v>66</v>
      </c>
      <c r="C134306" t="s">
        <v>3419</v>
      </c>
      <c r="D134306">
        <v>25.5</v>
      </c>
      <c r="E134306">
        <v>0.5</v>
      </c>
      <c r="F134306">
        <v>1.1000000000000001</v>
      </c>
      <c r="G134306">
        <v>97</v>
      </c>
      <c r="J134306">
        <v>395.91</v>
      </c>
    </row>
    <row r="134307" spans="1:10" x14ac:dyDescent="0.3">
      <c r="A134307" t="s">
        <v>136355</v>
      </c>
      <c r="B134307">
        <v>66</v>
      </c>
      <c r="C134307" t="s">
        <v>3421</v>
      </c>
      <c r="D134307">
        <v>25.3</v>
      </c>
      <c r="F134307">
        <v>1</v>
      </c>
      <c r="G134307">
        <v>96</v>
      </c>
      <c r="J134307">
        <v>368.73</v>
      </c>
    </row>
    <row r="134308" spans="1:10" x14ac:dyDescent="0.3">
      <c r="A134308" t="s">
        <v>136356</v>
      </c>
      <c r="B134308">
        <v>66</v>
      </c>
      <c r="C134308" t="s">
        <v>3423</v>
      </c>
      <c r="D134308">
        <v>25.7</v>
      </c>
      <c r="E134308">
        <v>0</v>
      </c>
      <c r="F134308">
        <v>0.8</v>
      </c>
      <c r="G134308">
        <v>89</v>
      </c>
      <c r="J134308">
        <v>348.66</v>
      </c>
    </row>
    <row r="134309" spans="1:10" x14ac:dyDescent="0.3">
      <c r="A134309" t="s">
        <v>136357</v>
      </c>
      <c r="B134309">
        <v>66</v>
      </c>
      <c r="C134309" t="s">
        <v>3425</v>
      </c>
      <c r="D134309">
        <v>25.6</v>
      </c>
      <c r="E134309">
        <v>0</v>
      </c>
      <c r="F134309">
        <v>1.1000000000000001</v>
      </c>
      <c r="G134309">
        <v>90</v>
      </c>
      <c r="J134309">
        <v>339.57</v>
      </c>
    </row>
    <row r="134310" spans="1:10" x14ac:dyDescent="0.3">
      <c r="A134310" t="s">
        <v>136358</v>
      </c>
      <c r="B134310">
        <v>66</v>
      </c>
      <c r="C134310" t="s">
        <v>3427</v>
      </c>
      <c r="D134310">
        <v>26</v>
      </c>
      <c r="E134310">
        <v>0.1</v>
      </c>
      <c r="F134310">
        <v>1.3</v>
      </c>
      <c r="G134310">
        <v>86</v>
      </c>
      <c r="J134310">
        <v>337.32</v>
      </c>
    </row>
    <row r="134311" spans="1:10" x14ac:dyDescent="0.3">
      <c r="A134311" t="s">
        <v>136359</v>
      </c>
      <c r="B134311">
        <v>66</v>
      </c>
      <c r="C134311" t="s">
        <v>3429</v>
      </c>
      <c r="D134311">
        <v>26.2</v>
      </c>
      <c r="E134311">
        <v>0</v>
      </c>
      <c r="F134311">
        <v>1.5</v>
      </c>
      <c r="G134311">
        <v>85</v>
      </c>
      <c r="J134311">
        <v>350.37</v>
      </c>
    </row>
    <row r="134312" spans="1:10" x14ac:dyDescent="0.3">
      <c r="A134312" t="s">
        <v>136360</v>
      </c>
      <c r="B134312">
        <v>66</v>
      </c>
      <c r="C134312" t="s">
        <v>3431</v>
      </c>
      <c r="D134312">
        <v>26.3</v>
      </c>
      <c r="E134312">
        <v>0</v>
      </c>
      <c r="F134312">
        <v>2.9</v>
      </c>
      <c r="G134312">
        <v>83</v>
      </c>
      <c r="H134312">
        <v>0</v>
      </c>
      <c r="I134312">
        <v>0.01</v>
      </c>
      <c r="J134312">
        <v>388.35</v>
      </c>
    </row>
    <row r="134313" spans="1:10" x14ac:dyDescent="0.3">
      <c r="A134313" t="s">
        <v>136361</v>
      </c>
      <c r="B134313">
        <v>66</v>
      </c>
      <c r="C134313" t="s">
        <v>3433</v>
      </c>
      <c r="D134313">
        <v>26.4</v>
      </c>
      <c r="E134313">
        <v>0</v>
      </c>
      <c r="F134313">
        <v>1.8</v>
      </c>
      <c r="G134313">
        <v>83</v>
      </c>
      <c r="H134313">
        <v>0</v>
      </c>
      <c r="I134313">
        <v>7.0000000000000007E-2</v>
      </c>
      <c r="J134313">
        <v>409.32</v>
      </c>
    </row>
    <row r="134314" spans="1:10" x14ac:dyDescent="0.3">
      <c r="A134314" t="s">
        <v>136362</v>
      </c>
      <c r="B134314">
        <v>66</v>
      </c>
      <c r="C134314" t="s">
        <v>3435</v>
      </c>
      <c r="D134314">
        <v>26.1</v>
      </c>
      <c r="E134314">
        <v>0.3</v>
      </c>
      <c r="F134314">
        <v>1.6</v>
      </c>
      <c r="G134314">
        <v>86</v>
      </c>
      <c r="H134314">
        <v>0</v>
      </c>
      <c r="I134314">
        <v>0.04</v>
      </c>
      <c r="J134314">
        <v>404.19</v>
      </c>
    </row>
    <row r="134315" spans="1:10" x14ac:dyDescent="0.3">
      <c r="A134315" t="s">
        <v>136363</v>
      </c>
      <c r="B134315">
        <v>66</v>
      </c>
      <c r="C134315" t="s">
        <v>3437</v>
      </c>
      <c r="D134315">
        <v>25.3</v>
      </c>
      <c r="E134315">
        <v>1.2</v>
      </c>
      <c r="F134315">
        <v>1.8</v>
      </c>
      <c r="G134315">
        <v>90</v>
      </c>
      <c r="H134315">
        <v>0</v>
      </c>
      <c r="I134315">
        <v>0.02</v>
      </c>
      <c r="J134315">
        <v>399.78</v>
      </c>
    </row>
    <row r="134316" spans="1:10" x14ac:dyDescent="0.3">
      <c r="A134316" t="s">
        <v>136364</v>
      </c>
      <c r="B134316">
        <v>66</v>
      </c>
      <c r="C134316" t="s">
        <v>3439</v>
      </c>
      <c r="D134316">
        <v>25.1</v>
      </c>
      <c r="E134316">
        <v>3.1</v>
      </c>
      <c r="F134316">
        <v>1.6</v>
      </c>
      <c r="G134316">
        <v>93</v>
      </c>
      <c r="H134316">
        <v>0</v>
      </c>
      <c r="I134316">
        <v>0.03</v>
      </c>
      <c r="J134316">
        <v>393.21</v>
      </c>
    </row>
    <row r="134317" spans="1:10" x14ac:dyDescent="0.3">
      <c r="A134317" t="s">
        <v>136365</v>
      </c>
      <c r="B134317">
        <v>66</v>
      </c>
      <c r="C134317" t="s">
        <v>3441</v>
      </c>
      <c r="D134317">
        <v>24</v>
      </c>
      <c r="E134317">
        <v>15.8</v>
      </c>
      <c r="F134317">
        <v>1.6</v>
      </c>
      <c r="G134317">
        <v>96</v>
      </c>
      <c r="H134317">
        <v>0</v>
      </c>
      <c r="I134317">
        <v>0.02</v>
      </c>
      <c r="J134317">
        <v>388.8</v>
      </c>
    </row>
    <row r="134318" spans="1:10" x14ac:dyDescent="0.3">
      <c r="A134318" t="s">
        <v>136366</v>
      </c>
      <c r="B134318">
        <v>66</v>
      </c>
      <c r="C134318" t="s">
        <v>3443</v>
      </c>
      <c r="D134318">
        <v>23.7</v>
      </c>
      <c r="E134318">
        <v>26.7</v>
      </c>
      <c r="F134318">
        <v>0.7</v>
      </c>
      <c r="G134318">
        <v>97</v>
      </c>
      <c r="H134318">
        <v>0</v>
      </c>
      <c r="I134318">
        <v>0.04</v>
      </c>
      <c r="J134318">
        <v>403.65</v>
      </c>
    </row>
    <row r="134319" spans="1:10" x14ac:dyDescent="0.3">
      <c r="A134319" t="s">
        <v>136367</v>
      </c>
      <c r="B134319">
        <v>66</v>
      </c>
      <c r="C134319" t="s">
        <v>3445</v>
      </c>
      <c r="D134319">
        <v>23.9</v>
      </c>
      <c r="E134319">
        <v>29.1</v>
      </c>
      <c r="F134319">
        <v>1.4</v>
      </c>
      <c r="G134319">
        <v>98</v>
      </c>
      <c r="H134319">
        <v>0</v>
      </c>
      <c r="I134319">
        <v>0.14000000000000001</v>
      </c>
      <c r="J134319">
        <v>392.67</v>
      </c>
    </row>
    <row r="134320" spans="1:10" x14ac:dyDescent="0.3">
      <c r="A134320" t="s">
        <v>136368</v>
      </c>
      <c r="B134320">
        <v>66</v>
      </c>
      <c r="C134320" t="s">
        <v>3447</v>
      </c>
      <c r="D134320">
        <v>24.4</v>
      </c>
      <c r="E134320">
        <v>14.1</v>
      </c>
      <c r="F134320">
        <v>0.4</v>
      </c>
      <c r="G134320">
        <v>98</v>
      </c>
      <c r="H134320">
        <v>0</v>
      </c>
      <c r="I134320">
        <v>0.18</v>
      </c>
      <c r="J134320">
        <v>378.09</v>
      </c>
    </row>
    <row r="134321" spans="1:10" x14ac:dyDescent="0.3">
      <c r="A134321" t="s">
        <v>136369</v>
      </c>
      <c r="B134321">
        <v>66</v>
      </c>
      <c r="C134321" t="s">
        <v>3449</v>
      </c>
      <c r="D134321">
        <v>24.7</v>
      </c>
      <c r="E134321">
        <v>2.9</v>
      </c>
      <c r="F134321">
        <v>0.9</v>
      </c>
      <c r="G134321">
        <v>97</v>
      </c>
      <c r="H134321">
        <v>0</v>
      </c>
      <c r="I134321">
        <v>0.33</v>
      </c>
      <c r="J134321">
        <v>378.9</v>
      </c>
    </row>
    <row r="134322" spans="1:10" x14ac:dyDescent="0.3">
      <c r="A134322" t="s">
        <v>136370</v>
      </c>
      <c r="B134322">
        <v>66</v>
      </c>
      <c r="C134322" t="s">
        <v>3451</v>
      </c>
      <c r="D134322">
        <v>25.2</v>
      </c>
      <c r="E134322">
        <v>0.1</v>
      </c>
      <c r="F134322">
        <v>0.7</v>
      </c>
      <c r="G134322">
        <v>95</v>
      </c>
      <c r="H134322">
        <v>0</v>
      </c>
      <c r="I134322">
        <v>0.4</v>
      </c>
      <c r="J134322">
        <v>389.88</v>
      </c>
    </row>
    <row r="134323" spans="1:10" x14ac:dyDescent="0.3">
      <c r="A134323" t="s">
        <v>136371</v>
      </c>
      <c r="B134323">
        <v>66</v>
      </c>
      <c r="C134323" t="s">
        <v>3453</v>
      </c>
      <c r="D134323">
        <v>25.2</v>
      </c>
      <c r="E134323">
        <v>0.5</v>
      </c>
      <c r="F134323">
        <v>1.4</v>
      </c>
      <c r="G134323">
        <v>93</v>
      </c>
      <c r="H134323">
        <v>0</v>
      </c>
      <c r="I134323">
        <v>0.26</v>
      </c>
      <c r="J134323">
        <v>421.38</v>
      </c>
    </row>
    <row r="134324" spans="1:10" x14ac:dyDescent="0.3">
      <c r="A134324" t="s">
        <v>136372</v>
      </c>
      <c r="B134324">
        <v>66</v>
      </c>
      <c r="C134324" t="s">
        <v>3455</v>
      </c>
      <c r="D134324">
        <v>25.1</v>
      </c>
      <c r="E134324">
        <v>2</v>
      </c>
      <c r="F134324">
        <v>1.3</v>
      </c>
      <c r="G134324">
        <v>95</v>
      </c>
      <c r="H134324">
        <v>0</v>
      </c>
      <c r="I134324">
        <v>0.11</v>
      </c>
      <c r="J134324">
        <v>466.02</v>
      </c>
    </row>
    <row r="134325" spans="1:10" x14ac:dyDescent="0.3">
      <c r="A134325" t="s">
        <v>136373</v>
      </c>
      <c r="B134325">
        <v>66</v>
      </c>
      <c r="C134325" t="s">
        <v>3457</v>
      </c>
      <c r="D134325">
        <v>25.4</v>
      </c>
      <c r="E134325">
        <v>0.2</v>
      </c>
      <c r="F134325">
        <v>0.9</v>
      </c>
      <c r="G134325">
        <v>91</v>
      </c>
      <c r="H134325">
        <v>0</v>
      </c>
      <c r="I134325">
        <v>7.0000000000000007E-2</v>
      </c>
      <c r="J134325">
        <v>480.15</v>
      </c>
    </row>
    <row r="134326" spans="1:10" x14ac:dyDescent="0.3">
      <c r="A134326" t="s">
        <v>136374</v>
      </c>
      <c r="B134326">
        <v>66</v>
      </c>
      <c r="C134326" t="s">
        <v>3459</v>
      </c>
      <c r="D134326">
        <v>25.2</v>
      </c>
      <c r="E134326">
        <v>0.4</v>
      </c>
      <c r="F134326">
        <v>1.5</v>
      </c>
      <c r="G134326">
        <v>94</v>
      </c>
      <c r="H134326">
        <v>0</v>
      </c>
      <c r="I134326">
        <v>0.02</v>
      </c>
      <c r="J134326">
        <v>485.82</v>
      </c>
    </row>
    <row r="134327" spans="1:10" x14ac:dyDescent="0.3">
      <c r="A134327" t="s">
        <v>136375</v>
      </c>
      <c r="B134327">
        <v>66</v>
      </c>
      <c r="C134327" t="s">
        <v>3461</v>
      </c>
      <c r="D134327">
        <v>26.1</v>
      </c>
      <c r="F134327">
        <v>0.8</v>
      </c>
      <c r="G134327">
        <v>88</v>
      </c>
      <c r="J134327">
        <v>474.57</v>
      </c>
    </row>
    <row r="134328" spans="1:10" x14ac:dyDescent="0.3">
      <c r="A134328" t="s">
        <v>136376</v>
      </c>
      <c r="B134328">
        <v>66</v>
      </c>
      <c r="C134328" t="s">
        <v>3463</v>
      </c>
      <c r="D134328">
        <v>25.8</v>
      </c>
      <c r="F134328">
        <v>0.8</v>
      </c>
      <c r="G134328">
        <v>91</v>
      </c>
      <c r="J134328">
        <v>438.21</v>
      </c>
    </row>
    <row r="134329" spans="1:10" x14ac:dyDescent="0.3">
      <c r="A134329" t="s">
        <v>136377</v>
      </c>
      <c r="B134329">
        <v>66</v>
      </c>
      <c r="C134329" t="s">
        <v>3465</v>
      </c>
      <c r="D134329">
        <v>26</v>
      </c>
      <c r="F134329">
        <v>0.9</v>
      </c>
      <c r="G134329">
        <v>91</v>
      </c>
      <c r="J134329">
        <v>404.82</v>
      </c>
    </row>
    <row r="134330" spans="1:10" x14ac:dyDescent="0.3">
      <c r="A134330" t="s">
        <v>136378</v>
      </c>
      <c r="B134330">
        <v>66</v>
      </c>
      <c r="C134330" t="s">
        <v>3467</v>
      </c>
      <c r="D134330">
        <v>26.5</v>
      </c>
      <c r="E134330">
        <v>0</v>
      </c>
      <c r="F134330">
        <v>0.8</v>
      </c>
      <c r="G134330">
        <v>90</v>
      </c>
      <c r="J134330">
        <v>370.8</v>
      </c>
    </row>
    <row r="134331" spans="1:10" x14ac:dyDescent="0.3">
      <c r="A134331" t="s">
        <v>136379</v>
      </c>
      <c r="B134331">
        <v>66</v>
      </c>
      <c r="C134331" t="s">
        <v>3469</v>
      </c>
      <c r="D134331">
        <v>26</v>
      </c>
      <c r="E134331">
        <v>3.4</v>
      </c>
      <c r="F134331">
        <v>2.2000000000000002</v>
      </c>
      <c r="G134331">
        <v>94</v>
      </c>
      <c r="J134331">
        <v>345.42</v>
      </c>
    </row>
    <row r="134332" spans="1:10" x14ac:dyDescent="0.3">
      <c r="A134332" t="s">
        <v>136380</v>
      </c>
      <c r="B134332">
        <v>66</v>
      </c>
      <c r="C134332" t="s">
        <v>3471</v>
      </c>
      <c r="D134332">
        <v>25.9</v>
      </c>
      <c r="E134332">
        <v>2.4</v>
      </c>
      <c r="F134332">
        <v>2.9</v>
      </c>
      <c r="G134332">
        <v>95</v>
      </c>
      <c r="J134332">
        <v>332.46</v>
      </c>
    </row>
    <row r="134333" spans="1:10" x14ac:dyDescent="0.3">
      <c r="A134333" t="s">
        <v>136381</v>
      </c>
      <c r="B134333">
        <v>66</v>
      </c>
      <c r="C134333" t="s">
        <v>3473</v>
      </c>
      <c r="D134333">
        <v>25.7</v>
      </c>
      <c r="E134333">
        <v>0.1</v>
      </c>
      <c r="F134333">
        <v>1.7</v>
      </c>
      <c r="G134333">
        <v>95</v>
      </c>
      <c r="J134333">
        <v>319.05</v>
      </c>
    </row>
    <row r="134334" spans="1:10" x14ac:dyDescent="0.3">
      <c r="A134334" t="s">
        <v>136382</v>
      </c>
      <c r="B134334">
        <v>66</v>
      </c>
      <c r="C134334" t="s">
        <v>3475</v>
      </c>
      <c r="D134334">
        <v>25.2</v>
      </c>
      <c r="E134334">
        <v>0.8</v>
      </c>
      <c r="F134334">
        <v>1.3</v>
      </c>
      <c r="G134334">
        <v>96</v>
      </c>
      <c r="J134334">
        <v>316.35000000000002</v>
      </c>
    </row>
    <row r="134335" spans="1:10" x14ac:dyDescent="0.3">
      <c r="A134335" t="s">
        <v>136383</v>
      </c>
      <c r="B134335">
        <v>66</v>
      </c>
      <c r="C134335" t="s">
        <v>3477</v>
      </c>
      <c r="D134335">
        <v>24.8</v>
      </c>
      <c r="F134335">
        <v>0.8</v>
      </c>
      <c r="G134335">
        <v>96</v>
      </c>
      <c r="J134335">
        <v>337.05</v>
      </c>
    </row>
    <row r="134336" spans="1:10" x14ac:dyDescent="0.3">
      <c r="A134336" t="s">
        <v>136384</v>
      </c>
      <c r="B134336">
        <v>66</v>
      </c>
      <c r="C134336" t="s">
        <v>3479</v>
      </c>
      <c r="D134336">
        <v>24.6</v>
      </c>
      <c r="F134336">
        <v>0</v>
      </c>
      <c r="G134336">
        <v>94</v>
      </c>
      <c r="H134336">
        <v>0</v>
      </c>
      <c r="I134336">
        <v>0</v>
      </c>
      <c r="J134336">
        <v>373.86</v>
      </c>
    </row>
    <row r="134337" spans="1:10" x14ac:dyDescent="0.3">
      <c r="A134337" t="s">
        <v>136385</v>
      </c>
      <c r="B134337">
        <v>66</v>
      </c>
      <c r="C134337" t="s">
        <v>3481</v>
      </c>
      <c r="D134337">
        <v>25.1</v>
      </c>
      <c r="F134337">
        <v>0.5</v>
      </c>
      <c r="G134337">
        <v>93</v>
      </c>
      <c r="H134337">
        <v>0</v>
      </c>
      <c r="I134337">
        <v>0.1</v>
      </c>
      <c r="J134337">
        <v>401.4</v>
      </c>
    </row>
    <row r="134338" spans="1:10" x14ac:dyDescent="0.3">
      <c r="A134338" t="s">
        <v>136386</v>
      </c>
      <c r="B134338">
        <v>66</v>
      </c>
      <c r="C134338" t="s">
        <v>3483</v>
      </c>
      <c r="D134338">
        <v>25.8</v>
      </c>
      <c r="F134338">
        <v>0.6</v>
      </c>
      <c r="G134338">
        <v>90</v>
      </c>
      <c r="H134338">
        <v>0.1</v>
      </c>
      <c r="I134338">
        <v>0.5</v>
      </c>
      <c r="J134338">
        <v>405.99</v>
      </c>
    </row>
    <row r="134339" spans="1:10" x14ac:dyDescent="0.3">
      <c r="A134339" t="s">
        <v>136387</v>
      </c>
      <c r="B134339">
        <v>66</v>
      </c>
      <c r="C134339" t="s">
        <v>3485</v>
      </c>
      <c r="D134339">
        <v>26.8</v>
      </c>
      <c r="F134339">
        <v>0.4</v>
      </c>
      <c r="G134339">
        <v>85</v>
      </c>
      <c r="H134339">
        <v>0</v>
      </c>
      <c r="I134339">
        <v>0.77</v>
      </c>
      <c r="J134339">
        <v>399.33</v>
      </c>
    </row>
    <row r="134340" spans="1:10" x14ac:dyDescent="0.3">
      <c r="A134340" t="s">
        <v>136388</v>
      </c>
      <c r="B134340">
        <v>66</v>
      </c>
      <c r="C134340" t="s">
        <v>3487</v>
      </c>
      <c r="D134340">
        <v>27.6</v>
      </c>
      <c r="F134340">
        <v>0.4</v>
      </c>
      <c r="G134340">
        <v>81</v>
      </c>
      <c r="H134340">
        <v>0</v>
      </c>
      <c r="I134340">
        <v>1.03</v>
      </c>
      <c r="J134340">
        <v>419.4</v>
      </c>
    </row>
    <row r="134341" spans="1:10" x14ac:dyDescent="0.3">
      <c r="A134341" t="s">
        <v>136389</v>
      </c>
      <c r="B134341">
        <v>66</v>
      </c>
      <c r="C134341" t="s">
        <v>3489</v>
      </c>
      <c r="D134341">
        <v>29.1</v>
      </c>
      <c r="F134341">
        <v>1.2</v>
      </c>
      <c r="G134341">
        <v>74</v>
      </c>
      <c r="H134341">
        <v>0.8</v>
      </c>
      <c r="I134341">
        <v>2.59</v>
      </c>
      <c r="J134341">
        <v>456.21</v>
      </c>
    </row>
    <row r="134342" spans="1:10" x14ac:dyDescent="0.3">
      <c r="A134342" t="s">
        <v>136390</v>
      </c>
      <c r="B134342">
        <v>66</v>
      </c>
      <c r="C134342" t="s">
        <v>3491</v>
      </c>
      <c r="D134342">
        <v>29</v>
      </c>
      <c r="F134342">
        <v>1.9</v>
      </c>
      <c r="G134342">
        <v>71</v>
      </c>
      <c r="H134342">
        <v>0.6</v>
      </c>
      <c r="I134342">
        <v>2.52</v>
      </c>
      <c r="J134342">
        <v>434.52</v>
      </c>
    </row>
    <row r="134343" spans="1:10" x14ac:dyDescent="0.3">
      <c r="A134343" t="s">
        <v>136391</v>
      </c>
      <c r="B134343">
        <v>66</v>
      </c>
      <c r="C134343" t="s">
        <v>3493</v>
      </c>
      <c r="D134343">
        <v>29.1</v>
      </c>
      <c r="F134343">
        <v>1.8</v>
      </c>
      <c r="G134343">
        <v>73</v>
      </c>
      <c r="H134343">
        <v>0</v>
      </c>
      <c r="I134343">
        <v>1.34</v>
      </c>
      <c r="J134343">
        <v>444.78</v>
      </c>
    </row>
    <row r="134344" spans="1:10" x14ac:dyDescent="0.3">
      <c r="A134344" t="s">
        <v>136392</v>
      </c>
      <c r="B134344">
        <v>66</v>
      </c>
      <c r="C134344" t="s">
        <v>3495</v>
      </c>
      <c r="D134344">
        <v>29.8</v>
      </c>
      <c r="F134344">
        <v>2.2000000000000002</v>
      </c>
      <c r="G134344">
        <v>68</v>
      </c>
      <c r="H134344">
        <v>0.3</v>
      </c>
      <c r="I134344">
        <v>1.72</v>
      </c>
      <c r="J134344">
        <v>437.94</v>
      </c>
    </row>
    <row r="134345" spans="1:10" x14ac:dyDescent="0.3">
      <c r="A134345" t="s">
        <v>136393</v>
      </c>
      <c r="B134345">
        <v>66</v>
      </c>
      <c r="C134345" t="s">
        <v>3497</v>
      </c>
      <c r="D134345">
        <v>30.8</v>
      </c>
      <c r="F134345">
        <v>1.7</v>
      </c>
      <c r="G134345">
        <v>67</v>
      </c>
      <c r="H134345">
        <v>1</v>
      </c>
      <c r="I134345">
        <v>2.7</v>
      </c>
      <c r="J134345">
        <v>454.59</v>
      </c>
    </row>
    <row r="134346" spans="1:10" x14ac:dyDescent="0.3">
      <c r="A134346" t="s">
        <v>136394</v>
      </c>
      <c r="B134346">
        <v>66</v>
      </c>
      <c r="C134346" t="s">
        <v>3499</v>
      </c>
      <c r="D134346">
        <v>30.9</v>
      </c>
      <c r="F134346">
        <v>0.4</v>
      </c>
      <c r="G134346">
        <v>64</v>
      </c>
      <c r="H134346">
        <v>0.7</v>
      </c>
      <c r="I134346">
        <v>1.88</v>
      </c>
      <c r="J134346">
        <v>470.43</v>
      </c>
    </row>
    <row r="134347" spans="1:10" x14ac:dyDescent="0.3">
      <c r="A134347" t="s">
        <v>136395</v>
      </c>
      <c r="B134347">
        <v>66</v>
      </c>
      <c r="C134347" t="s">
        <v>3501</v>
      </c>
      <c r="D134347">
        <v>29.9</v>
      </c>
      <c r="F134347">
        <v>1.1000000000000001</v>
      </c>
      <c r="G134347">
        <v>69</v>
      </c>
      <c r="H134347">
        <v>0.5</v>
      </c>
      <c r="I134347">
        <v>1.25</v>
      </c>
      <c r="J134347">
        <v>476.28</v>
      </c>
    </row>
    <row r="134348" spans="1:10" x14ac:dyDescent="0.3">
      <c r="A134348" t="s">
        <v>136396</v>
      </c>
      <c r="B134348">
        <v>66</v>
      </c>
      <c r="C134348" t="s">
        <v>3503</v>
      </c>
      <c r="D134348">
        <v>29.4</v>
      </c>
      <c r="F134348">
        <v>1.5</v>
      </c>
      <c r="G134348">
        <v>73</v>
      </c>
      <c r="H134348">
        <v>0.6</v>
      </c>
      <c r="I134348">
        <v>0.76</v>
      </c>
      <c r="J134348">
        <v>505.8</v>
      </c>
    </row>
    <row r="134349" spans="1:10" x14ac:dyDescent="0.3">
      <c r="A134349" t="s">
        <v>136397</v>
      </c>
      <c r="B134349">
        <v>66</v>
      </c>
      <c r="C134349" t="s">
        <v>3505</v>
      </c>
      <c r="D134349">
        <v>27.6</v>
      </c>
      <c r="F134349">
        <v>1.7</v>
      </c>
      <c r="G134349">
        <v>77</v>
      </c>
      <c r="H134349">
        <v>0.5</v>
      </c>
      <c r="I134349">
        <v>0.33</v>
      </c>
      <c r="J134349">
        <v>519.48</v>
      </c>
    </row>
    <row r="134350" spans="1:10" x14ac:dyDescent="0.3">
      <c r="A134350" t="s">
        <v>136398</v>
      </c>
      <c r="B134350">
        <v>66</v>
      </c>
      <c r="C134350" t="s">
        <v>3507</v>
      </c>
      <c r="D134350">
        <v>26.4</v>
      </c>
      <c r="F134350">
        <v>1.5</v>
      </c>
      <c r="G134350">
        <v>76</v>
      </c>
      <c r="H134350">
        <v>0</v>
      </c>
      <c r="I134350">
        <v>0.02</v>
      </c>
      <c r="J134350">
        <v>538.11</v>
      </c>
    </row>
    <row r="134351" spans="1:10" x14ac:dyDescent="0.3">
      <c r="A134351" t="s">
        <v>136399</v>
      </c>
      <c r="B134351">
        <v>66</v>
      </c>
      <c r="C134351" t="s">
        <v>3509</v>
      </c>
      <c r="D134351">
        <v>26.2</v>
      </c>
      <c r="F134351">
        <v>0.8</v>
      </c>
      <c r="G134351">
        <v>76</v>
      </c>
      <c r="J134351">
        <v>478.8</v>
      </c>
    </row>
    <row r="134352" spans="1:10" x14ac:dyDescent="0.3">
      <c r="A134352" t="s">
        <v>136400</v>
      </c>
      <c r="B134352">
        <v>66</v>
      </c>
      <c r="C134352" t="s">
        <v>3511</v>
      </c>
      <c r="D134352">
        <v>26.2</v>
      </c>
      <c r="F134352">
        <v>0.6</v>
      </c>
      <c r="G134352">
        <v>75</v>
      </c>
      <c r="J134352">
        <v>455.67</v>
      </c>
    </row>
    <row r="134353" spans="1:10" x14ac:dyDescent="0.3">
      <c r="A134353" t="s">
        <v>136401</v>
      </c>
      <c r="B134353">
        <v>66</v>
      </c>
      <c r="C134353" t="s">
        <v>3513</v>
      </c>
      <c r="D134353">
        <v>25.7</v>
      </c>
      <c r="F134353">
        <v>0.1</v>
      </c>
      <c r="G134353">
        <v>77</v>
      </c>
      <c r="J134353">
        <v>420.48</v>
      </c>
    </row>
    <row r="134354" spans="1:10" x14ac:dyDescent="0.3">
      <c r="A134354" t="s">
        <v>136402</v>
      </c>
      <c r="B134354">
        <v>66</v>
      </c>
      <c r="C134354" t="s">
        <v>3515</v>
      </c>
      <c r="D134354">
        <v>25.3</v>
      </c>
      <c r="F134354">
        <v>1.1000000000000001</v>
      </c>
      <c r="G134354">
        <v>83</v>
      </c>
      <c r="J134354">
        <v>421.11</v>
      </c>
    </row>
    <row r="134355" spans="1:10" x14ac:dyDescent="0.3">
      <c r="A134355" t="s">
        <v>136403</v>
      </c>
      <c r="B134355">
        <v>66</v>
      </c>
      <c r="C134355" t="s">
        <v>3517</v>
      </c>
      <c r="D134355">
        <v>25.2</v>
      </c>
      <c r="F134355">
        <v>0.5</v>
      </c>
      <c r="G134355">
        <v>85</v>
      </c>
      <c r="J134355">
        <v>366.3</v>
      </c>
    </row>
    <row r="134356" spans="1:10" x14ac:dyDescent="0.3">
      <c r="A134356" t="s">
        <v>136404</v>
      </c>
      <c r="B134356">
        <v>66</v>
      </c>
      <c r="C134356" t="s">
        <v>3519</v>
      </c>
      <c r="D134356">
        <v>25.1</v>
      </c>
      <c r="F134356">
        <v>0.7</v>
      </c>
      <c r="G134356">
        <v>85</v>
      </c>
      <c r="J134356">
        <v>342.54</v>
      </c>
    </row>
    <row r="134357" spans="1:10" x14ac:dyDescent="0.3">
      <c r="A134357" t="s">
        <v>136405</v>
      </c>
      <c r="B134357">
        <v>66</v>
      </c>
      <c r="C134357" t="s">
        <v>3521</v>
      </c>
      <c r="D134357">
        <v>24.7</v>
      </c>
      <c r="F134357">
        <v>1</v>
      </c>
      <c r="G134357">
        <v>88</v>
      </c>
      <c r="J134357">
        <v>330.57</v>
      </c>
    </row>
    <row r="134358" spans="1:10" x14ac:dyDescent="0.3">
      <c r="A134358" t="s">
        <v>136406</v>
      </c>
      <c r="B134358">
        <v>66</v>
      </c>
      <c r="C134358" t="s">
        <v>3523</v>
      </c>
      <c r="D134358">
        <v>24.6</v>
      </c>
      <c r="F134358">
        <v>1.5</v>
      </c>
      <c r="G134358">
        <v>89</v>
      </c>
      <c r="J134358">
        <v>322.11</v>
      </c>
    </row>
    <row r="134359" spans="1:10" x14ac:dyDescent="0.3">
      <c r="A134359" t="s">
        <v>136407</v>
      </c>
      <c r="B134359">
        <v>66</v>
      </c>
      <c r="C134359" t="s">
        <v>3525</v>
      </c>
      <c r="D134359">
        <v>25</v>
      </c>
      <c r="F134359">
        <v>1.2</v>
      </c>
      <c r="G134359">
        <v>87</v>
      </c>
      <c r="J134359">
        <v>330.3</v>
      </c>
    </row>
    <row r="134360" spans="1:10" x14ac:dyDescent="0.3">
      <c r="A134360" t="s">
        <v>136408</v>
      </c>
      <c r="B134360">
        <v>66</v>
      </c>
      <c r="C134360" t="s">
        <v>3527</v>
      </c>
      <c r="D134360">
        <v>24.6</v>
      </c>
      <c r="F134360">
        <v>1.5</v>
      </c>
      <c r="G134360">
        <v>89</v>
      </c>
      <c r="H134360">
        <v>0</v>
      </c>
      <c r="I134360">
        <v>0</v>
      </c>
      <c r="J134360">
        <v>364.86</v>
      </c>
    </row>
    <row r="134361" spans="1:10" x14ac:dyDescent="0.3">
      <c r="A134361" t="s">
        <v>136409</v>
      </c>
      <c r="B134361">
        <v>66</v>
      </c>
      <c r="C134361" t="s">
        <v>3529</v>
      </c>
      <c r="D134361">
        <v>25.3</v>
      </c>
      <c r="F134361">
        <v>0.3</v>
      </c>
      <c r="G134361">
        <v>85</v>
      </c>
      <c r="H134361">
        <v>0.1</v>
      </c>
      <c r="I134361">
        <v>0.14000000000000001</v>
      </c>
      <c r="J134361">
        <v>383.67</v>
      </c>
    </row>
    <row r="134362" spans="1:10" x14ac:dyDescent="0.3">
      <c r="A134362" t="s">
        <v>136410</v>
      </c>
      <c r="B134362">
        <v>66</v>
      </c>
      <c r="C134362" t="s">
        <v>3531</v>
      </c>
      <c r="D134362">
        <v>26.4</v>
      </c>
      <c r="F134362">
        <v>0.8</v>
      </c>
      <c r="G134362">
        <v>82</v>
      </c>
      <c r="H134362">
        <v>0.2</v>
      </c>
      <c r="I134362">
        <v>0.45</v>
      </c>
      <c r="J134362">
        <v>401.13</v>
      </c>
    </row>
    <row r="134363" spans="1:10" x14ac:dyDescent="0.3">
      <c r="A134363" t="s">
        <v>136411</v>
      </c>
      <c r="B134363">
        <v>66</v>
      </c>
      <c r="C134363" t="s">
        <v>3533</v>
      </c>
      <c r="D134363">
        <v>29</v>
      </c>
      <c r="F134363">
        <v>1.4</v>
      </c>
      <c r="G134363">
        <v>75</v>
      </c>
      <c r="H134363">
        <v>0.6</v>
      </c>
      <c r="I134363">
        <v>1.31</v>
      </c>
      <c r="J134363">
        <v>443.16</v>
      </c>
    </row>
    <row r="134364" spans="1:10" x14ac:dyDescent="0.3">
      <c r="A134364" t="s">
        <v>136412</v>
      </c>
      <c r="B134364">
        <v>66</v>
      </c>
      <c r="C134364" t="s">
        <v>3535</v>
      </c>
      <c r="D134364">
        <v>29.8</v>
      </c>
      <c r="F134364">
        <v>0.9</v>
      </c>
      <c r="G134364">
        <v>72</v>
      </c>
      <c r="H134364">
        <v>0.7</v>
      </c>
      <c r="I134364">
        <v>1.65</v>
      </c>
      <c r="J134364">
        <v>434.61</v>
      </c>
    </row>
    <row r="134365" spans="1:10" x14ac:dyDescent="0.3">
      <c r="A134365" t="s">
        <v>136413</v>
      </c>
      <c r="B134365">
        <v>66</v>
      </c>
      <c r="C134365" t="s">
        <v>3537</v>
      </c>
      <c r="D134365">
        <v>29.8</v>
      </c>
      <c r="F134365">
        <v>1.4</v>
      </c>
      <c r="G134365">
        <v>74</v>
      </c>
      <c r="H134365">
        <v>0</v>
      </c>
      <c r="I134365">
        <v>1.37</v>
      </c>
      <c r="J134365">
        <v>442.44</v>
      </c>
    </row>
    <row r="134366" spans="1:10" x14ac:dyDescent="0.3">
      <c r="A134366" t="s">
        <v>136414</v>
      </c>
      <c r="B134366">
        <v>66</v>
      </c>
      <c r="C134366" t="s">
        <v>3539</v>
      </c>
      <c r="D134366">
        <v>29</v>
      </c>
      <c r="E134366">
        <v>0</v>
      </c>
      <c r="F134366">
        <v>1.6</v>
      </c>
      <c r="G134366">
        <v>80</v>
      </c>
      <c r="H134366">
        <v>0</v>
      </c>
      <c r="I134366">
        <v>0.81</v>
      </c>
      <c r="J134366">
        <v>454.32</v>
      </c>
    </row>
    <row r="134367" spans="1:10" x14ac:dyDescent="0.3">
      <c r="A134367" t="s">
        <v>136415</v>
      </c>
      <c r="B134367">
        <v>66</v>
      </c>
      <c r="C134367" t="s">
        <v>3541</v>
      </c>
      <c r="D134367">
        <v>29.6</v>
      </c>
      <c r="E134367">
        <v>0</v>
      </c>
      <c r="F134367">
        <v>1.4</v>
      </c>
      <c r="G134367">
        <v>78</v>
      </c>
      <c r="H134367">
        <v>0</v>
      </c>
      <c r="I134367">
        <v>0.64</v>
      </c>
      <c r="J134367">
        <v>440.37</v>
      </c>
    </row>
    <row r="134368" spans="1:10" x14ac:dyDescent="0.3">
      <c r="A134368" t="s">
        <v>136416</v>
      </c>
      <c r="B134368">
        <v>66</v>
      </c>
      <c r="C134368" t="s">
        <v>3543</v>
      </c>
      <c r="D134368">
        <v>29.1</v>
      </c>
      <c r="E134368">
        <v>0</v>
      </c>
      <c r="F134368">
        <v>1.1000000000000001</v>
      </c>
      <c r="G134368">
        <v>73</v>
      </c>
      <c r="H134368">
        <v>0</v>
      </c>
      <c r="I134368">
        <v>0.53</v>
      </c>
      <c r="J134368">
        <v>430.29</v>
      </c>
    </row>
    <row r="134369" spans="1:10" x14ac:dyDescent="0.3">
      <c r="A134369" t="s">
        <v>136417</v>
      </c>
      <c r="B134369">
        <v>66</v>
      </c>
      <c r="C134369" t="s">
        <v>3545</v>
      </c>
      <c r="D134369">
        <v>29.1</v>
      </c>
      <c r="F134369">
        <v>1.3</v>
      </c>
      <c r="G134369">
        <v>75</v>
      </c>
      <c r="H134369">
        <v>0</v>
      </c>
      <c r="I134369">
        <v>0.63</v>
      </c>
      <c r="J134369">
        <v>463.59</v>
      </c>
    </row>
    <row r="134370" spans="1:10" x14ac:dyDescent="0.3">
      <c r="A134370" t="s">
        <v>136418</v>
      </c>
      <c r="B134370">
        <v>66</v>
      </c>
      <c r="C134370" t="s">
        <v>3547</v>
      </c>
      <c r="D134370">
        <v>26.5</v>
      </c>
      <c r="E134370">
        <v>0</v>
      </c>
      <c r="F134370">
        <v>3</v>
      </c>
      <c r="G134370">
        <v>88</v>
      </c>
      <c r="H134370">
        <v>0</v>
      </c>
      <c r="I134370">
        <v>0.19</v>
      </c>
      <c r="J134370">
        <v>443.34</v>
      </c>
    </row>
    <row r="134371" spans="1:10" x14ac:dyDescent="0.3">
      <c r="A134371" t="s">
        <v>136419</v>
      </c>
      <c r="B134371">
        <v>66</v>
      </c>
      <c r="C134371" t="s">
        <v>3549</v>
      </c>
      <c r="D134371">
        <v>25.8</v>
      </c>
      <c r="E134371">
        <v>4.2</v>
      </c>
      <c r="F134371">
        <v>1.3</v>
      </c>
      <c r="G134371">
        <v>93</v>
      </c>
      <c r="H134371">
        <v>0</v>
      </c>
      <c r="I134371">
        <v>0.28999999999999998</v>
      </c>
      <c r="J134371">
        <v>461.43</v>
      </c>
    </row>
    <row r="134372" spans="1:10" x14ac:dyDescent="0.3">
      <c r="A134372" t="s">
        <v>136420</v>
      </c>
      <c r="B134372">
        <v>66</v>
      </c>
      <c r="C134372" t="s">
        <v>3551</v>
      </c>
      <c r="D134372">
        <v>26.1</v>
      </c>
      <c r="E134372">
        <v>0</v>
      </c>
      <c r="F134372">
        <v>1.2</v>
      </c>
      <c r="G134372">
        <v>93</v>
      </c>
      <c r="H134372">
        <v>0</v>
      </c>
      <c r="I134372">
        <v>0.41</v>
      </c>
      <c r="J134372">
        <v>473.67</v>
      </c>
    </row>
    <row r="134373" spans="1:10" x14ac:dyDescent="0.3">
      <c r="A134373" t="s">
        <v>136421</v>
      </c>
      <c r="B134373">
        <v>66</v>
      </c>
      <c r="C134373" t="s">
        <v>3553</v>
      </c>
      <c r="D134373">
        <v>26.1</v>
      </c>
      <c r="F134373">
        <v>1.3</v>
      </c>
      <c r="G134373">
        <v>88</v>
      </c>
      <c r="H134373">
        <v>0</v>
      </c>
      <c r="I134373">
        <v>0.15</v>
      </c>
      <c r="J134373">
        <v>492.75</v>
      </c>
    </row>
    <row r="134374" spans="1:10" x14ac:dyDescent="0.3">
      <c r="A134374" t="s">
        <v>136422</v>
      </c>
      <c r="B134374">
        <v>66</v>
      </c>
      <c r="C134374" t="s">
        <v>3555</v>
      </c>
      <c r="D134374">
        <v>26</v>
      </c>
      <c r="F134374">
        <v>1.2</v>
      </c>
      <c r="G134374">
        <v>89</v>
      </c>
      <c r="H134374">
        <v>0</v>
      </c>
      <c r="I134374">
        <v>0.01</v>
      </c>
      <c r="J134374">
        <v>502.74</v>
      </c>
    </row>
    <row r="134375" spans="1:10" x14ac:dyDescent="0.3">
      <c r="A134375" t="s">
        <v>136423</v>
      </c>
      <c r="B134375">
        <v>66</v>
      </c>
      <c r="C134375" t="s">
        <v>3557</v>
      </c>
      <c r="D134375">
        <v>26</v>
      </c>
      <c r="F134375">
        <v>0.8</v>
      </c>
      <c r="G134375">
        <v>88</v>
      </c>
      <c r="J134375">
        <v>468.72</v>
      </c>
    </row>
    <row r="134376" spans="1:10" x14ac:dyDescent="0.3">
      <c r="A134376" t="s">
        <v>136424</v>
      </c>
      <c r="B134376">
        <v>66</v>
      </c>
      <c r="C134376" t="s">
        <v>3559</v>
      </c>
      <c r="D134376">
        <v>26</v>
      </c>
      <c r="F134376">
        <v>1.4</v>
      </c>
      <c r="G134376">
        <v>89</v>
      </c>
      <c r="J134376">
        <v>440.82</v>
      </c>
    </row>
    <row r="134377" spans="1:10" x14ac:dyDescent="0.3">
      <c r="A134377" t="s">
        <v>136425</v>
      </c>
      <c r="B134377">
        <v>66</v>
      </c>
      <c r="C134377" t="s">
        <v>3561</v>
      </c>
      <c r="D134377">
        <v>26.4</v>
      </c>
      <c r="F134377">
        <v>1</v>
      </c>
      <c r="G134377">
        <v>87</v>
      </c>
      <c r="J134377">
        <v>406.62</v>
      </c>
    </row>
    <row r="134378" spans="1:10" x14ac:dyDescent="0.3">
      <c r="A134378" t="s">
        <v>136426</v>
      </c>
      <c r="B134378">
        <v>66</v>
      </c>
      <c r="C134378" t="s">
        <v>3563</v>
      </c>
      <c r="D134378">
        <v>26.3</v>
      </c>
      <c r="F134378">
        <v>1.2</v>
      </c>
      <c r="G134378">
        <v>88</v>
      </c>
      <c r="J134378">
        <v>415.35</v>
      </c>
    </row>
    <row r="134379" spans="1:10" x14ac:dyDescent="0.3">
      <c r="A134379" t="s">
        <v>136427</v>
      </c>
      <c r="B134379">
        <v>66</v>
      </c>
      <c r="C134379" t="s">
        <v>3565</v>
      </c>
      <c r="D134379">
        <v>26.4</v>
      </c>
      <c r="F134379">
        <v>1</v>
      </c>
      <c r="G134379">
        <v>87</v>
      </c>
      <c r="J134379">
        <v>376.38</v>
      </c>
    </row>
    <row r="134380" spans="1:10" x14ac:dyDescent="0.3">
      <c r="A134380" t="s">
        <v>136428</v>
      </c>
      <c r="B134380">
        <v>66</v>
      </c>
      <c r="C134380" t="s">
        <v>3567</v>
      </c>
      <c r="D134380">
        <v>26.3</v>
      </c>
      <c r="F134380">
        <v>0.8</v>
      </c>
      <c r="G134380">
        <v>88</v>
      </c>
      <c r="J134380">
        <v>348.03</v>
      </c>
    </row>
    <row r="134381" spans="1:10" x14ac:dyDescent="0.3">
      <c r="A134381" t="s">
        <v>136429</v>
      </c>
      <c r="B134381">
        <v>66</v>
      </c>
      <c r="C134381" t="s">
        <v>3569</v>
      </c>
      <c r="D134381">
        <v>26.9</v>
      </c>
      <c r="E134381">
        <v>0</v>
      </c>
      <c r="F134381">
        <v>0.9</v>
      </c>
      <c r="G134381">
        <v>83</v>
      </c>
      <c r="J134381">
        <v>333.54</v>
      </c>
    </row>
    <row r="134382" spans="1:10" x14ac:dyDescent="0.3">
      <c r="A134382" t="s">
        <v>136430</v>
      </c>
      <c r="B134382">
        <v>66</v>
      </c>
      <c r="C134382" t="s">
        <v>3571</v>
      </c>
      <c r="D134382">
        <v>26.3</v>
      </c>
      <c r="F134382">
        <v>1.4</v>
      </c>
      <c r="G134382">
        <v>87</v>
      </c>
      <c r="J134382">
        <v>337.41</v>
      </c>
    </row>
    <row r="134383" spans="1:10" x14ac:dyDescent="0.3">
      <c r="A134383" t="s">
        <v>136431</v>
      </c>
      <c r="B134383">
        <v>66</v>
      </c>
      <c r="C134383" t="s">
        <v>3573</v>
      </c>
      <c r="D134383">
        <v>26.6</v>
      </c>
      <c r="F134383">
        <v>1.3</v>
      </c>
      <c r="G134383">
        <v>85</v>
      </c>
      <c r="J134383">
        <v>335.16</v>
      </c>
    </row>
    <row r="134384" spans="1:10" x14ac:dyDescent="0.3">
      <c r="A134384" t="s">
        <v>136432</v>
      </c>
      <c r="B134384">
        <v>66</v>
      </c>
      <c r="C134384" t="s">
        <v>3575</v>
      </c>
      <c r="D134384">
        <v>26.1</v>
      </c>
      <c r="F134384">
        <v>1.5</v>
      </c>
      <c r="G134384">
        <v>88</v>
      </c>
      <c r="H134384">
        <v>0</v>
      </c>
      <c r="I134384">
        <v>0</v>
      </c>
      <c r="J134384">
        <v>363.51</v>
      </c>
    </row>
    <row r="134385" spans="1:10" x14ac:dyDescent="0.3">
      <c r="A134385" t="s">
        <v>136433</v>
      </c>
      <c r="B134385">
        <v>66</v>
      </c>
      <c r="C134385" t="s">
        <v>3577</v>
      </c>
      <c r="D134385">
        <v>27.1</v>
      </c>
      <c r="F134385">
        <v>1.4</v>
      </c>
      <c r="G134385">
        <v>83</v>
      </c>
      <c r="H134385">
        <v>0</v>
      </c>
      <c r="I134385">
        <v>7.0000000000000007E-2</v>
      </c>
      <c r="J134385">
        <v>411.03</v>
      </c>
    </row>
    <row r="134386" spans="1:10" x14ac:dyDescent="0.3">
      <c r="A134386" t="s">
        <v>136434</v>
      </c>
      <c r="B134386">
        <v>66</v>
      </c>
      <c r="C134386" t="s">
        <v>3579</v>
      </c>
      <c r="D134386">
        <v>27.7</v>
      </c>
      <c r="F134386">
        <v>0.9</v>
      </c>
      <c r="G134386">
        <v>81</v>
      </c>
      <c r="H134386">
        <v>0</v>
      </c>
      <c r="I134386">
        <v>0.2</v>
      </c>
      <c r="J134386">
        <v>435.33</v>
      </c>
    </row>
    <row r="134387" spans="1:10" x14ac:dyDescent="0.3">
      <c r="A134387" t="s">
        <v>136435</v>
      </c>
      <c r="B134387">
        <v>66</v>
      </c>
      <c r="C134387" t="s">
        <v>3581</v>
      </c>
      <c r="D134387">
        <v>28.7</v>
      </c>
      <c r="F134387">
        <v>1.9</v>
      </c>
      <c r="G134387">
        <v>76</v>
      </c>
      <c r="H134387">
        <v>0</v>
      </c>
      <c r="I134387">
        <v>0.66</v>
      </c>
      <c r="J134387">
        <v>452.7</v>
      </c>
    </row>
    <row r="134388" spans="1:10" x14ac:dyDescent="0.3">
      <c r="A134388" t="s">
        <v>136436</v>
      </c>
      <c r="B134388">
        <v>66</v>
      </c>
      <c r="C134388" t="s">
        <v>3583</v>
      </c>
      <c r="D134388">
        <v>29.7</v>
      </c>
      <c r="F134388">
        <v>2</v>
      </c>
      <c r="G134388">
        <v>73</v>
      </c>
      <c r="H134388">
        <v>0.3</v>
      </c>
      <c r="I134388">
        <v>1.02</v>
      </c>
      <c r="J134388">
        <v>469.89</v>
      </c>
    </row>
    <row r="134389" spans="1:10" x14ac:dyDescent="0.3">
      <c r="A134389" t="s">
        <v>136437</v>
      </c>
      <c r="B134389">
        <v>66</v>
      </c>
      <c r="C134389" t="s">
        <v>3585</v>
      </c>
      <c r="D134389">
        <v>30.7</v>
      </c>
      <c r="F134389">
        <v>2.2999999999999998</v>
      </c>
      <c r="G134389">
        <v>69</v>
      </c>
      <c r="H134389">
        <v>0.9</v>
      </c>
      <c r="I134389">
        <v>2.2000000000000002</v>
      </c>
      <c r="J134389">
        <v>477.45</v>
      </c>
    </row>
    <row r="134390" spans="1:10" x14ac:dyDescent="0.3">
      <c r="A134390" t="s">
        <v>136438</v>
      </c>
      <c r="B134390">
        <v>66</v>
      </c>
      <c r="C134390" t="s">
        <v>3587</v>
      </c>
      <c r="D134390">
        <v>31.3</v>
      </c>
      <c r="F134390">
        <v>3</v>
      </c>
      <c r="G134390">
        <v>67</v>
      </c>
      <c r="H134390">
        <v>0.7</v>
      </c>
      <c r="I134390">
        <v>2.09</v>
      </c>
      <c r="J134390">
        <v>506.16</v>
      </c>
    </row>
    <row r="134391" spans="1:10" x14ac:dyDescent="0.3">
      <c r="A134391" t="s">
        <v>136439</v>
      </c>
      <c r="B134391">
        <v>66</v>
      </c>
      <c r="C134391" t="s">
        <v>3589</v>
      </c>
      <c r="D134391">
        <v>31.8</v>
      </c>
      <c r="F134391">
        <v>3.5</v>
      </c>
      <c r="G134391">
        <v>68</v>
      </c>
      <c r="H134391">
        <v>0.7</v>
      </c>
      <c r="I134391">
        <v>2.25</v>
      </c>
      <c r="J134391">
        <v>517.23</v>
      </c>
    </row>
    <row r="134392" spans="1:10" x14ac:dyDescent="0.3">
      <c r="A134392" t="s">
        <v>136440</v>
      </c>
      <c r="B134392">
        <v>66</v>
      </c>
      <c r="C134392" t="s">
        <v>3591</v>
      </c>
      <c r="D134392">
        <v>31.8</v>
      </c>
      <c r="F134392">
        <v>3</v>
      </c>
      <c r="G134392">
        <v>66</v>
      </c>
      <c r="H134392">
        <v>0.3</v>
      </c>
      <c r="I134392">
        <v>1.93</v>
      </c>
      <c r="J134392">
        <v>522.63</v>
      </c>
    </row>
    <row r="134393" spans="1:10" x14ac:dyDescent="0.3">
      <c r="A134393" t="s">
        <v>136441</v>
      </c>
      <c r="B134393">
        <v>66</v>
      </c>
      <c r="C134393" t="s">
        <v>3593</v>
      </c>
      <c r="D134393">
        <v>32.700000000000003</v>
      </c>
      <c r="F134393">
        <v>3.4</v>
      </c>
      <c r="G134393">
        <v>64</v>
      </c>
      <c r="H134393">
        <v>0.5</v>
      </c>
      <c r="I134393">
        <v>1.99</v>
      </c>
      <c r="J134393">
        <v>558.63</v>
      </c>
    </row>
    <row r="134394" spans="1:10" x14ac:dyDescent="0.3">
      <c r="A134394" t="s">
        <v>136442</v>
      </c>
      <c r="B134394">
        <v>66</v>
      </c>
      <c r="C134394" t="s">
        <v>3595</v>
      </c>
      <c r="D134394">
        <v>32.9</v>
      </c>
      <c r="F134394">
        <v>3.5</v>
      </c>
      <c r="G134394">
        <v>65</v>
      </c>
      <c r="H134394">
        <v>0.7</v>
      </c>
      <c r="I134394">
        <v>1.91</v>
      </c>
      <c r="J134394">
        <v>546.21</v>
      </c>
    </row>
    <row r="134395" spans="1:10" x14ac:dyDescent="0.3">
      <c r="A134395" t="s">
        <v>136443</v>
      </c>
      <c r="B134395">
        <v>66</v>
      </c>
      <c r="C134395" t="s">
        <v>3597</v>
      </c>
      <c r="D134395">
        <v>31.8</v>
      </c>
      <c r="F134395">
        <v>3.1</v>
      </c>
      <c r="G134395">
        <v>65</v>
      </c>
      <c r="H134395">
        <v>0.4</v>
      </c>
      <c r="I134395">
        <v>1.1499999999999999</v>
      </c>
      <c r="J134395">
        <v>535.86</v>
      </c>
    </row>
    <row r="134396" spans="1:10" x14ac:dyDescent="0.3">
      <c r="A134396" t="s">
        <v>136444</v>
      </c>
      <c r="B134396">
        <v>66</v>
      </c>
      <c r="C134396" t="s">
        <v>3599</v>
      </c>
      <c r="D134396">
        <v>30.8</v>
      </c>
      <c r="F134396">
        <v>2.7</v>
      </c>
      <c r="G134396">
        <v>64</v>
      </c>
      <c r="H134396">
        <v>0</v>
      </c>
      <c r="I134396">
        <v>0.52</v>
      </c>
      <c r="J134396">
        <v>562.77</v>
      </c>
    </row>
    <row r="134397" spans="1:10" x14ac:dyDescent="0.3">
      <c r="A134397" t="s">
        <v>136445</v>
      </c>
      <c r="B134397">
        <v>66</v>
      </c>
      <c r="C134397" t="s">
        <v>3601</v>
      </c>
      <c r="D134397">
        <v>29.7</v>
      </c>
      <c r="F134397">
        <v>2.1</v>
      </c>
      <c r="G134397">
        <v>73</v>
      </c>
      <c r="H134397">
        <v>0</v>
      </c>
      <c r="I134397">
        <v>0.14000000000000001</v>
      </c>
      <c r="J134397">
        <v>587.70000000000005</v>
      </c>
    </row>
    <row r="134398" spans="1:10" x14ac:dyDescent="0.3">
      <c r="A134398" t="s">
        <v>136446</v>
      </c>
      <c r="B134398">
        <v>66</v>
      </c>
      <c r="C134398" t="s">
        <v>3603</v>
      </c>
      <c r="D134398">
        <v>29.1</v>
      </c>
      <c r="F134398">
        <v>0.8</v>
      </c>
      <c r="G134398">
        <v>74</v>
      </c>
      <c r="H134398">
        <v>0</v>
      </c>
      <c r="I134398">
        <v>0.01</v>
      </c>
      <c r="J134398">
        <v>593.37</v>
      </c>
    </row>
    <row r="134399" spans="1:10" x14ac:dyDescent="0.3">
      <c r="A134399" t="s">
        <v>136447</v>
      </c>
      <c r="B134399">
        <v>66</v>
      </c>
      <c r="C134399" t="s">
        <v>3605</v>
      </c>
      <c r="D134399">
        <v>29</v>
      </c>
      <c r="F134399">
        <v>1.5</v>
      </c>
      <c r="G134399">
        <v>74</v>
      </c>
      <c r="J134399">
        <v>540.27</v>
      </c>
    </row>
    <row r="134400" spans="1:10" x14ac:dyDescent="0.3">
      <c r="A134400" t="s">
        <v>136448</v>
      </c>
      <c r="B134400">
        <v>66</v>
      </c>
      <c r="C134400" t="s">
        <v>3607</v>
      </c>
      <c r="D134400">
        <v>28.8</v>
      </c>
      <c r="F134400">
        <v>2.4</v>
      </c>
      <c r="G134400">
        <v>74</v>
      </c>
      <c r="J134400">
        <v>502.92</v>
      </c>
    </row>
    <row r="134401" spans="1:10" x14ac:dyDescent="0.3">
      <c r="A134401" t="s">
        <v>136449</v>
      </c>
      <c r="B134401">
        <v>66</v>
      </c>
      <c r="C134401" t="s">
        <v>3609</v>
      </c>
      <c r="D134401">
        <v>28.3</v>
      </c>
      <c r="F134401">
        <v>1.9</v>
      </c>
      <c r="G134401">
        <v>74</v>
      </c>
      <c r="J134401">
        <v>461.61</v>
      </c>
    </row>
    <row r="134402" spans="1:10" x14ac:dyDescent="0.3">
      <c r="A134402" t="s">
        <v>136450</v>
      </c>
      <c r="B134402">
        <v>66</v>
      </c>
      <c r="C134402" t="s">
        <v>3611</v>
      </c>
      <c r="D134402">
        <v>27.7</v>
      </c>
      <c r="F134402">
        <v>1.6</v>
      </c>
      <c r="G134402">
        <v>76</v>
      </c>
      <c r="J134402">
        <v>444.42</v>
      </c>
    </row>
    <row r="134403" spans="1:10" x14ac:dyDescent="0.3">
      <c r="A134403" t="s">
        <v>136451</v>
      </c>
      <c r="B134403">
        <v>66</v>
      </c>
      <c r="C134403" t="s">
        <v>3613</v>
      </c>
      <c r="D134403">
        <v>27.4</v>
      </c>
      <c r="F134403">
        <v>1.3</v>
      </c>
      <c r="G134403">
        <v>77</v>
      </c>
      <c r="J134403">
        <v>394.74</v>
      </c>
    </row>
    <row r="134404" spans="1:10" x14ac:dyDescent="0.3">
      <c r="A134404" t="s">
        <v>136452</v>
      </c>
      <c r="B134404">
        <v>66</v>
      </c>
      <c r="C134404" t="s">
        <v>3615</v>
      </c>
      <c r="D134404">
        <v>27.2</v>
      </c>
      <c r="F134404">
        <v>1.1000000000000001</v>
      </c>
      <c r="G134404">
        <v>78</v>
      </c>
      <c r="J134404">
        <v>365.67</v>
      </c>
    </row>
    <row r="134405" spans="1:10" x14ac:dyDescent="0.3">
      <c r="A134405" t="s">
        <v>136453</v>
      </c>
      <c r="B134405">
        <v>66</v>
      </c>
      <c r="C134405" t="s">
        <v>3617</v>
      </c>
      <c r="D134405">
        <v>27.2</v>
      </c>
      <c r="F134405">
        <v>1.1000000000000001</v>
      </c>
      <c r="G134405">
        <v>78</v>
      </c>
      <c r="J134405">
        <v>354.24</v>
      </c>
    </row>
    <row r="134406" spans="1:10" x14ac:dyDescent="0.3">
      <c r="A134406" t="s">
        <v>136454</v>
      </c>
      <c r="B134406">
        <v>66</v>
      </c>
      <c r="C134406" t="s">
        <v>3619</v>
      </c>
      <c r="D134406">
        <v>27.9</v>
      </c>
      <c r="F134406">
        <v>1</v>
      </c>
      <c r="G134406">
        <v>75</v>
      </c>
      <c r="J134406">
        <v>352.8</v>
      </c>
    </row>
    <row r="134407" spans="1:10" x14ac:dyDescent="0.3">
      <c r="A134407" t="s">
        <v>136455</v>
      </c>
      <c r="B134407">
        <v>66</v>
      </c>
      <c r="C134407" t="s">
        <v>3621</v>
      </c>
      <c r="D134407">
        <v>27.9</v>
      </c>
      <c r="F134407">
        <v>1.4</v>
      </c>
      <c r="G134407">
        <v>75</v>
      </c>
      <c r="J134407">
        <v>356.49</v>
      </c>
    </row>
    <row r="134408" spans="1:10" x14ac:dyDescent="0.3">
      <c r="A134408" t="s">
        <v>136456</v>
      </c>
      <c r="B134408">
        <v>66</v>
      </c>
      <c r="C134408" t="s">
        <v>3623</v>
      </c>
      <c r="D134408">
        <v>27.6</v>
      </c>
      <c r="F134408">
        <v>1.3</v>
      </c>
      <c r="G134408">
        <v>76</v>
      </c>
      <c r="H134408">
        <v>0</v>
      </c>
      <c r="I134408">
        <v>0</v>
      </c>
      <c r="J134408">
        <v>396.81</v>
      </c>
    </row>
    <row r="134409" spans="1:10" x14ac:dyDescent="0.3">
      <c r="A134409" t="s">
        <v>136457</v>
      </c>
      <c r="B134409">
        <v>66</v>
      </c>
      <c r="C134409" t="s">
        <v>3625</v>
      </c>
      <c r="D134409">
        <v>28.3</v>
      </c>
      <c r="F134409">
        <v>1.5</v>
      </c>
      <c r="G134409">
        <v>73</v>
      </c>
      <c r="H134409">
        <v>0.2</v>
      </c>
      <c r="I134409">
        <v>0.22</v>
      </c>
      <c r="J134409">
        <v>426.15</v>
      </c>
    </row>
    <row r="134410" spans="1:10" x14ac:dyDescent="0.3">
      <c r="A134410" t="s">
        <v>136458</v>
      </c>
      <c r="B134410">
        <v>66</v>
      </c>
      <c r="C134410" t="s">
        <v>3627</v>
      </c>
      <c r="D134410">
        <v>29.2</v>
      </c>
      <c r="F134410">
        <v>1.3</v>
      </c>
      <c r="G134410">
        <v>73</v>
      </c>
      <c r="H134410">
        <v>0.1</v>
      </c>
      <c r="I134410">
        <v>0.64</v>
      </c>
      <c r="J134410">
        <v>449.46</v>
      </c>
    </row>
    <row r="134411" spans="1:10" x14ac:dyDescent="0.3">
      <c r="A134411" t="s">
        <v>136459</v>
      </c>
      <c r="B134411">
        <v>66</v>
      </c>
      <c r="C134411" t="s">
        <v>3629</v>
      </c>
      <c r="D134411">
        <v>29.8</v>
      </c>
      <c r="F134411">
        <v>2.4</v>
      </c>
      <c r="G134411">
        <v>69</v>
      </c>
      <c r="H134411">
        <v>0</v>
      </c>
      <c r="I134411">
        <v>0.88</v>
      </c>
      <c r="J134411">
        <v>474.84</v>
      </c>
    </row>
    <row r="134412" spans="1:10" x14ac:dyDescent="0.3">
      <c r="A134412" t="s">
        <v>136460</v>
      </c>
      <c r="B134412">
        <v>66</v>
      </c>
      <c r="C134412" t="s">
        <v>3631</v>
      </c>
      <c r="D134412">
        <v>30.5</v>
      </c>
      <c r="F134412">
        <v>1.6</v>
      </c>
      <c r="G134412">
        <v>67</v>
      </c>
      <c r="H134412">
        <v>0.1</v>
      </c>
      <c r="I134412">
        <v>1.06</v>
      </c>
      <c r="J134412">
        <v>468.99</v>
      </c>
    </row>
    <row r="134413" spans="1:10" x14ac:dyDescent="0.3">
      <c r="A134413" t="s">
        <v>136461</v>
      </c>
      <c r="B134413">
        <v>66</v>
      </c>
      <c r="C134413" t="s">
        <v>3633</v>
      </c>
      <c r="D134413">
        <v>30.7</v>
      </c>
      <c r="F134413">
        <v>3.7</v>
      </c>
      <c r="G134413">
        <v>65</v>
      </c>
      <c r="H134413">
        <v>0.4</v>
      </c>
      <c r="I134413">
        <v>1.95</v>
      </c>
      <c r="J134413">
        <v>483.39</v>
      </c>
    </row>
    <row r="134414" spans="1:10" x14ac:dyDescent="0.3">
      <c r="A134414" t="s">
        <v>136462</v>
      </c>
      <c r="B134414">
        <v>66</v>
      </c>
      <c r="C134414" t="s">
        <v>3635</v>
      </c>
      <c r="D134414">
        <v>32.1</v>
      </c>
      <c r="F134414">
        <v>3.4</v>
      </c>
      <c r="G134414">
        <v>62</v>
      </c>
      <c r="H134414">
        <v>0.3</v>
      </c>
      <c r="I134414">
        <v>1.97</v>
      </c>
      <c r="J134414">
        <v>494.28</v>
      </c>
    </row>
    <row r="134415" spans="1:10" x14ac:dyDescent="0.3">
      <c r="A134415" t="s">
        <v>136463</v>
      </c>
      <c r="B134415">
        <v>66</v>
      </c>
      <c r="C134415" t="s">
        <v>3637</v>
      </c>
      <c r="D134415">
        <v>32.4</v>
      </c>
      <c r="F134415">
        <v>4.7</v>
      </c>
      <c r="G134415">
        <v>59</v>
      </c>
      <c r="H134415">
        <v>0.6</v>
      </c>
      <c r="I134415">
        <v>2.46</v>
      </c>
      <c r="J134415">
        <v>498.42</v>
      </c>
    </row>
    <row r="134416" spans="1:10" x14ac:dyDescent="0.3">
      <c r="A134416" t="s">
        <v>136464</v>
      </c>
      <c r="B134416">
        <v>66</v>
      </c>
      <c r="C134416" t="s">
        <v>3639</v>
      </c>
      <c r="D134416">
        <v>31.9</v>
      </c>
      <c r="F134416">
        <v>5.2</v>
      </c>
      <c r="G134416">
        <v>60</v>
      </c>
      <c r="H134416">
        <v>0.6</v>
      </c>
      <c r="I134416">
        <v>2.06</v>
      </c>
      <c r="J134416">
        <v>500.76</v>
      </c>
    </row>
    <row r="134417" spans="1:10" x14ac:dyDescent="0.3">
      <c r="A134417" t="s">
        <v>136465</v>
      </c>
      <c r="B134417">
        <v>66</v>
      </c>
      <c r="C134417" t="s">
        <v>3641</v>
      </c>
      <c r="D134417">
        <v>31.8</v>
      </c>
      <c r="F134417">
        <v>3</v>
      </c>
      <c r="G134417">
        <v>61</v>
      </c>
      <c r="H134417">
        <v>0</v>
      </c>
      <c r="I134417">
        <v>1.42</v>
      </c>
      <c r="J134417">
        <v>538.02</v>
      </c>
    </row>
    <row r="134418" spans="1:10" x14ac:dyDescent="0.3">
      <c r="A134418" t="s">
        <v>136466</v>
      </c>
      <c r="B134418">
        <v>66</v>
      </c>
      <c r="C134418" t="s">
        <v>3643</v>
      </c>
      <c r="D134418">
        <v>31.7</v>
      </c>
      <c r="F134418">
        <v>2.2999999999999998</v>
      </c>
      <c r="G134418">
        <v>64</v>
      </c>
      <c r="H134418">
        <v>0</v>
      </c>
      <c r="I134418">
        <v>1.06</v>
      </c>
      <c r="J134418">
        <v>504.09</v>
      </c>
    </row>
    <row r="134419" spans="1:10" x14ac:dyDescent="0.3">
      <c r="A134419" t="s">
        <v>136467</v>
      </c>
      <c r="B134419">
        <v>66</v>
      </c>
      <c r="C134419" t="s">
        <v>3645</v>
      </c>
      <c r="D134419">
        <v>30.9</v>
      </c>
      <c r="F134419">
        <v>3.1</v>
      </c>
      <c r="G134419">
        <v>67</v>
      </c>
      <c r="H134419">
        <v>0</v>
      </c>
      <c r="I134419">
        <v>0.53</v>
      </c>
      <c r="J134419">
        <v>516.87</v>
      </c>
    </row>
    <row r="134420" spans="1:10" x14ac:dyDescent="0.3">
      <c r="A134420" t="s">
        <v>136468</v>
      </c>
      <c r="B134420">
        <v>66</v>
      </c>
      <c r="C134420" t="s">
        <v>3647</v>
      </c>
      <c r="D134420">
        <v>30.2</v>
      </c>
      <c r="F134420">
        <v>3</v>
      </c>
      <c r="G134420">
        <v>69</v>
      </c>
      <c r="H134420">
        <v>0</v>
      </c>
      <c r="I134420">
        <v>0.24</v>
      </c>
      <c r="J134420">
        <v>566.37</v>
      </c>
    </row>
    <row r="134421" spans="1:10" x14ac:dyDescent="0.3">
      <c r="A134421" t="s">
        <v>136469</v>
      </c>
      <c r="B134421">
        <v>66</v>
      </c>
      <c r="C134421" t="s">
        <v>3649</v>
      </c>
      <c r="D134421">
        <v>29.6</v>
      </c>
      <c r="E134421">
        <v>0</v>
      </c>
      <c r="F134421">
        <v>2</v>
      </c>
      <c r="G134421">
        <v>71</v>
      </c>
      <c r="H134421">
        <v>0</v>
      </c>
      <c r="I134421">
        <v>0.09</v>
      </c>
      <c r="J134421">
        <v>590.94000000000005</v>
      </c>
    </row>
    <row r="134422" spans="1:10" x14ac:dyDescent="0.3">
      <c r="A134422" t="s">
        <v>136470</v>
      </c>
      <c r="B134422">
        <v>66</v>
      </c>
      <c r="C134422" t="s">
        <v>3651</v>
      </c>
      <c r="D134422">
        <v>29.4</v>
      </c>
      <c r="E134422">
        <v>0</v>
      </c>
      <c r="F134422">
        <v>2.8</v>
      </c>
      <c r="G134422">
        <v>71</v>
      </c>
      <c r="H134422">
        <v>0</v>
      </c>
      <c r="I134422">
        <v>0</v>
      </c>
      <c r="J134422">
        <v>601.91999999999996</v>
      </c>
    </row>
    <row r="134423" spans="1:10" x14ac:dyDescent="0.3">
      <c r="A134423" t="s">
        <v>136471</v>
      </c>
      <c r="B134423">
        <v>66</v>
      </c>
      <c r="C134423" t="s">
        <v>3653</v>
      </c>
      <c r="D134423">
        <v>29.3</v>
      </c>
      <c r="F134423">
        <v>3.2</v>
      </c>
      <c r="G134423">
        <v>70</v>
      </c>
      <c r="J134423">
        <v>545.85</v>
      </c>
    </row>
    <row r="134424" spans="1:10" x14ac:dyDescent="0.3">
      <c r="A134424" t="s">
        <v>136472</v>
      </c>
      <c r="B134424">
        <v>66</v>
      </c>
      <c r="C134424" t="s">
        <v>3655</v>
      </c>
      <c r="D134424">
        <v>29.1</v>
      </c>
      <c r="F134424">
        <v>3.5</v>
      </c>
      <c r="G134424">
        <v>70</v>
      </c>
      <c r="J134424">
        <v>501.12</v>
      </c>
    </row>
    <row r="134425" spans="1:10" x14ac:dyDescent="0.3">
      <c r="A134425" t="s">
        <v>136473</v>
      </c>
      <c r="B134425">
        <v>66</v>
      </c>
      <c r="C134425" t="s">
        <v>3657</v>
      </c>
      <c r="D134425">
        <v>29</v>
      </c>
      <c r="F134425">
        <v>3.3</v>
      </c>
      <c r="G134425">
        <v>71</v>
      </c>
      <c r="J134425">
        <v>473.31</v>
      </c>
    </row>
    <row r="134426" spans="1:10" x14ac:dyDescent="0.3">
      <c r="A134426" t="s">
        <v>136474</v>
      </c>
      <c r="B134426">
        <v>66</v>
      </c>
      <c r="C134426" t="s">
        <v>3659</v>
      </c>
      <c r="D134426">
        <v>29</v>
      </c>
      <c r="F134426">
        <v>4.4000000000000004</v>
      </c>
      <c r="G134426">
        <v>73</v>
      </c>
      <c r="J134426">
        <v>464.31</v>
      </c>
    </row>
    <row r="134427" spans="1:10" x14ac:dyDescent="0.3">
      <c r="A134427" t="s">
        <v>136475</v>
      </c>
      <c r="B134427">
        <v>66</v>
      </c>
      <c r="C134427" t="s">
        <v>3661</v>
      </c>
      <c r="D134427">
        <v>28.8</v>
      </c>
      <c r="E134427">
        <v>0</v>
      </c>
      <c r="F134427">
        <v>4.0999999999999996</v>
      </c>
      <c r="G134427">
        <v>74</v>
      </c>
      <c r="J134427">
        <v>417.42</v>
      </c>
    </row>
    <row r="134428" spans="1:10" x14ac:dyDescent="0.3">
      <c r="A134428" t="s">
        <v>136476</v>
      </c>
      <c r="B134428">
        <v>66</v>
      </c>
      <c r="C134428" t="s">
        <v>3663</v>
      </c>
      <c r="D134428">
        <v>26.3</v>
      </c>
      <c r="E134428">
        <v>5.6</v>
      </c>
      <c r="F134428">
        <v>4.3</v>
      </c>
      <c r="G134428">
        <v>88</v>
      </c>
      <c r="J134428">
        <v>378.9</v>
      </c>
    </row>
    <row r="134429" spans="1:10" x14ac:dyDescent="0.3">
      <c r="A134429" t="s">
        <v>136477</v>
      </c>
      <c r="B134429">
        <v>66</v>
      </c>
      <c r="C134429" t="s">
        <v>3665</v>
      </c>
      <c r="D134429">
        <v>25.9</v>
      </c>
      <c r="E134429">
        <v>19.2</v>
      </c>
      <c r="F134429">
        <v>2</v>
      </c>
      <c r="G134429">
        <v>95</v>
      </c>
      <c r="J134429">
        <v>359.1</v>
      </c>
    </row>
    <row r="134430" spans="1:10" x14ac:dyDescent="0.3">
      <c r="A134430" t="s">
        <v>136478</v>
      </c>
      <c r="B134430">
        <v>66</v>
      </c>
      <c r="C134430" t="s">
        <v>3667</v>
      </c>
      <c r="D134430">
        <v>24.4</v>
      </c>
      <c r="E134430">
        <v>20.5</v>
      </c>
      <c r="F134430">
        <v>4</v>
      </c>
      <c r="G134430">
        <v>95</v>
      </c>
      <c r="J134430">
        <v>343.35</v>
      </c>
    </row>
    <row r="134431" spans="1:10" x14ac:dyDescent="0.3">
      <c r="A134431" t="s">
        <v>136479</v>
      </c>
      <c r="B134431">
        <v>66</v>
      </c>
      <c r="C134431" t="s">
        <v>3669</v>
      </c>
      <c r="D134431">
        <v>24.4</v>
      </c>
      <c r="E134431">
        <v>38</v>
      </c>
      <c r="F134431">
        <v>3.8</v>
      </c>
      <c r="G134431">
        <v>96</v>
      </c>
      <c r="J134431">
        <v>355.5</v>
      </c>
    </row>
    <row r="134432" spans="1:10" x14ac:dyDescent="0.3">
      <c r="A134432" t="s">
        <v>136480</v>
      </c>
      <c r="B134432">
        <v>66</v>
      </c>
      <c r="C134432" t="s">
        <v>3671</v>
      </c>
      <c r="D134432">
        <v>23.9</v>
      </c>
      <c r="E134432">
        <v>30</v>
      </c>
      <c r="F134432">
        <v>4.0999999999999996</v>
      </c>
      <c r="G134432">
        <v>95</v>
      </c>
      <c r="H134432">
        <v>0</v>
      </c>
      <c r="I134432">
        <v>0</v>
      </c>
      <c r="J134432">
        <v>385.92</v>
      </c>
    </row>
    <row r="134433" spans="1:10" x14ac:dyDescent="0.3">
      <c r="A134433" t="s">
        <v>136481</v>
      </c>
      <c r="B134433">
        <v>66</v>
      </c>
      <c r="C134433" t="s">
        <v>3673</v>
      </c>
      <c r="D134433">
        <v>23.4</v>
      </c>
      <c r="E134433">
        <v>1.4</v>
      </c>
      <c r="F134433">
        <v>1.3</v>
      </c>
      <c r="G134433">
        <v>94</v>
      </c>
      <c r="H134433">
        <v>0</v>
      </c>
      <c r="I134433">
        <v>0.04</v>
      </c>
      <c r="J134433">
        <v>407.88</v>
      </c>
    </row>
    <row r="134434" spans="1:10" x14ac:dyDescent="0.3">
      <c r="A134434" t="s">
        <v>136482</v>
      </c>
      <c r="B134434">
        <v>66</v>
      </c>
      <c r="C134434" t="s">
        <v>3675</v>
      </c>
      <c r="D134434">
        <v>23.9</v>
      </c>
      <c r="E134434">
        <v>0</v>
      </c>
      <c r="F134434">
        <v>1.9</v>
      </c>
      <c r="G134434">
        <v>93</v>
      </c>
      <c r="H134434">
        <v>0</v>
      </c>
      <c r="I134434">
        <v>0.12</v>
      </c>
      <c r="J134434">
        <v>410.67</v>
      </c>
    </row>
    <row r="134435" spans="1:10" x14ac:dyDescent="0.3">
      <c r="A134435" t="s">
        <v>136483</v>
      </c>
      <c r="B134435">
        <v>66</v>
      </c>
      <c r="C134435" t="s">
        <v>3677</v>
      </c>
      <c r="D134435">
        <v>24.3</v>
      </c>
      <c r="E134435">
        <v>0.2</v>
      </c>
      <c r="F134435">
        <v>1.2</v>
      </c>
      <c r="G134435">
        <v>92</v>
      </c>
      <c r="H134435">
        <v>0</v>
      </c>
      <c r="I134435">
        <v>0.17</v>
      </c>
      <c r="J134435">
        <v>389.97</v>
      </c>
    </row>
    <row r="134436" spans="1:10" x14ac:dyDescent="0.3">
      <c r="A134436" t="s">
        <v>136484</v>
      </c>
      <c r="B134436">
        <v>66</v>
      </c>
      <c r="C134436" t="s">
        <v>3679</v>
      </c>
      <c r="D134436">
        <v>25.2</v>
      </c>
      <c r="F134436">
        <v>1</v>
      </c>
      <c r="G134436">
        <v>88</v>
      </c>
      <c r="H134436">
        <v>0</v>
      </c>
      <c r="I134436">
        <v>0.34</v>
      </c>
      <c r="J134436">
        <v>402.84</v>
      </c>
    </row>
    <row r="134437" spans="1:10" x14ac:dyDescent="0.3">
      <c r="A134437" t="s">
        <v>136485</v>
      </c>
      <c r="B134437">
        <v>66</v>
      </c>
      <c r="C134437" t="s">
        <v>3681</v>
      </c>
      <c r="D134437">
        <v>25.5</v>
      </c>
      <c r="E134437">
        <v>0</v>
      </c>
      <c r="F134437">
        <v>1.4</v>
      </c>
      <c r="G134437">
        <v>89</v>
      </c>
      <c r="H134437">
        <v>0</v>
      </c>
      <c r="I134437">
        <v>0.48</v>
      </c>
      <c r="J134437">
        <v>428.04</v>
      </c>
    </row>
    <row r="134438" spans="1:10" x14ac:dyDescent="0.3">
      <c r="A134438" t="s">
        <v>136486</v>
      </c>
      <c r="B134438">
        <v>66</v>
      </c>
      <c r="C134438" t="s">
        <v>3683</v>
      </c>
      <c r="D134438">
        <v>26</v>
      </c>
      <c r="E134438">
        <v>0.4</v>
      </c>
      <c r="F134438">
        <v>0.7</v>
      </c>
      <c r="G134438">
        <v>89</v>
      </c>
      <c r="H134438">
        <v>0</v>
      </c>
      <c r="I134438">
        <v>0.56000000000000005</v>
      </c>
      <c r="J134438">
        <v>422.64</v>
      </c>
    </row>
    <row r="134439" spans="1:10" x14ac:dyDescent="0.3">
      <c r="A134439" t="s">
        <v>136487</v>
      </c>
      <c r="B134439">
        <v>66</v>
      </c>
      <c r="C134439" t="s">
        <v>3685</v>
      </c>
      <c r="D134439">
        <v>26.5</v>
      </c>
      <c r="E134439">
        <v>0</v>
      </c>
      <c r="F134439">
        <v>1</v>
      </c>
      <c r="G134439">
        <v>87</v>
      </c>
      <c r="H134439">
        <v>0</v>
      </c>
      <c r="I134439">
        <v>0.7</v>
      </c>
      <c r="J134439">
        <v>405</v>
      </c>
    </row>
    <row r="134440" spans="1:10" x14ac:dyDescent="0.3">
      <c r="A134440" t="s">
        <v>136488</v>
      </c>
      <c r="B134440">
        <v>66</v>
      </c>
      <c r="C134440" t="s">
        <v>3687</v>
      </c>
      <c r="D134440">
        <v>26.7</v>
      </c>
      <c r="E134440">
        <v>0</v>
      </c>
      <c r="F134440">
        <v>1.4</v>
      </c>
      <c r="G134440">
        <v>87</v>
      </c>
      <c r="H134440">
        <v>0</v>
      </c>
      <c r="I134440">
        <v>0.48</v>
      </c>
      <c r="J134440">
        <v>398.79</v>
      </c>
    </row>
    <row r="134441" spans="1:10" x14ac:dyDescent="0.3">
      <c r="A134441" t="s">
        <v>136489</v>
      </c>
      <c r="B134441">
        <v>66</v>
      </c>
      <c r="C134441" t="s">
        <v>3689</v>
      </c>
      <c r="D134441">
        <v>26.9</v>
      </c>
      <c r="E134441">
        <v>0.3</v>
      </c>
      <c r="F134441">
        <v>0.4</v>
      </c>
      <c r="G134441">
        <v>89</v>
      </c>
      <c r="H134441">
        <v>0</v>
      </c>
      <c r="I134441">
        <v>0.62</v>
      </c>
      <c r="J134441">
        <v>400.41</v>
      </c>
    </row>
    <row r="134442" spans="1:10" x14ac:dyDescent="0.3">
      <c r="A134442" t="s">
        <v>136490</v>
      </c>
      <c r="B134442">
        <v>66</v>
      </c>
      <c r="C134442" t="s">
        <v>3691</v>
      </c>
      <c r="D134442">
        <v>26.9</v>
      </c>
      <c r="E134442">
        <v>0.3</v>
      </c>
      <c r="F134442">
        <v>0.5</v>
      </c>
      <c r="G134442">
        <v>87</v>
      </c>
      <c r="H134442">
        <v>0</v>
      </c>
      <c r="I134442">
        <v>0.38</v>
      </c>
      <c r="J134442">
        <v>442.62</v>
      </c>
    </row>
    <row r="134443" spans="1:10" x14ac:dyDescent="0.3">
      <c r="A134443" t="s">
        <v>136491</v>
      </c>
      <c r="B134443">
        <v>66</v>
      </c>
      <c r="C134443" t="s">
        <v>3693</v>
      </c>
      <c r="D134443">
        <v>26.7</v>
      </c>
      <c r="E134443">
        <v>0.2</v>
      </c>
      <c r="F134443">
        <v>0.3</v>
      </c>
      <c r="G134443">
        <v>89</v>
      </c>
      <c r="H134443">
        <v>0</v>
      </c>
      <c r="I134443">
        <v>0.31</v>
      </c>
      <c r="J134443">
        <v>466.56</v>
      </c>
    </row>
    <row r="134444" spans="1:10" x14ac:dyDescent="0.3">
      <c r="A134444" t="s">
        <v>136492</v>
      </c>
      <c r="B134444">
        <v>66</v>
      </c>
      <c r="C134444" t="s">
        <v>3695</v>
      </c>
      <c r="D134444">
        <v>26.5</v>
      </c>
      <c r="E134444">
        <v>0.1</v>
      </c>
      <c r="F134444">
        <v>0</v>
      </c>
      <c r="G134444">
        <v>93</v>
      </c>
      <c r="H134444">
        <v>0</v>
      </c>
      <c r="I134444">
        <v>0.19</v>
      </c>
      <c r="J134444">
        <v>502.29</v>
      </c>
    </row>
    <row r="134445" spans="1:10" x14ac:dyDescent="0.3">
      <c r="A134445" t="s">
        <v>136493</v>
      </c>
      <c r="B134445">
        <v>66</v>
      </c>
      <c r="C134445" t="s">
        <v>3697</v>
      </c>
      <c r="D134445">
        <v>26.1</v>
      </c>
      <c r="F134445">
        <v>0.9</v>
      </c>
      <c r="G134445">
        <v>93</v>
      </c>
      <c r="H134445">
        <v>0</v>
      </c>
      <c r="I134445">
        <v>0.1</v>
      </c>
      <c r="J134445">
        <v>522.9</v>
      </c>
    </row>
    <row r="134446" spans="1:10" x14ac:dyDescent="0.3">
      <c r="A134446" t="s">
        <v>136494</v>
      </c>
      <c r="B134446">
        <v>66</v>
      </c>
      <c r="C134446" t="s">
        <v>3699</v>
      </c>
      <c r="D134446">
        <v>26.2</v>
      </c>
      <c r="F134446">
        <v>0.5</v>
      </c>
      <c r="G134446">
        <v>92</v>
      </c>
      <c r="H134446">
        <v>0</v>
      </c>
      <c r="I134446">
        <v>0.01</v>
      </c>
      <c r="J134446">
        <v>541.08000000000004</v>
      </c>
    </row>
    <row r="134447" spans="1:10" x14ac:dyDescent="0.3">
      <c r="A134447" t="s">
        <v>136495</v>
      </c>
      <c r="B134447">
        <v>66</v>
      </c>
      <c r="C134447" t="s">
        <v>3701</v>
      </c>
      <c r="D134447">
        <v>26.3</v>
      </c>
      <c r="F134447">
        <v>0.7</v>
      </c>
      <c r="G134447">
        <v>92</v>
      </c>
      <c r="J134447">
        <v>501.21</v>
      </c>
    </row>
    <row r="134448" spans="1:10" x14ac:dyDescent="0.3">
      <c r="A134448" t="s">
        <v>136496</v>
      </c>
      <c r="B134448">
        <v>66</v>
      </c>
      <c r="C134448" t="s">
        <v>3703</v>
      </c>
      <c r="D134448">
        <v>26.1</v>
      </c>
      <c r="F134448">
        <v>0.9</v>
      </c>
      <c r="G134448">
        <v>92</v>
      </c>
      <c r="J134448">
        <v>458.28</v>
      </c>
    </row>
    <row r="134449" spans="1:10" x14ac:dyDescent="0.3">
      <c r="A134449" t="s">
        <v>136497</v>
      </c>
      <c r="B134449">
        <v>66</v>
      </c>
      <c r="C134449" t="s">
        <v>3705</v>
      </c>
      <c r="D134449">
        <v>26</v>
      </c>
      <c r="E134449">
        <v>0</v>
      </c>
      <c r="F134449">
        <v>0.5</v>
      </c>
      <c r="G134449">
        <v>91</v>
      </c>
      <c r="J134449">
        <v>427.77</v>
      </c>
    </row>
    <row r="134450" spans="1:10" x14ac:dyDescent="0.3">
      <c r="A134450" t="s">
        <v>136498</v>
      </c>
      <c r="B134450">
        <v>66</v>
      </c>
      <c r="C134450" t="s">
        <v>3707</v>
      </c>
      <c r="D134450">
        <v>25.7</v>
      </c>
      <c r="F134450">
        <v>0.3</v>
      </c>
      <c r="G134450">
        <v>92</v>
      </c>
      <c r="J134450">
        <v>422.91</v>
      </c>
    </row>
    <row r="134451" spans="1:10" x14ac:dyDescent="0.3">
      <c r="A134451" t="s">
        <v>136499</v>
      </c>
      <c r="B134451">
        <v>66</v>
      </c>
      <c r="C134451" t="s">
        <v>3709</v>
      </c>
      <c r="D134451">
        <v>25.3</v>
      </c>
      <c r="F134451">
        <v>0.8</v>
      </c>
      <c r="G134451">
        <v>93</v>
      </c>
      <c r="J134451">
        <v>369.45</v>
      </c>
    </row>
    <row r="134452" spans="1:10" x14ac:dyDescent="0.3">
      <c r="A134452" t="s">
        <v>136500</v>
      </c>
      <c r="B134452">
        <v>66</v>
      </c>
      <c r="C134452" t="s">
        <v>3711</v>
      </c>
      <c r="D134452">
        <v>25.2</v>
      </c>
      <c r="F134452">
        <v>0</v>
      </c>
      <c r="G134452">
        <v>94</v>
      </c>
      <c r="J134452">
        <v>341.19</v>
      </c>
    </row>
    <row r="134453" spans="1:10" x14ac:dyDescent="0.3">
      <c r="A134453" t="s">
        <v>136501</v>
      </c>
      <c r="B134453">
        <v>66</v>
      </c>
      <c r="C134453" t="s">
        <v>3713</v>
      </c>
      <c r="D134453">
        <v>24.8</v>
      </c>
      <c r="F134453">
        <v>0.1</v>
      </c>
      <c r="G134453">
        <v>96</v>
      </c>
      <c r="J134453">
        <v>328.32</v>
      </c>
    </row>
    <row r="134454" spans="1:10" x14ac:dyDescent="0.3">
      <c r="A134454" t="s">
        <v>136502</v>
      </c>
      <c r="B134454">
        <v>66</v>
      </c>
      <c r="C134454" t="s">
        <v>3715</v>
      </c>
      <c r="D134454">
        <v>24.1</v>
      </c>
      <c r="F134454">
        <v>1.1000000000000001</v>
      </c>
      <c r="G134454">
        <v>96</v>
      </c>
      <c r="J134454">
        <v>321.93</v>
      </c>
    </row>
    <row r="134455" spans="1:10" x14ac:dyDescent="0.3">
      <c r="A134455" t="s">
        <v>136503</v>
      </c>
      <c r="B134455">
        <v>66</v>
      </c>
      <c r="C134455" t="s">
        <v>3717</v>
      </c>
      <c r="D134455">
        <v>23.8</v>
      </c>
      <c r="F134455">
        <v>1.1000000000000001</v>
      </c>
      <c r="G134455">
        <v>96</v>
      </c>
      <c r="J134455">
        <v>332.19</v>
      </c>
    </row>
    <row r="134456" spans="1:10" x14ac:dyDescent="0.3">
      <c r="A134456" t="s">
        <v>136504</v>
      </c>
      <c r="B134456">
        <v>66</v>
      </c>
      <c r="C134456" t="s">
        <v>3719</v>
      </c>
      <c r="D134456">
        <v>23.5</v>
      </c>
      <c r="F134456">
        <v>0.8</v>
      </c>
      <c r="G134456">
        <v>96</v>
      </c>
      <c r="H134456">
        <v>0</v>
      </c>
      <c r="I134456">
        <v>0</v>
      </c>
      <c r="J134456">
        <v>371.34</v>
      </c>
    </row>
    <row r="134457" spans="1:10" x14ac:dyDescent="0.3">
      <c r="A134457" t="s">
        <v>136505</v>
      </c>
      <c r="B134457">
        <v>66</v>
      </c>
      <c r="C134457" t="s">
        <v>3721</v>
      </c>
      <c r="D134457">
        <v>24.2</v>
      </c>
      <c r="F134457">
        <v>0</v>
      </c>
      <c r="G134457">
        <v>93</v>
      </c>
      <c r="H134457">
        <v>0</v>
      </c>
      <c r="I134457">
        <v>0.17</v>
      </c>
      <c r="J134457">
        <v>400.32</v>
      </c>
    </row>
    <row r="134458" spans="1:10" x14ac:dyDescent="0.3">
      <c r="A134458" t="s">
        <v>136506</v>
      </c>
      <c r="B134458">
        <v>66</v>
      </c>
      <c r="C134458" t="s">
        <v>3723</v>
      </c>
      <c r="D134458">
        <v>25.4</v>
      </c>
      <c r="F134458">
        <v>0.1</v>
      </c>
      <c r="G134458">
        <v>88</v>
      </c>
      <c r="H134458">
        <v>0</v>
      </c>
      <c r="I134458">
        <v>0.45</v>
      </c>
      <c r="J134458">
        <v>401.31</v>
      </c>
    </row>
    <row r="134459" spans="1:10" x14ac:dyDescent="0.3">
      <c r="A134459" t="s">
        <v>136507</v>
      </c>
      <c r="B134459">
        <v>66</v>
      </c>
      <c r="C134459" t="s">
        <v>3725</v>
      </c>
      <c r="D134459">
        <v>25.4</v>
      </c>
      <c r="F134459">
        <v>0.8</v>
      </c>
      <c r="G134459">
        <v>88</v>
      </c>
      <c r="H134459">
        <v>0</v>
      </c>
      <c r="I134459">
        <v>0.64</v>
      </c>
      <c r="J134459">
        <v>396</v>
      </c>
    </row>
    <row r="134460" spans="1:10" x14ac:dyDescent="0.3">
      <c r="A134460" t="s">
        <v>136508</v>
      </c>
      <c r="B134460">
        <v>66</v>
      </c>
      <c r="C134460" t="s">
        <v>3727</v>
      </c>
      <c r="D134460">
        <v>26.3</v>
      </c>
      <c r="E134460">
        <v>0</v>
      </c>
      <c r="F134460">
        <v>0.5</v>
      </c>
      <c r="G134460">
        <v>85</v>
      </c>
      <c r="H134460">
        <v>0</v>
      </c>
      <c r="I134460">
        <v>0.57999999999999996</v>
      </c>
      <c r="J134460">
        <v>366.48</v>
      </c>
    </row>
    <row r="134461" spans="1:10" x14ac:dyDescent="0.3">
      <c r="A134461" t="s">
        <v>136509</v>
      </c>
      <c r="B134461">
        <v>66</v>
      </c>
      <c r="C134461" t="s">
        <v>3729</v>
      </c>
      <c r="D134461">
        <v>27.3</v>
      </c>
      <c r="E134461">
        <v>0</v>
      </c>
      <c r="F134461">
        <v>0.6</v>
      </c>
      <c r="G134461">
        <v>83</v>
      </c>
      <c r="H134461">
        <v>0.1</v>
      </c>
      <c r="I134461">
        <v>0.94</v>
      </c>
      <c r="J134461">
        <v>391.23</v>
      </c>
    </row>
    <row r="134462" spans="1:10" x14ac:dyDescent="0.3">
      <c r="A134462" t="s">
        <v>136510</v>
      </c>
      <c r="B134462">
        <v>66</v>
      </c>
      <c r="C134462" t="s">
        <v>3731</v>
      </c>
      <c r="D134462">
        <v>28.7</v>
      </c>
      <c r="F134462">
        <v>0.7</v>
      </c>
      <c r="G134462">
        <v>74</v>
      </c>
      <c r="H134462">
        <v>0.4</v>
      </c>
      <c r="I134462">
        <v>2</v>
      </c>
      <c r="J134462">
        <v>399.51</v>
      </c>
    </row>
    <row r="134463" spans="1:10" x14ac:dyDescent="0.3">
      <c r="A134463" t="s">
        <v>136511</v>
      </c>
      <c r="B134463">
        <v>66</v>
      </c>
      <c r="C134463" t="s">
        <v>3733</v>
      </c>
      <c r="D134463">
        <v>29.7</v>
      </c>
      <c r="F134463">
        <v>1.7</v>
      </c>
      <c r="G134463">
        <v>65</v>
      </c>
      <c r="H134463">
        <v>0.7</v>
      </c>
      <c r="I134463">
        <v>2.35</v>
      </c>
      <c r="J134463">
        <v>412.2</v>
      </c>
    </row>
    <row r="134464" spans="1:10" x14ac:dyDescent="0.3">
      <c r="A134464" t="s">
        <v>136512</v>
      </c>
      <c r="B134464">
        <v>66</v>
      </c>
      <c r="C134464" t="s">
        <v>3735</v>
      </c>
      <c r="D134464">
        <v>29.1</v>
      </c>
      <c r="F134464">
        <v>2.6</v>
      </c>
      <c r="G134464">
        <v>73</v>
      </c>
      <c r="H134464">
        <v>0.5</v>
      </c>
      <c r="I134464">
        <v>2.15</v>
      </c>
      <c r="J134464">
        <v>404.64</v>
      </c>
    </row>
    <row r="134465" spans="1:10" x14ac:dyDescent="0.3">
      <c r="A134465" t="s">
        <v>136513</v>
      </c>
      <c r="B134465">
        <v>66</v>
      </c>
      <c r="C134465" t="s">
        <v>3737</v>
      </c>
      <c r="D134465">
        <v>29.9</v>
      </c>
      <c r="F134465">
        <v>3.9</v>
      </c>
      <c r="G134465">
        <v>69</v>
      </c>
      <c r="H134465">
        <v>1</v>
      </c>
      <c r="I134465">
        <v>2.95</v>
      </c>
      <c r="J134465">
        <v>431.37</v>
      </c>
    </row>
    <row r="134466" spans="1:10" x14ac:dyDescent="0.3">
      <c r="A134466" t="s">
        <v>136514</v>
      </c>
      <c r="B134466">
        <v>66</v>
      </c>
      <c r="C134466" t="s">
        <v>3739</v>
      </c>
      <c r="D134466">
        <v>29.4</v>
      </c>
      <c r="F134466">
        <v>3</v>
      </c>
      <c r="G134466">
        <v>66</v>
      </c>
      <c r="H134466">
        <v>1</v>
      </c>
      <c r="I134466">
        <v>2.33</v>
      </c>
      <c r="J134466">
        <v>412.56</v>
      </c>
    </row>
    <row r="134467" spans="1:10" x14ac:dyDescent="0.3">
      <c r="A134467" t="s">
        <v>136515</v>
      </c>
      <c r="B134467">
        <v>66</v>
      </c>
      <c r="C134467" t="s">
        <v>3741</v>
      </c>
      <c r="D134467">
        <v>28.3</v>
      </c>
      <c r="F134467">
        <v>4</v>
      </c>
      <c r="G134467">
        <v>62</v>
      </c>
      <c r="H134467">
        <v>1</v>
      </c>
      <c r="I134467">
        <v>1.71</v>
      </c>
      <c r="J134467">
        <v>422.91</v>
      </c>
    </row>
    <row r="134468" spans="1:10" x14ac:dyDescent="0.3">
      <c r="A134468" t="s">
        <v>136516</v>
      </c>
      <c r="B134468">
        <v>66</v>
      </c>
      <c r="C134468" t="s">
        <v>3743</v>
      </c>
      <c r="D134468">
        <v>26.9</v>
      </c>
      <c r="F134468">
        <v>4</v>
      </c>
      <c r="G134468">
        <v>66</v>
      </c>
      <c r="H134468">
        <v>1</v>
      </c>
      <c r="I134468">
        <v>1.01</v>
      </c>
      <c r="J134468">
        <v>456.84</v>
      </c>
    </row>
    <row r="134469" spans="1:10" x14ac:dyDescent="0.3">
      <c r="A134469" t="s">
        <v>136517</v>
      </c>
      <c r="B134469">
        <v>66</v>
      </c>
      <c r="C134469" t="s">
        <v>3745</v>
      </c>
      <c r="D134469">
        <v>25.9</v>
      </c>
      <c r="F134469">
        <v>3.3</v>
      </c>
      <c r="G134469">
        <v>70</v>
      </c>
      <c r="H134469">
        <v>0.7</v>
      </c>
      <c r="I134469">
        <v>0.3</v>
      </c>
      <c r="J134469">
        <v>478.98</v>
      </c>
    </row>
    <row r="134470" spans="1:10" x14ac:dyDescent="0.3">
      <c r="A134470" t="s">
        <v>136518</v>
      </c>
      <c r="B134470">
        <v>66</v>
      </c>
      <c r="C134470" t="s">
        <v>3747</v>
      </c>
      <c r="D134470">
        <v>25</v>
      </c>
      <c r="F134470">
        <v>3.2</v>
      </c>
      <c r="G134470">
        <v>76</v>
      </c>
      <c r="H134470">
        <v>0</v>
      </c>
      <c r="I134470">
        <v>0</v>
      </c>
      <c r="J134470">
        <v>501.84</v>
      </c>
    </row>
    <row r="134471" spans="1:10" x14ac:dyDescent="0.3">
      <c r="A134471" t="s">
        <v>136519</v>
      </c>
      <c r="B134471">
        <v>66</v>
      </c>
      <c r="C134471" t="s">
        <v>3749</v>
      </c>
      <c r="D134471">
        <v>24.4</v>
      </c>
      <c r="F134471">
        <v>1.4</v>
      </c>
      <c r="G134471">
        <v>77</v>
      </c>
      <c r="J134471">
        <v>465.84</v>
      </c>
    </row>
    <row r="134472" spans="1:10" x14ac:dyDescent="0.3">
      <c r="A134472" t="s">
        <v>136520</v>
      </c>
      <c r="B134472">
        <v>66</v>
      </c>
      <c r="C134472" t="s">
        <v>3751</v>
      </c>
      <c r="D134472">
        <v>24.1</v>
      </c>
      <c r="F134472">
        <v>1.2</v>
      </c>
      <c r="G134472">
        <v>79</v>
      </c>
      <c r="J134472">
        <v>433.26</v>
      </c>
    </row>
    <row r="134473" spans="1:10" x14ac:dyDescent="0.3">
      <c r="A134473" t="s">
        <v>136521</v>
      </c>
      <c r="B134473">
        <v>66</v>
      </c>
      <c r="C134473" t="s">
        <v>3753</v>
      </c>
      <c r="D134473">
        <v>24</v>
      </c>
      <c r="F134473">
        <v>0.5</v>
      </c>
      <c r="G134473">
        <v>80</v>
      </c>
      <c r="J134473">
        <v>389.52</v>
      </c>
    </row>
    <row r="134474" spans="1:10" x14ac:dyDescent="0.3">
      <c r="A134474" t="s">
        <v>136522</v>
      </c>
      <c r="B134474">
        <v>66</v>
      </c>
      <c r="C134474" t="s">
        <v>3755</v>
      </c>
      <c r="D134474">
        <v>23.1</v>
      </c>
      <c r="F134474">
        <v>1.1000000000000001</v>
      </c>
      <c r="G134474">
        <v>85</v>
      </c>
      <c r="J134474">
        <v>387.27</v>
      </c>
    </row>
    <row r="134475" spans="1:10" x14ac:dyDescent="0.3">
      <c r="A134475" t="s">
        <v>136523</v>
      </c>
      <c r="B134475">
        <v>66</v>
      </c>
      <c r="C134475" t="s">
        <v>3757</v>
      </c>
      <c r="D134475">
        <v>22.9</v>
      </c>
      <c r="F134475">
        <v>0.8</v>
      </c>
      <c r="G134475">
        <v>86</v>
      </c>
      <c r="J134475">
        <v>337.5</v>
      </c>
    </row>
    <row r="134476" spans="1:10" x14ac:dyDescent="0.3">
      <c r="A134476" t="s">
        <v>136524</v>
      </c>
      <c r="B134476">
        <v>66</v>
      </c>
      <c r="C134476" t="s">
        <v>3759</v>
      </c>
      <c r="D134476">
        <v>21.9</v>
      </c>
      <c r="F134476">
        <v>1.3</v>
      </c>
      <c r="G134476">
        <v>90</v>
      </c>
      <c r="J134476">
        <v>314.01</v>
      </c>
    </row>
    <row r="134477" spans="1:10" x14ac:dyDescent="0.3">
      <c r="A134477" t="s">
        <v>136525</v>
      </c>
      <c r="B134477">
        <v>66</v>
      </c>
      <c r="C134477" t="s">
        <v>3761</v>
      </c>
      <c r="D134477">
        <v>21.7</v>
      </c>
      <c r="F134477">
        <v>1</v>
      </c>
      <c r="G134477">
        <v>90</v>
      </c>
      <c r="J134477">
        <v>306.63</v>
      </c>
    </row>
    <row r="134478" spans="1:10" x14ac:dyDescent="0.3">
      <c r="A134478" t="s">
        <v>136526</v>
      </c>
      <c r="B134478">
        <v>66</v>
      </c>
      <c r="C134478" t="s">
        <v>3763</v>
      </c>
      <c r="D134478">
        <v>21.2</v>
      </c>
      <c r="F134478">
        <v>1.2</v>
      </c>
      <c r="G134478">
        <v>91</v>
      </c>
      <c r="J134478">
        <v>305.73</v>
      </c>
    </row>
    <row r="134479" spans="1:10" x14ac:dyDescent="0.3">
      <c r="A134479" t="s">
        <v>136527</v>
      </c>
      <c r="B134479">
        <v>66</v>
      </c>
      <c r="C134479" t="s">
        <v>3765</v>
      </c>
      <c r="D134479">
        <v>21.1</v>
      </c>
      <c r="F134479">
        <v>0.9</v>
      </c>
      <c r="G134479">
        <v>91</v>
      </c>
      <c r="J134479">
        <v>310.86</v>
      </c>
    </row>
    <row r="134480" spans="1:10" x14ac:dyDescent="0.3">
      <c r="A134480" t="s">
        <v>136528</v>
      </c>
      <c r="B134480">
        <v>66</v>
      </c>
      <c r="C134480" t="s">
        <v>3767</v>
      </c>
      <c r="D134480">
        <v>20.9</v>
      </c>
      <c r="F134480">
        <v>1.1000000000000001</v>
      </c>
      <c r="G134480">
        <v>90</v>
      </c>
      <c r="H134480">
        <v>0</v>
      </c>
      <c r="I134480">
        <v>0</v>
      </c>
      <c r="J134480">
        <v>343.17</v>
      </c>
    </row>
    <row r="134481" spans="1:10" x14ac:dyDescent="0.3">
      <c r="A134481" t="s">
        <v>136529</v>
      </c>
      <c r="B134481">
        <v>66</v>
      </c>
      <c r="C134481" t="s">
        <v>3769</v>
      </c>
      <c r="D134481">
        <v>22.2</v>
      </c>
      <c r="F134481">
        <v>1</v>
      </c>
      <c r="G134481">
        <v>85</v>
      </c>
      <c r="H134481">
        <v>0.4</v>
      </c>
      <c r="I134481">
        <v>0.24</v>
      </c>
      <c r="J134481">
        <v>373.05</v>
      </c>
    </row>
    <row r="134482" spans="1:10" x14ac:dyDescent="0.3">
      <c r="A134482" t="s">
        <v>136530</v>
      </c>
      <c r="B134482">
        <v>66</v>
      </c>
      <c r="C134482" t="s">
        <v>3771</v>
      </c>
      <c r="D134482">
        <v>23.9</v>
      </c>
      <c r="F134482">
        <v>1.5</v>
      </c>
      <c r="G134482">
        <v>78</v>
      </c>
      <c r="H134482">
        <v>0.9</v>
      </c>
      <c r="I134482">
        <v>0.8</v>
      </c>
      <c r="J134482">
        <v>357.3</v>
      </c>
    </row>
    <row r="134483" spans="1:10" x14ac:dyDescent="0.3">
      <c r="A134483" t="s">
        <v>136531</v>
      </c>
      <c r="B134483">
        <v>66</v>
      </c>
      <c r="C134483" t="s">
        <v>3773</v>
      </c>
      <c r="D134483">
        <v>26.1</v>
      </c>
      <c r="F134483">
        <v>1.2</v>
      </c>
      <c r="G134483">
        <v>71</v>
      </c>
      <c r="H134483">
        <v>1</v>
      </c>
      <c r="I134483">
        <v>1.55</v>
      </c>
      <c r="J134483">
        <v>380.43</v>
      </c>
    </row>
    <row r="134484" spans="1:10" x14ac:dyDescent="0.3">
      <c r="A134484" t="s">
        <v>136532</v>
      </c>
      <c r="B134484">
        <v>66</v>
      </c>
      <c r="C134484" t="s">
        <v>3775</v>
      </c>
      <c r="D134484">
        <v>27.3</v>
      </c>
      <c r="F134484">
        <v>1.4</v>
      </c>
      <c r="G134484">
        <v>66</v>
      </c>
      <c r="H134484">
        <v>1</v>
      </c>
      <c r="I134484">
        <v>2.2799999999999998</v>
      </c>
      <c r="J134484">
        <v>383.31</v>
      </c>
    </row>
    <row r="134485" spans="1:10" x14ac:dyDescent="0.3">
      <c r="A134485" t="s">
        <v>136533</v>
      </c>
      <c r="B134485">
        <v>66</v>
      </c>
      <c r="C134485" t="s">
        <v>3777</v>
      </c>
      <c r="D134485">
        <v>27</v>
      </c>
      <c r="F134485">
        <v>0.7</v>
      </c>
      <c r="G134485">
        <v>66</v>
      </c>
      <c r="H134485">
        <v>0.8</v>
      </c>
      <c r="I134485">
        <v>2.33</v>
      </c>
      <c r="J134485">
        <v>378.63</v>
      </c>
    </row>
    <row r="134486" spans="1:10" x14ac:dyDescent="0.3">
      <c r="A134486" t="s">
        <v>136534</v>
      </c>
      <c r="B134486">
        <v>66</v>
      </c>
      <c r="C134486" t="s">
        <v>3779</v>
      </c>
      <c r="D134486">
        <v>29.5</v>
      </c>
      <c r="F134486">
        <v>0.9</v>
      </c>
      <c r="G134486">
        <v>65</v>
      </c>
      <c r="H134486">
        <v>0.8</v>
      </c>
      <c r="I134486">
        <v>2.65</v>
      </c>
      <c r="J134486">
        <v>384.21</v>
      </c>
    </row>
    <row r="134487" spans="1:10" x14ac:dyDescent="0.3">
      <c r="A134487" t="s">
        <v>136535</v>
      </c>
      <c r="B134487">
        <v>66</v>
      </c>
      <c r="C134487" t="s">
        <v>3781</v>
      </c>
      <c r="D134487">
        <v>28.8</v>
      </c>
      <c r="F134487">
        <v>1.2</v>
      </c>
      <c r="G134487">
        <v>58</v>
      </c>
      <c r="H134487">
        <v>0.8</v>
      </c>
      <c r="I134487">
        <v>2.68</v>
      </c>
      <c r="J134487">
        <v>381.6</v>
      </c>
    </row>
    <row r="134488" spans="1:10" x14ac:dyDescent="0.3">
      <c r="A134488" t="s">
        <v>136536</v>
      </c>
      <c r="B134488">
        <v>66</v>
      </c>
      <c r="C134488" t="s">
        <v>3783</v>
      </c>
      <c r="D134488">
        <v>30.5</v>
      </c>
      <c r="F134488">
        <v>1.6</v>
      </c>
      <c r="G134488">
        <v>52</v>
      </c>
      <c r="H134488">
        <v>0.9</v>
      </c>
      <c r="I134488">
        <v>2.96</v>
      </c>
      <c r="J134488">
        <v>382.23</v>
      </c>
    </row>
    <row r="134489" spans="1:10" x14ac:dyDescent="0.3">
      <c r="A134489" t="s">
        <v>136537</v>
      </c>
      <c r="B134489">
        <v>66</v>
      </c>
      <c r="C134489" t="s">
        <v>3785</v>
      </c>
      <c r="D134489">
        <v>30.1</v>
      </c>
      <c r="F134489">
        <v>3</v>
      </c>
      <c r="G134489">
        <v>54</v>
      </c>
      <c r="H134489">
        <v>0.6</v>
      </c>
      <c r="I134489">
        <v>1.49</v>
      </c>
      <c r="J134489">
        <v>396.09</v>
      </c>
    </row>
    <row r="134490" spans="1:10" x14ac:dyDescent="0.3">
      <c r="A134490" t="s">
        <v>136538</v>
      </c>
      <c r="B134490">
        <v>66</v>
      </c>
      <c r="C134490" t="s">
        <v>3787</v>
      </c>
      <c r="D134490">
        <v>29.1</v>
      </c>
      <c r="F134490">
        <v>2.2999999999999998</v>
      </c>
      <c r="G134490">
        <v>60</v>
      </c>
      <c r="H134490">
        <v>0.3</v>
      </c>
      <c r="I134490">
        <v>0.65</v>
      </c>
      <c r="J134490">
        <v>398.79</v>
      </c>
    </row>
    <row r="134491" spans="1:10" x14ac:dyDescent="0.3">
      <c r="A134491" t="s">
        <v>136539</v>
      </c>
      <c r="B134491">
        <v>66</v>
      </c>
      <c r="C134491" t="s">
        <v>3789</v>
      </c>
      <c r="D134491">
        <v>28.7</v>
      </c>
      <c r="F134491">
        <v>3.3</v>
      </c>
      <c r="G134491">
        <v>62</v>
      </c>
      <c r="H134491">
        <v>0.4</v>
      </c>
      <c r="I134491">
        <v>0.99</v>
      </c>
      <c r="J134491">
        <v>419.13</v>
      </c>
    </row>
    <row r="134492" spans="1:10" x14ac:dyDescent="0.3">
      <c r="A134492" t="s">
        <v>136540</v>
      </c>
      <c r="B134492">
        <v>66</v>
      </c>
      <c r="C134492" t="s">
        <v>3791</v>
      </c>
      <c r="D134492">
        <v>27.7</v>
      </c>
      <c r="F134492">
        <v>3</v>
      </c>
      <c r="G134492">
        <v>63</v>
      </c>
      <c r="H134492">
        <v>0</v>
      </c>
      <c r="I134492">
        <v>0.6</v>
      </c>
      <c r="J134492">
        <v>449.19</v>
      </c>
    </row>
    <row r="134493" spans="1:10" x14ac:dyDescent="0.3">
      <c r="A134493" t="s">
        <v>136541</v>
      </c>
      <c r="B134493">
        <v>66</v>
      </c>
      <c r="C134493" t="s">
        <v>3793</v>
      </c>
      <c r="D134493">
        <v>26.8</v>
      </c>
      <c r="F134493">
        <v>1.9</v>
      </c>
      <c r="G134493">
        <v>66</v>
      </c>
      <c r="H134493">
        <v>0.6</v>
      </c>
      <c r="I134493">
        <v>0.36</v>
      </c>
      <c r="J134493">
        <v>480.87</v>
      </c>
    </row>
    <row r="134494" spans="1:10" x14ac:dyDescent="0.3">
      <c r="A134494" t="s">
        <v>136542</v>
      </c>
      <c r="B134494">
        <v>66</v>
      </c>
      <c r="C134494" t="s">
        <v>3795</v>
      </c>
      <c r="D134494">
        <v>26.4</v>
      </c>
      <c r="F134494">
        <v>1.4</v>
      </c>
      <c r="G134494">
        <v>69</v>
      </c>
      <c r="H134494">
        <v>0</v>
      </c>
      <c r="I134494">
        <v>0.02</v>
      </c>
      <c r="J134494">
        <v>488.88</v>
      </c>
    </row>
    <row r="134495" spans="1:10" x14ac:dyDescent="0.3">
      <c r="A134495" t="s">
        <v>136543</v>
      </c>
      <c r="B134495">
        <v>66</v>
      </c>
      <c r="C134495" t="s">
        <v>3797</v>
      </c>
      <c r="D134495">
        <v>26.3</v>
      </c>
      <c r="F134495">
        <v>0.3</v>
      </c>
      <c r="G134495">
        <v>69</v>
      </c>
      <c r="J134495">
        <v>445.68</v>
      </c>
    </row>
    <row r="134496" spans="1:10" x14ac:dyDescent="0.3">
      <c r="A134496" t="s">
        <v>136544</v>
      </c>
      <c r="B134496">
        <v>66</v>
      </c>
      <c r="C134496" t="s">
        <v>3799</v>
      </c>
      <c r="D134496">
        <v>25.2</v>
      </c>
      <c r="F134496">
        <v>0.7</v>
      </c>
      <c r="G134496">
        <v>76</v>
      </c>
      <c r="J134496">
        <v>417.42</v>
      </c>
    </row>
    <row r="134497" spans="1:10" x14ac:dyDescent="0.3">
      <c r="A134497" t="s">
        <v>136545</v>
      </c>
      <c r="B134497">
        <v>66</v>
      </c>
      <c r="C134497" t="s">
        <v>3801</v>
      </c>
      <c r="D134497">
        <v>24.8</v>
      </c>
      <c r="F134497">
        <v>0.8</v>
      </c>
      <c r="G134497">
        <v>77</v>
      </c>
      <c r="J134497">
        <v>383.58</v>
      </c>
    </row>
    <row r="134498" spans="1:10" x14ac:dyDescent="0.3">
      <c r="A134498" t="s">
        <v>136546</v>
      </c>
      <c r="B134498">
        <v>66</v>
      </c>
      <c r="C134498" t="s">
        <v>3803</v>
      </c>
      <c r="D134498">
        <v>23.8</v>
      </c>
      <c r="F134498">
        <v>1.3</v>
      </c>
      <c r="G134498">
        <v>82</v>
      </c>
      <c r="J134498">
        <v>377.28</v>
      </c>
    </row>
    <row r="134499" spans="1:10" x14ac:dyDescent="0.3">
      <c r="A134499" t="s">
        <v>136547</v>
      </c>
      <c r="B134499">
        <v>66</v>
      </c>
      <c r="C134499" t="s">
        <v>3805</v>
      </c>
      <c r="D134499">
        <v>23.3</v>
      </c>
      <c r="F134499">
        <v>1.2</v>
      </c>
      <c r="G134499">
        <v>84</v>
      </c>
      <c r="J134499">
        <v>335.7</v>
      </c>
    </row>
    <row r="134500" spans="1:10" x14ac:dyDescent="0.3">
      <c r="A134500" t="s">
        <v>136548</v>
      </c>
      <c r="B134500">
        <v>66</v>
      </c>
      <c r="C134500" t="s">
        <v>3807</v>
      </c>
      <c r="D134500">
        <v>22.6</v>
      </c>
      <c r="F134500">
        <v>1.5</v>
      </c>
      <c r="G134500">
        <v>86</v>
      </c>
      <c r="J134500">
        <v>312.75</v>
      </c>
    </row>
    <row r="134501" spans="1:10" x14ac:dyDescent="0.3">
      <c r="A134501" t="s">
        <v>136549</v>
      </c>
      <c r="B134501">
        <v>66</v>
      </c>
      <c r="C134501" t="s">
        <v>3809</v>
      </c>
      <c r="D134501">
        <v>22.3</v>
      </c>
      <c r="F134501">
        <v>1.4</v>
      </c>
      <c r="G134501">
        <v>87</v>
      </c>
      <c r="J134501">
        <v>300.87</v>
      </c>
    </row>
    <row r="134502" spans="1:10" x14ac:dyDescent="0.3">
      <c r="A134502" t="s">
        <v>136550</v>
      </c>
      <c r="B134502">
        <v>66</v>
      </c>
      <c r="C134502" t="s">
        <v>3811</v>
      </c>
      <c r="D134502">
        <v>22.1</v>
      </c>
      <c r="F134502">
        <v>1.5</v>
      </c>
      <c r="G134502">
        <v>88</v>
      </c>
      <c r="J134502">
        <v>298.52999999999997</v>
      </c>
    </row>
    <row r="134503" spans="1:10" x14ac:dyDescent="0.3">
      <c r="A134503" t="s">
        <v>136551</v>
      </c>
      <c r="B134503">
        <v>66</v>
      </c>
      <c r="C134503" t="s">
        <v>3813</v>
      </c>
      <c r="D134503">
        <v>22.1</v>
      </c>
      <c r="F134503">
        <v>1.5</v>
      </c>
      <c r="G134503">
        <v>89</v>
      </c>
      <c r="J134503">
        <v>312.12</v>
      </c>
    </row>
    <row r="134504" spans="1:10" x14ac:dyDescent="0.3">
      <c r="A134504" t="s">
        <v>136552</v>
      </c>
      <c r="B134504">
        <v>66</v>
      </c>
      <c r="C134504" t="s">
        <v>3815</v>
      </c>
      <c r="D134504">
        <v>22.6</v>
      </c>
      <c r="F134504">
        <v>1.6</v>
      </c>
      <c r="G134504">
        <v>88</v>
      </c>
      <c r="H134504">
        <v>0</v>
      </c>
      <c r="I134504">
        <v>0</v>
      </c>
      <c r="J134504">
        <v>348.93</v>
      </c>
    </row>
    <row r="134505" spans="1:10" x14ac:dyDescent="0.3">
      <c r="A134505" t="s">
        <v>136553</v>
      </c>
      <c r="B134505">
        <v>66</v>
      </c>
      <c r="C134505" t="s">
        <v>3817</v>
      </c>
      <c r="D134505">
        <v>23.4</v>
      </c>
      <c r="F134505">
        <v>1.5</v>
      </c>
      <c r="G134505">
        <v>85</v>
      </c>
      <c r="H134505">
        <v>0</v>
      </c>
      <c r="I134505">
        <v>0.09</v>
      </c>
      <c r="J134505">
        <v>368.1</v>
      </c>
    </row>
    <row r="134506" spans="1:10" x14ac:dyDescent="0.3">
      <c r="A134506" t="s">
        <v>136554</v>
      </c>
      <c r="B134506">
        <v>66</v>
      </c>
      <c r="C134506" t="s">
        <v>3819</v>
      </c>
      <c r="D134506">
        <v>25.3</v>
      </c>
      <c r="F134506">
        <v>1.6</v>
      </c>
      <c r="G134506">
        <v>79</v>
      </c>
      <c r="H134506">
        <v>0.1</v>
      </c>
      <c r="I134506">
        <v>0.41</v>
      </c>
      <c r="J134506">
        <v>355.14</v>
      </c>
    </row>
    <row r="134507" spans="1:10" x14ac:dyDescent="0.3">
      <c r="A134507" t="s">
        <v>136555</v>
      </c>
      <c r="B134507">
        <v>66</v>
      </c>
      <c r="C134507" t="s">
        <v>3821</v>
      </c>
      <c r="D134507">
        <v>26.8</v>
      </c>
      <c r="F134507">
        <v>1.6</v>
      </c>
      <c r="G134507">
        <v>74</v>
      </c>
      <c r="H134507">
        <v>0.3</v>
      </c>
      <c r="I134507">
        <v>0.94</v>
      </c>
      <c r="J134507">
        <v>378</v>
      </c>
    </row>
    <row r="134508" spans="1:10" x14ac:dyDescent="0.3">
      <c r="A134508" t="s">
        <v>136556</v>
      </c>
      <c r="B134508">
        <v>66</v>
      </c>
      <c r="C134508" t="s">
        <v>3823</v>
      </c>
      <c r="D134508">
        <v>28.8</v>
      </c>
      <c r="F134508">
        <v>1.3</v>
      </c>
      <c r="G134508">
        <v>71</v>
      </c>
      <c r="H134508">
        <v>0.1</v>
      </c>
      <c r="I134508">
        <v>0.94</v>
      </c>
      <c r="J134508">
        <v>380.79</v>
      </c>
    </row>
    <row r="134509" spans="1:10" x14ac:dyDescent="0.3">
      <c r="A134509" t="s">
        <v>136557</v>
      </c>
      <c r="B134509">
        <v>66</v>
      </c>
      <c r="C134509" t="s">
        <v>3825</v>
      </c>
      <c r="D134509">
        <v>29.2</v>
      </c>
      <c r="F134509">
        <v>2.1</v>
      </c>
      <c r="G134509">
        <v>70</v>
      </c>
      <c r="H134509">
        <v>0.6</v>
      </c>
      <c r="I134509">
        <v>1.87</v>
      </c>
      <c r="J134509">
        <v>375.93</v>
      </c>
    </row>
    <row r="134510" spans="1:10" x14ac:dyDescent="0.3">
      <c r="A134510" t="s">
        <v>136558</v>
      </c>
      <c r="B134510">
        <v>66</v>
      </c>
      <c r="C134510" t="s">
        <v>3827</v>
      </c>
      <c r="D134510">
        <v>29.7</v>
      </c>
      <c r="F134510">
        <v>4.3</v>
      </c>
      <c r="G134510">
        <v>71</v>
      </c>
      <c r="H134510">
        <v>0.1</v>
      </c>
      <c r="I134510">
        <v>1.22</v>
      </c>
      <c r="J134510">
        <v>395.28</v>
      </c>
    </row>
    <row r="134511" spans="1:10" x14ac:dyDescent="0.3">
      <c r="A134511" t="s">
        <v>136559</v>
      </c>
      <c r="B134511">
        <v>66</v>
      </c>
      <c r="C134511" t="s">
        <v>3829</v>
      </c>
      <c r="D134511">
        <v>30.7</v>
      </c>
      <c r="F134511">
        <v>2.7</v>
      </c>
      <c r="G134511">
        <v>68</v>
      </c>
      <c r="H134511">
        <v>0</v>
      </c>
      <c r="I134511">
        <v>1.59</v>
      </c>
      <c r="J134511">
        <v>399.42</v>
      </c>
    </row>
    <row r="134512" spans="1:10" x14ac:dyDescent="0.3">
      <c r="A134512" t="s">
        <v>136560</v>
      </c>
      <c r="B134512">
        <v>66</v>
      </c>
      <c r="C134512" t="s">
        <v>3831</v>
      </c>
      <c r="D134512">
        <v>31.3</v>
      </c>
      <c r="F134512">
        <v>4</v>
      </c>
      <c r="G134512">
        <v>67</v>
      </c>
      <c r="H134512">
        <v>0.8</v>
      </c>
      <c r="I134512">
        <v>2.15</v>
      </c>
      <c r="J134512">
        <v>395.64</v>
      </c>
    </row>
    <row r="134513" spans="1:10" x14ac:dyDescent="0.3">
      <c r="A134513" t="s">
        <v>136561</v>
      </c>
      <c r="B134513">
        <v>66</v>
      </c>
      <c r="C134513" t="s">
        <v>3833</v>
      </c>
      <c r="D134513">
        <v>31.3</v>
      </c>
      <c r="F134513">
        <v>3.5</v>
      </c>
      <c r="G134513">
        <v>66</v>
      </c>
      <c r="H134513">
        <v>0.2</v>
      </c>
      <c r="I134513">
        <v>1.52</v>
      </c>
      <c r="J134513">
        <v>430.92</v>
      </c>
    </row>
    <row r="134514" spans="1:10" x14ac:dyDescent="0.3">
      <c r="A134514" t="s">
        <v>136562</v>
      </c>
      <c r="B134514">
        <v>66</v>
      </c>
      <c r="C134514" t="s">
        <v>3835</v>
      </c>
      <c r="D134514">
        <v>31.1</v>
      </c>
      <c r="F134514">
        <v>3</v>
      </c>
      <c r="G134514">
        <v>68</v>
      </c>
      <c r="H134514">
        <v>0</v>
      </c>
      <c r="I134514">
        <v>0.95</v>
      </c>
      <c r="J134514">
        <v>426.96</v>
      </c>
    </row>
    <row r="134515" spans="1:10" x14ac:dyDescent="0.3">
      <c r="A134515" t="s">
        <v>136563</v>
      </c>
      <c r="B134515">
        <v>66</v>
      </c>
      <c r="C134515" t="s">
        <v>3837</v>
      </c>
      <c r="D134515">
        <v>30.7</v>
      </c>
      <c r="F134515">
        <v>2.9</v>
      </c>
      <c r="G134515">
        <v>69</v>
      </c>
      <c r="H134515">
        <v>0</v>
      </c>
      <c r="I134515">
        <v>0.6</v>
      </c>
      <c r="J134515">
        <v>459.27</v>
      </c>
    </row>
    <row r="134516" spans="1:10" x14ac:dyDescent="0.3">
      <c r="A134516" t="s">
        <v>136564</v>
      </c>
      <c r="B134516">
        <v>66</v>
      </c>
      <c r="C134516" t="s">
        <v>3839</v>
      </c>
      <c r="D134516">
        <v>30.1</v>
      </c>
      <c r="F134516">
        <v>2.7</v>
      </c>
      <c r="G134516">
        <v>70</v>
      </c>
      <c r="H134516">
        <v>0</v>
      </c>
      <c r="I134516">
        <v>0.28000000000000003</v>
      </c>
      <c r="J134516">
        <v>497.7</v>
      </c>
    </row>
    <row r="134517" spans="1:10" x14ac:dyDescent="0.3">
      <c r="A134517" t="s">
        <v>136565</v>
      </c>
      <c r="B134517">
        <v>66</v>
      </c>
      <c r="C134517" t="s">
        <v>3841</v>
      </c>
      <c r="D134517">
        <v>29.4</v>
      </c>
      <c r="F134517">
        <v>1.2</v>
      </c>
      <c r="G134517">
        <v>73</v>
      </c>
      <c r="H134517">
        <v>0</v>
      </c>
      <c r="I134517">
        <v>0.08</v>
      </c>
      <c r="J134517">
        <v>537.21</v>
      </c>
    </row>
    <row r="134518" spans="1:10" x14ac:dyDescent="0.3">
      <c r="A134518" t="s">
        <v>136566</v>
      </c>
      <c r="B134518">
        <v>66</v>
      </c>
      <c r="C134518" t="s">
        <v>3843</v>
      </c>
      <c r="D134518">
        <v>29.2</v>
      </c>
      <c r="F134518">
        <v>1.2</v>
      </c>
      <c r="G134518">
        <v>72</v>
      </c>
      <c r="H134518">
        <v>0</v>
      </c>
      <c r="I134518">
        <v>0.01</v>
      </c>
      <c r="J134518">
        <v>553.41</v>
      </c>
    </row>
    <row r="134519" spans="1:10" x14ac:dyDescent="0.3">
      <c r="A134519" t="s">
        <v>136567</v>
      </c>
      <c r="B134519">
        <v>66</v>
      </c>
      <c r="C134519" t="s">
        <v>3845</v>
      </c>
      <c r="D134519">
        <v>28.7</v>
      </c>
      <c r="F134519">
        <v>1.7</v>
      </c>
      <c r="G134519">
        <v>75</v>
      </c>
      <c r="J134519">
        <v>508.5</v>
      </c>
    </row>
    <row r="134520" spans="1:10" x14ac:dyDescent="0.3">
      <c r="A134520" t="s">
        <v>136568</v>
      </c>
      <c r="B134520">
        <v>66</v>
      </c>
      <c r="C134520" t="s">
        <v>3847</v>
      </c>
      <c r="D134520">
        <v>28.3</v>
      </c>
      <c r="F134520">
        <v>1.2</v>
      </c>
      <c r="G134520">
        <v>76</v>
      </c>
      <c r="J134520">
        <v>464.04</v>
      </c>
    </row>
    <row r="134521" spans="1:10" x14ac:dyDescent="0.3">
      <c r="A134521" t="s">
        <v>136569</v>
      </c>
      <c r="B134521">
        <v>66</v>
      </c>
      <c r="C134521" t="s">
        <v>3849</v>
      </c>
      <c r="D134521">
        <v>27.9</v>
      </c>
      <c r="F134521">
        <v>0.3</v>
      </c>
      <c r="G134521">
        <v>79</v>
      </c>
      <c r="J134521">
        <v>424.44</v>
      </c>
    </row>
    <row r="134522" spans="1:10" x14ac:dyDescent="0.3">
      <c r="A134522" t="s">
        <v>136570</v>
      </c>
      <c r="B134522">
        <v>66</v>
      </c>
      <c r="C134522" t="s">
        <v>3851</v>
      </c>
      <c r="D134522">
        <v>27.8</v>
      </c>
      <c r="F134522">
        <v>0.5</v>
      </c>
      <c r="G134522">
        <v>79</v>
      </c>
      <c r="J134522">
        <v>417.42</v>
      </c>
    </row>
    <row r="134523" spans="1:10" x14ac:dyDescent="0.3">
      <c r="A134523" t="s">
        <v>136571</v>
      </c>
      <c r="B134523">
        <v>66</v>
      </c>
      <c r="C134523" t="s">
        <v>3853</v>
      </c>
      <c r="D134523">
        <v>27.3</v>
      </c>
      <c r="F134523">
        <v>1.1000000000000001</v>
      </c>
      <c r="G134523">
        <v>81</v>
      </c>
      <c r="J134523">
        <v>381.15</v>
      </c>
    </row>
    <row r="134524" spans="1:10" x14ac:dyDescent="0.3">
      <c r="A134524" t="s">
        <v>136572</v>
      </c>
      <c r="B134524">
        <v>66</v>
      </c>
      <c r="C134524" t="s">
        <v>3855</v>
      </c>
      <c r="D134524">
        <v>27.3</v>
      </c>
      <c r="F134524">
        <v>1.5</v>
      </c>
      <c r="G134524">
        <v>81</v>
      </c>
      <c r="J134524">
        <v>351</v>
      </c>
    </row>
    <row r="134525" spans="1:10" x14ac:dyDescent="0.3">
      <c r="A134525" t="s">
        <v>136573</v>
      </c>
      <c r="B134525">
        <v>66</v>
      </c>
      <c r="C134525" t="s">
        <v>3857</v>
      </c>
      <c r="D134525">
        <v>27.7</v>
      </c>
      <c r="F134525">
        <v>1.2</v>
      </c>
      <c r="G134525">
        <v>79</v>
      </c>
      <c r="J134525">
        <v>337.23</v>
      </c>
    </row>
    <row r="134526" spans="1:10" x14ac:dyDescent="0.3">
      <c r="A134526" t="s">
        <v>136574</v>
      </c>
      <c r="B134526">
        <v>66</v>
      </c>
      <c r="C134526" t="s">
        <v>3859</v>
      </c>
      <c r="D134526">
        <v>27.3</v>
      </c>
      <c r="F134526">
        <v>0.7</v>
      </c>
      <c r="G134526">
        <v>82</v>
      </c>
      <c r="J134526">
        <v>332.19</v>
      </c>
    </row>
    <row r="134527" spans="1:10" x14ac:dyDescent="0.3">
      <c r="A134527" t="s">
        <v>136575</v>
      </c>
      <c r="B134527">
        <v>66</v>
      </c>
      <c r="C134527" t="s">
        <v>3861</v>
      </c>
      <c r="D134527">
        <v>27.6</v>
      </c>
      <c r="E134527">
        <v>0</v>
      </c>
      <c r="F134527">
        <v>1.7</v>
      </c>
      <c r="G134527">
        <v>82</v>
      </c>
      <c r="J134527">
        <v>343.08</v>
      </c>
    </row>
    <row r="134528" spans="1:10" x14ac:dyDescent="0.3">
      <c r="A134528" t="s">
        <v>136576</v>
      </c>
      <c r="B134528">
        <v>66</v>
      </c>
      <c r="C134528" t="s">
        <v>3863</v>
      </c>
      <c r="D134528">
        <v>25.4</v>
      </c>
      <c r="E134528">
        <v>8.4</v>
      </c>
      <c r="F134528">
        <v>4.3</v>
      </c>
      <c r="G134528">
        <v>91</v>
      </c>
      <c r="H134528">
        <v>0</v>
      </c>
      <c r="I134528">
        <v>0</v>
      </c>
      <c r="J134528">
        <v>365.04</v>
      </c>
    </row>
    <row r="134529" spans="1:10" x14ac:dyDescent="0.3">
      <c r="A134529" t="s">
        <v>136577</v>
      </c>
      <c r="B134529">
        <v>66</v>
      </c>
      <c r="C134529" t="s">
        <v>3865</v>
      </c>
      <c r="D134529">
        <v>25</v>
      </c>
      <c r="E134529">
        <v>6.9</v>
      </c>
      <c r="F134529">
        <v>0.3</v>
      </c>
      <c r="G134529">
        <v>95</v>
      </c>
      <c r="H134529">
        <v>0</v>
      </c>
      <c r="I134529">
        <v>0.01</v>
      </c>
      <c r="J134529">
        <v>404.55</v>
      </c>
    </row>
    <row r="134530" spans="1:10" x14ac:dyDescent="0.3">
      <c r="A134530" t="s">
        <v>136578</v>
      </c>
      <c r="B134530">
        <v>66</v>
      </c>
      <c r="C134530" t="s">
        <v>3867</v>
      </c>
      <c r="D134530">
        <v>25.6</v>
      </c>
      <c r="E134530">
        <v>0.4</v>
      </c>
      <c r="F134530">
        <v>0.5</v>
      </c>
      <c r="G134530">
        <v>94</v>
      </c>
      <c r="H134530">
        <v>0</v>
      </c>
      <c r="I134530">
        <v>0.11</v>
      </c>
      <c r="J134530">
        <v>414.99</v>
      </c>
    </row>
    <row r="134531" spans="1:10" x14ac:dyDescent="0.3">
      <c r="A134531" t="s">
        <v>136579</v>
      </c>
      <c r="B134531">
        <v>66</v>
      </c>
      <c r="C134531" t="s">
        <v>3869</v>
      </c>
      <c r="D134531">
        <v>25.9</v>
      </c>
      <c r="E134531">
        <v>0.1</v>
      </c>
      <c r="F134531">
        <v>1</v>
      </c>
      <c r="G134531">
        <v>94</v>
      </c>
      <c r="H134531">
        <v>0</v>
      </c>
      <c r="I134531">
        <v>0.22</v>
      </c>
      <c r="J134531">
        <v>444.06</v>
      </c>
    </row>
    <row r="134532" spans="1:10" x14ac:dyDescent="0.3">
      <c r="A134532" t="s">
        <v>136580</v>
      </c>
      <c r="B134532">
        <v>66</v>
      </c>
      <c r="C134532" t="s">
        <v>3871</v>
      </c>
      <c r="D134532">
        <v>25.7</v>
      </c>
      <c r="E134532">
        <v>9.8000000000000007</v>
      </c>
      <c r="F134532">
        <v>0.9</v>
      </c>
      <c r="G134532">
        <v>97</v>
      </c>
      <c r="H134532">
        <v>0</v>
      </c>
      <c r="I134532">
        <v>0.11</v>
      </c>
      <c r="J134532">
        <v>422.64</v>
      </c>
    </row>
    <row r="134533" spans="1:10" x14ac:dyDescent="0.3">
      <c r="A134533" t="s">
        <v>136581</v>
      </c>
      <c r="B134533">
        <v>66</v>
      </c>
      <c r="C134533" t="s">
        <v>3873</v>
      </c>
      <c r="D134533">
        <v>25.2</v>
      </c>
      <c r="E134533">
        <v>5.4</v>
      </c>
      <c r="F134533">
        <v>1.2</v>
      </c>
      <c r="G134533">
        <v>96</v>
      </c>
      <c r="H134533">
        <v>0</v>
      </c>
      <c r="I134533">
        <v>0.21</v>
      </c>
      <c r="J134533">
        <v>430.2</v>
      </c>
    </row>
    <row r="134534" spans="1:10" x14ac:dyDescent="0.3">
      <c r="A134534" t="s">
        <v>136582</v>
      </c>
      <c r="B134534">
        <v>66</v>
      </c>
      <c r="C134534" t="s">
        <v>3875</v>
      </c>
      <c r="D134534">
        <v>25.4</v>
      </c>
      <c r="E134534">
        <v>0.1</v>
      </c>
      <c r="F134534">
        <v>1.2</v>
      </c>
      <c r="G134534">
        <v>94</v>
      </c>
      <c r="H134534">
        <v>0</v>
      </c>
      <c r="I134534">
        <v>0.34</v>
      </c>
      <c r="J134534">
        <v>430.74</v>
      </c>
    </row>
    <row r="134535" spans="1:10" x14ac:dyDescent="0.3">
      <c r="A134535" t="s">
        <v>136583</v>
      </c>
      <c r="B134535">
        <v>66</v>
      </c>
      <c r="C134535" t="s">
        <v>3877</v>
      </c>
      <c r="D134535">
        <v>27.1</v>
      </c>
      <c r="F134535">
        <v>1.7</v>
      </c>
      <c r="G134535">
        <v>87</v>
      </c>
      <c r="H134535">
        <v>0</v>
      </c>
      <c r="I134535">
        <v>0.93</v>
      </c>
      <c r="J134535">
        <v>425.97</v>
      </c>
    </row>
    <row r="134536" spans="1:10" x14ac:dyDescent="0.3">
      <c r="A134536" t="s">
        <v>136584</v>
      </c>
      <c r="B134536">
        <v>66</v>
      </c>
      <c r="C134536" t="s">
        <v>3879</v>
      </c>
      <c r="D134536">
        <v>28</v>
      </c>
      <c r="F134536">
        <v>1.5</v>
      </c>
      <c r="G134536">
        <v>83</v>
      </c>
      <c r="H134536">
        <v>0</v>
      </c>
      <c r="I134536">
        <v>1.48</v>
      </c>
      <c r="J134536">
        <v>432.36</v>
      </c>
    </row>
    <row r="134537" spans="1:10" x14ac:dyDescent="0.3">
      <c r="A134537" t="s">
        <v>136585</v>
      </c>
      <c r="B134537">
        <v>66</v>
      </c>
      <c r="C134537" t="s">
        <v>3881</v>
      </c>
      <c r="D134537">
        <v>29.2</v>
      </c>
      <c r="F134537">
        <v>0.9</v>
      </c>
      <c r="G134537">
        <v>78</v>
      </c>
      <c r="H134537">
        <v>0.6</v>
      </c>
      <c r="I134537">
        <v>2.02</v>
      </c>
      <c r="J134537">
        <v>468.99</v>
      </c>
    </row>
    <row r="134538" spans="1:10" x14ac:dyDescent="0.3">
      <c r="A134538" t="s">
        <v>136586</v>
      </c>
      <c r="B134538">
        <v>66</v>
      </c>
      <c r="C134538" t="s">
        <v>3883</v>
      </c>
      <c r="D134538">
        <v>29</v>
      </c>
      <c r="F134538">
        <v>2.2000000000000002</v>
      </c>
      <c r="G134538">
        <v>77</v>
      </c>
      <c r="H134538">
        <v>0.7</v>
      </c>
      <c r="I134538">
        <v>1.97</v>
      </c>
      <c r="J134538">
        <v>462.69</v>
      </c>
    </row>
    <row r="134539" spans="1:10" x14ac:dyDescent="0.3">
      <c r="A134539" t="s">
        <v>136587</v>
      </c>
      <c r="B134539">
        <v>66</v>
      </c>
      <c r="C134539" t="s">
        <v>3885</v>
      </c>
      <c r="D134539">
        <v>28.6</v>
      </c>
      <c r="F134539">
        <v>1.6</v>
      </c>
      <c r="G134539">
        <v>80</v>
      </c>
      <c r="H134539">
        <v>0.3</v>
      </c>
      <c r="I134539">
        <v>0.83</v>
      </c>
      <c r="J134539">
        <v>474.48</v>
      </c>
    </row>
    <row r="134540" spans="1:10" x14ac:dyDescent="0.3">
      <c r="A134540" t="s">
        <v>136588</v>
      </c>
      <c r="B134540">
        <v>66</v>
      </c>
      <c r="C134540" t="s">
        <v>3887</v>
      </c>
      <c r="D134540">
        <v>27.9</v>
      </c>
      <c r="F134540">
        <v>2.2999999999999998</v>
      </c>
      <c r="G134540">
        <v>79</v>
      </c>
      <c r="H134540">
        <v>0.9</v>
      </c>
      <c r="I134540">
        <v>0.93</v>
      </c>
      <c r="J134540">
        <v>503.91</v>
      </c>
    </row>
    <row r="134541" spans="1:10" x14ac:dyDescent="0.3">
      <c r="A134541" t="s">
        <v>136589</v>
      </c>
      <c r="B134541">
        <v>66</v>
      </c>
      <c r="C134541" t="s">
        <v>3889</v>
      </c>
      <c r="D134541">
        <v>26.8</v>
      </c>
      <c r="F134541">
        <v>2</v>
      </c>
      <c r="G134541">
        <v>81</v>
      </c>
      <c r="H134541">
        <v>0.7</v>
      </c>
      <c r="I134541">
        <v>0.34</v>
      </c>
      <c r="J134541">
        <v>528.39</v>
      </c>
    </row>
    <row r="134542" spans="1:10" x14ac:dyDescent="0.3">
      <c r="A134542" t="s">
        <v>136590</v>
      </c>
      <c r="B134542">
        <v>66</v>
      </c>
      <c r="C134542" t="s">
        <v>3891</v>
      </c>
      <c r="D134542">
        <v>25.9</v>
      </c>
      <c r="F134542">
        <v>1.8</v>
      </c>
      <c r="G134542">
        <v>81</v>
      </c>
      <c r="H134542">
        <v>0</v>
      </c>
      <c r="I134542">
        <v>0</v>
      </c>
      <c r="J134542">
        <v>540.36</v>
      </c>
    </row>
    <row r="134543" spans="1:10" x14ac:dyDescent="0.3">
      <c r="A134543" t="s">
        <v>136591</v>
      </c>
      <c r="B134543">
        <v>66</v>
      </c>
      <c r="C134543" t="s">
        <v>3893</v>
      </c>
      <c r="D134543">
        <v>25.3</v>
      </c>
      <c r="F134543">
        <v>1.2</v>
      </c>
      <c r="G134543">
        <v>84</v>
      </c>
      <c r="J134543">
        <v>494.19</v>
      </c>
    </row>
    <row r="134544" spans="1:10" x14ac:dyDescent="0.3">
      <c r="A134544" t="s">
        <v>136592</v>
      </c>
      <c r="B134544">
        <v>66</v>
      </c>
      <c r="C134544" t="s">
        <v>3895</v>
      </c>
      <c r="D134544">
        <v>24.7</v>
      </c>
      <c r="F134544">
        <v>1</v>
      </c>
      <c r="G134544">
        <v>87</v>
      </c>
      <c r="J134544">
        <v>445.59</v>
      </c>
    </row>
    <row r="134545" spans="1:10" x14ac:dyDescent="0.3">
      <c r="A134545" t="s">
        <v>136593</v>
      </c>
      <c r="B134545">
        <v>66</v>
      </c>
      <c r="C134545" t="s">
        <v>3897</v>
      </c>
      <c r="D134545">
        <v>24.5</v>
      </c>
      <c r="F134545">
        <v>0.6</v>
      </c>
      <c r="G134545">
        <v>89</v>
      </c>
      <c r="J134545">
        <v>410.49</v>
      </c>
    </row>
    <row r="134546" spans="1:10" x14ac:dyDescent="0.3">
      <c r="A134546" t="s">
        <v>136594</v>
      </c>
      <c r="B134546">
        <v>66</v>
      </c>
      <c r="C134546" t="s">
        <v>3899</v>
      </c>
      <c r="D134546">
        <v>24.5</v>
      </c>
      <c r="F134546">
        <v>0.6</v>
      </c>
      <c r="G134546">
        <v>89</v>
      </c>
      <c r="J134546">
        <v>408.15</v>
      </c>
    </row>
    <row r="134547" spans="1:10" x14ac:dyDescent="0.3">
      <c r="A134547" t="s">
        <v>136595</v>
      </c>
      <c r="B134547">
        <v>66</v>
      </c>
      <c r="C134547" t="s">
        <v>3901</v>
      </c>
      <c r="D134547">
        <v>24.3</v>
      </c>
      <c r="F134547">
        <v>0.7</v>
      </c>
      <c r="G134547">
        <v>90</v>
      </c>
      <c r="J134547">
        <v>361.71</v>
      </c>
    </row>
    <row r="134548" spans="1:10" x14ac:dyDescent="0.3">
      <c r="A134548" t="s">
        <v>136596</v>
      </c>
      <c r="B134548">
        <v>66</v>
      </c>
      <c r="C134548" t="s">
        <v>3903</v>
      </c>
      <c r="D134548">
        <v>24.3</v>
      </c>
      <c r="F134548">
        <v>0.4</v>
      </c>
      <c r="G134548">
        <v>89</v>
      </c>
      <c r="J134548">
        <v>338.49</v>
      </c>
    </row>
    <row r="134549" spans="1:10" x14ac:dyDescent="0.3">
      <c r="A134549" t="s">
        <v>136597</v>
      </c>
      <c r="B134549">
        <v>66</v>
      </c>
      <c r="C134549" t="s">
        <v>3905</v>
      </c>
      <c r="D134549">
        <v>24.2</v>
      </c>
      <c r="F134549">
        <v>0</v>
      </c>
      <c r="G134549">
        <v>90</v>
      </c>
      <c r="J134549">
        <v>317.88</v>
      </c>
    </row>
    <row r="134550" spans="1:10" x14ac:dyDescent="0.3">
      <c r="A134550" t="s">
        <v>136598</v>
      </c>
      <c r="B134550">
        <v>66</v>
      </c>
      <c r="C134550" t="s">
        <v>3907</v>
      </c>
      <c r="D134550">
        <v>24.1</v>
      </c>
      <c r="F134550">
        <v>0.3</v>
      </c>
      <c r="G134550">
        <v>91</v>
      </c>
      <c r="J134550">
        <v>318.33</v>
      </c>
    </row>
    <row r="134551" spans="1:10" x14ac:dyDescent="0.3">
      <c r="A134551" t="s">
        <v>136599</v>
      </c>
      <c r="B134551">
        <v>66</v>
      </c>
      <c r="C134551" t="s">
        <v>3909</v>
      </c>
      <c r="D134551">
        <v>23.6</v>
      </c>
      <c r="F134551">
        <v>0.2</v>
      </c>
      <c r="G134551">
        <v>93</v>
      </c>
      <c r="J134551">
        <v>320.76</v>
      </c>
    </row>
    <row r="134552" spans="1:10" x14ac:dyDescent="0.3">
      <c r="A134552" t="s">
        <v>136600</v>
      </c>
      <c r="B134552">
        <v>66</v>
      </c>
      <c r="C134552" t="s">
        <v>3911</v>
      </c>
      <c r="D134552">
        <v>23.4</v>
      </c>
      <c r="F134552">
        <v>0</v>
      </c>
      <c r="G134552">
        <v>94</v>
      </c>
      <c r="H134552">
        <v>0</v>
      </c>
      <c r="I134552">
        <v>0</v>
      </c>
      <c r="J134552">
        <v>356.04</v>
      </c>
    </row>
    <row r="134553" spans="1:10" x14ac:dyDescent="0.3">
      <c r="A134553" t="s">
        <v>136601</v>
      </c>
      <c r="B134553">
        <v>66</v>
      </c>
      <c r="C134553" t="s">
        <v>3913</v>
      </c>
      <c r="D134553">
        <v>24.6</v>
      </c>
      <c r="F134553">
        <v>0.7</v>
      </c>
      <c r="G134553">
        <v>91</v>
      </c>
      <c r="H134553">
        <v>0.2</v>
      </c>
      <c r="I134553">
        <v>0.23</v>
      </c>
      <c r="J134553">
        <v>388.98</v>
      </c>
    </row>
    <row r="134554" spans="1:10" x14ac:dyDescent="0.3">
      <c r="A134554" t="s">
        <v>136602</v>
      </c>
      <c r="B134554">
        <v>66</v>
      </c>
      <c r="C134554" t="s">
        <v>3915</v>
      </c>
      <c r="D134554">
        <v>25.5</v>
      </c>
      <c r="F134554">
        <v>0.4</v>
      </c>
      <c r="G134554">
        <v>83</v>
      </c>
      <c r="H134554">
        <v>1</v>
      </c>
      <c r="I134554">
        <v>0.92</v>
      </c>
      <c r="J134554">
        <v>407.34</v>
      </c>
    </row>
    <row r="134555" spans="1:10" x14ac:dyDescent="0.3">
      <c r="A134555" t="s">
        <v>136603</v>
      </c>
      <c r="B134555">
        <v>66</v>
      </c>
      <c r="C134555" t="s">
        <v>3917</v>
      </c>
      <c r="D134555">
        <v>26.3</v>
      </c>
      <c r="F134555">
        <v>0.2</v>
      </c>
      <c r="G134555">
        <v>79</v>
      </c>
      <c r="H134555">
        <v>0.6</v>
      </c>
      <c r="I134555">
        <v>1.02</v>
      </c>
      <c r="J134555">
        <v>446.76</v>
      </c>
    </row>
    <row r="134556" spans="1:10" x14ac:dyDescent="0.3">
      <c r="A134556" t="s">
        <v>136604</v>
      </c>
      <c r="B134556">
        <v>66</v>
      </c>
      <c r="C134556" t="s">
        <v>3919</v>
      </c>
      <c r="D134556">
        <v>28</v>
      </c>
      <c r="F134556">
        <v>0.7</v>
      </c>
      <c r="G134556">
        <v>75</v>
      </c>
      <c r="H134556">
        <v>0.5</v>
      </c>
      <c r="I134556">
        <v>1.39</v>
      </c>
      <c r="J134556">
        <v>446.13</v>
      </c>
    </row>
    <row r="134557" spans="1:10" x14ac:dyDescent="0.3">
      <c r="A134557" t="s">
        <v>136605</v>
      </c>
      <c r="B134557">
        <v>66</v>
      </c>
      <c r="C134557" t="s">
        <v>3921</v>
      </c>
      <c r="D134557">
        <v>29</v>
      </c>
      <c r="F134557">
        <v>1.1000000000000001</v>
      </c>
      <c r="G134557">
        <v>70</v>
      </c>
      <c r="H134557">
        <v>1</v>
      </c>
      <c r="I134557">
        <v>2.57</v>
      </c>
      <c r="J134557">
        <v>450.99</v>
      </c>
    </row>
    <row r="134558" spans="1:10" x14ac:dyDescent="0.3">
      <c r="A134558" t="s">
        <v>136606</v>
      </c>
      <c r="B134558">
        <v>66</v>
      </c>
      <c r="C134558" t="s">
        <v>3923</v>
      </c>
      <c r="D134558">
        <v>29.2</v>
      </c>
      <c r="F134558">
        <v>1.5</v>
      </c>
      <c r="G134558">
        <v>72</v>
      </c>
      <c r="H134558">
        <v>0.8</v>
      </c>
      <c r="I134558">
        <v>2.2000000000000002</v>
      </c>
      <c r="J134558">
        <v>472.05</v>
      </c>
    </row>
    <row r="134559" spans="1:10" x14ac:dyDescent="0.3">
      <c r="A134559" t="s">
        <v>136607</v>
      </c>
      <c r="B134559">
        <v>66</v>
      </c>
      <c r="C134559" t="s">
        <v>3925</v>
      </c>
      <c r="D134559">
        <v>30.1</v>
      </c>
      <c r="F134559">
        <v>1.8</v>
      </c>
      <c r="G134559">
        <v>71</v>
      </c>
      <c r="H134559">
        <v>0.8</v>
      </c>
      <c r="I134559">
        <v>2.71</v>
      </c>
      <c r="J134559">
        <v>476.73</v>
      </c>
    </row>
    <row r="134560" spans="1:10" x14ac:dyDescent="0.3">
      <c r="A134560" t="s">
        <v>136608</v>
      </c>
      <c r="B134560">
        <v>66</v>
      </c>
      <c r="C134560" t="s">
        <v>3927</v>
      </c>
      <c r="D134560">
        <v>29.2</v>
      </c>
      <c r="F134560">
        <v>2.2000000000000002</v>
      </c>
      <c r="G134560">
        <v>70</v>
      </c>
      <c r="H134560">
        <v>0.4</v>
      </c>
      <c r="I134560">
        <v>1.59</v>
      </c>
      <c r="J134560">
        <v>460.53</v>
      </c>
    </row>
    <row r="134561" spans="1:10" x14ac:dyDescent="0.3">
      <c r="A134561" t="s">
        <v>136609</v>
      </c>
      <c r="B134561">
        <v>66</v>
      </c>
      <c r="C134561" t="s">
        <v>3929</v>
      </c>
      <c r="D134561">
        <v>30.3</v>
      </c>
      <c r="F134561">
        <v>1</v>
      </c>
      <c r="G134561">
        <v>65</v>
      </c>
      <c r="H134561">
        <v>0.5</v>
      </c>
      <c r="I134561">
        <v>1.77</v>
      </c>
      <c r="J134561">
        <v>488.34</v>
      </c>
    </row>
    <row r="134562" spans="1:10" x14ac:dyDescent="0.3">
      <c r="A134562" t="s">
        <v>136610</v>
      </c>
      <c r="B134562">
        <v>66</v>
      </c>
      <c r="C134562" t="s">
        <v>3931</v>
      </c>
      <c r="D134562">
        <v>30.3</v>
      </c>
      <c r="F134562">
        <v>1.3</v>
      </c>
      <c r="G134562">
        <v>66</v>
      </c>
      <c r="H134562">
        <v>0.1</v>
      </c>
      <c r="I134562">
        <v>0.74</v>
      </c>
      <c r="J134562">
        <v>485.64</v>
      </c>
    </row>
    <row r="134563" spans="1:10" x14ac:dyDescent="0.3">
      <c r="A134563" t="s">
        <v>136611</v>
      </c>
      <c r="B134563">
        <v>66</v>
      </c>
      <c r="C134563" t="s">
        <v>3933</v>
      </c>
      <c r="D134563">
        <v>29.1</v>
      </c>
      <c r="F134563">
        <v>2.7</v>
      </c>
      <c r="G134563">
        <v>73</v>
      </c>
      <c r="H134563">
        <v>0.4</v>
      </c>
      <c r="I134563">
        <v>0.81</v>
      </c>
      <c r="J134563">
        <v>500.76</v>
      </c>
    </row>
    <row r="134564" spans="1:10" x14ac:dyDescent="0.3">
      <c r="A134564" t="s">
        <v>136612</v>
      </c>
      <c r="B134564">
        <v>66</v>
      </c>
      <c r="C134564" t="s">
        <v>3935</v>
      </c>
      <c r="D134564">
        <v>28.5</v>
      </c>
      <c r="F134564">
        <v>2.9</v>
      </c>
      <c r="G134564">
        <v>74</v>
      </c>
      <c r="H134564">
        <v>0.6</v>
      </c>
      <c r="I134564">
        <v>0.73</v>
      </c>
      <c r="J134564">
        <v>528.03</v>
      </c>
    </row>
    <row r="134565" spans="1:10" x14ac:dyDescent="0.3">
      <c r="A134565" t="s">
        <v>136613</v>
      </c>
      <c r="B134565">
        <v>66</v>
      </c>
      <c r="C134565" t="s">
        <v>3937</v>
      </c>
      <c r="D134565">
        <v>27.4</v>
      </c>
      <c r="F134565">
        <v>1.9</v>
      </c>
      <c r="G134565">
        <v>76</v>
      </c>
      <c r="H134565">
        <v>0</v>
      </c>
      <c r="I134565">
        <v>0.23</v>
      </c>
      <c r="J134565">
        <v>536.66999999999996</v>
      </c>
    </row>
    <row r="134566" spans="1:10" x14ac:dyDescent="0.3">
      <c r="A134566" t="s">
        <v>136614</v>
      </c>
      <c r="B134566">
        <v>66</v>
      </c>
      <c r="C134566" t="s">
        <v>3939</v>
      </c>
      <c r="D134566">
        <v>26.6</v>
      </c>
      <c r="F134566">
        <v>1.1000000000000001</v>
      </c>
      <c r="G134566">
        <v>81</v>
      </c>
      <c r="H134566">
        <v>0</v>
      </c>
      <c r="I134566">
        <v>0</v>
      </c>
      <c r="J134566">
        <v>550.62</v>
      </c>
    </row>
    <row r="134567" spans="1:10" x14ac:dyDescent="0.3">
      <c r="A134567" t="s">
        <v>136615</v>
      </c>
      <c r="B134567">
        <v>66</v>
      </c>
      <c r="C134567" t="s">
        <v>3941</v>
      </c>
      <c r="D134567">
        <v>26.3</v>
      </c>
      <c r="F134567">
        <v>1.2</v>
      </c>
      <c r="G134567">
        <v>81</v>
      </c>
      <c r="J134567">
        <v>504.18</v>
      </c>
    </row>
    <row r="134568" spans="1:10" x14ac:dyDescent="0.3">
      <c r="A134568" t="s">
        <v>136616</v>
      </c>
      <c r="B134568">
        <v>66</v>
      </c>
      <c r="C134568" t="s">
        <v>3943</v>
      </c>
      <c r="D134568">
        <v>26</v>
      </c>
      <c r="F134568">
        <v>1.6</v>
      </c>
      <c r="G134568">
        <v>83</v>
      </c>
      <c r="J134568">
        <v>454.41</v>
      </c>
    </row>
    <row r="134569" spans="1:10" x14ac:dyDescent="0.3">
      <c r="A134569" t="s">
        <v>136617</v>
      </c>
      <c r="B134569">
        <v>66</v>
      </c>
      <c r="C134569" t="s">
        <v>3945</v>
      </c>
      <c r="D134569">
        <v>26</v>
      </c>
      <c r="F134569">
        <v>1</v>
      </c>
      <c r="G134569">
        <v>82</v>
      </c>
      <c r="J134569">
        <v>420.66</v>
      </c>
    </row>
    <row r="134570" spans="1:10" x14ac:dyDescent="0.3">
      <c r="A134570" t="s">
        <v>136618</v>
      </c>
      <c r="B134570">
        <v>66</v>
      </c>
      <c r="C134570" t="s">
        <v>3947</v>
      </c>
      <c r="D134570">
        <v>25.9</v>
      </c>
      <c r="F134570">
        <v>1.2</v>
      </c>
      <c r="G134570">
        <v>82</v>
      </c>
      <c r="J134570">
        <v>409.68</v>
      </c>
    </row>
    <row r="134571" spans="1:10" x14ac:dyDescent="0.3">
      <c r="A134571" t="s">
        <v>136619</v>
      </c>
      <c r="B134571">
        <v>66</v>
      </c>
      <c r="C134571" t="s">
        <v>3949</v>
      </c>
      <c r="D134571">
        <v>25.9</v>
      </c>
      <c r="F134571">
        <v>0.6</v>
      </c>
      <c r="G134571">
        <v>82</v>
      </c>
      <c r="J134571">
        <v>359.01</v>
      </c>
    </row>
    <row r="134572" spans="1:10" x14ac:dyDescent="0.3">
      <c r="A134572" t="s">
        <v>136620</v>
      </c>
      <c r="B134572">
        <v>66</v>
      </c>
      <c r="C134572" t="s">
        <v>3951</v>
      </c>
      <c r="D134572">
        <v>25.7</v>
      </c>
      <c r="F134572">
        <v>0.6</v>
      </c>
      <c r="G134572">
        <v>84</v>
      </c>
      <c r="J134572">
        <v>331.29</v>
      </c>
    </row>
    <row r="134573" spans="1:10" x14ac:dyDescent="0.3">
      <c r="A134573" t="s">
        <v>136621</v>
      </c>
      <c r="B134573">
        <v>66</v>
      </c>
      <c r="C134573" t="s">
        <v>3953</v>
      </c>
      <c r="D134573">
        <v>25</v>
      </c>
      <c r="F134573">
        <v>0.3</v>
      </c>
      <c r="G134573">
        <v>88</v>
      </c>
      <c r="J134573">
        <v>325.08</v>
      </c>
    </row>
    <row r="134574" spans="1:10" x14ac:dyDescent="0.3">
      <c r="A134574" t="s">
        <v>136622</v>
      </c>
      <c r="B134574">
        <v>66</v>
      </c>
      <c r="C134574" t="s">
        <v>3955</v>
      </c>
      <c r="D134574">
        <v>24.5</v>
      </c>
      <c r="F134574">
        <v>0.8</v>
      </c>
      <c r="G134574">
        <v>90</v>
      </c>
      <c r="J134574">
        <v>322.02</v>
      </c>
    </row>
    <row r="134575" spans="1:10" x14ac:dyDescent="0.3">
      <c r="A134575" t="s">
        <v>136623</v>
      </c>
      <c r="B134575">
        <v>66</v>
      </c>
      <c r="C134575" t="s">
        <v>3957</v>
      </c>
      <c r="D134575">
        <v>24.4</v>
      </c>
      <c r="F134575">
        <v>0.8</v>
      </c>
      <c r="G134575">
        <v>90</v>
      </c>
      <c r="J134575">
        <v>340.11</v>
      </c>
    </row>
    <row r="134576" spans="1:10" x14ac:dyDescent="0.3">
      <c r="A134576" t="s">
        <v>136624</v>
      </c>
      <c r="B134576">
        <v>66</v>
      </c>
      <c r="C134576" t="s">
        <v>3959</v>
      </c>
      <c r="D134576">
        <v>24.2</v>
      </c>
      <c r="F134576">
        <v>0.8</v>
      </c>
      <c r="G134576">
        <v>91</v>
      </c>
      <c r="H134576">
        <v>0</v>
      </c>
      <c r="I134576">
        <v>0</v>
      </c>
      <c r="J134576">
        <v>374.04</v>
      </c>
    </row>
    <row r="134577" spans="1:10" x14ac:dyDescent="0.3">
      <c r="A134577" t="s">
        <v>136625</v>
      </c>
      <c r="B134577">
        <v>66</v>
      </c>
      <c r="C134577" t="s">
        <v>3961</v>
      </c>
      <c r="D134577">
        <v>24.8</v>
      </c>
      <c r="F134577">
        <v>0.2</v>
      </c>
      <c r="G134577">
        <v>89</v>
      </c>
      <c r="H134577">
        <v>0</v>
      </c>
      <c r="I134577">
        <v>7.0000000000000007E-2</v>
      </c>
      <c r="J134577">
        <v>403.83</v>
      </c>
    </row>
    <row r="134578" spans="1:10" x14ac:dyDescent="0.3">
      <c r="A134578" t="s">
        <v>136626</v>
      </c>
      <c r="B134578">
        <v>66</v>
      </c>
      <c r="C134578" t="s">
        <v>3963</v>
      </c>
      <c r="D134578">
        <v>25.5</v>
      </c>
      <c r="F134578">
        <v>0.7</v>
      </c>
      <c r="G134578">
        <v>85</v>
      </c>
      <c r="H134578">
        <v>0.1</v>
      </c>
      <c r="I134578">
        <v>0.34</v>
      </c>
      <c r="J134578">
        <v>391.68</v>
      </c>
    </row>
    <row r="134579" spans="1:10" x14ac:dyDescent="0.3">
      <c r="A134579" t="s">
        <v>136627</v>
      </c>
      <c r="B134579">
        <v>66</v>
      </c>
      <c r="C134579" t="s">
        <v>3965</v>
      </c>
      <c r="D134579">
        <v>27.8</v>
      </c>
      <c r="F134579">
        <v>0.8</v>
      </c>
      <c r="G134579">
        <v>75</v>
      </c>
      <c r="H134579">
        <v>0.9</v>
      </c>
      <c r="I134579">
        <v>1.39</v>
      </c>
      <c r="J134579">
        <v>415.44</v>
      </c>
    </row>
    <row r="134580" spans="1:10" x14ac:dyDescent="0.3">
      <c r="A134580" t="s">
        <v>136628</v>
      </c>
      <c r="B134580">
        <v>66</v>
      </c>
      <c r="C134580" t="s">
        <v>3967</v>
      </c>
      <c r="D134580">
        <v>27.9</v>
      </c>
      <c r="F134580">
        <v>1.2</v>
      </c>
      <c r="G134580">
        <v>70</v>
      </c>
      <c r="H134580">
        <v>0.9</v>
      </c>
      <c r="I134580">
        <v>1.96</v>
      </c>
      <c r="J134580">
        <v>405.27</v>
      </c>
    </row>
    <row r="134581" spans="1:10" x14ac:dyDescent="0.3">
      <c r="A134581" t="s">
        <v>136629</v>
      </c>
      <c r="B134581">
        <v>66</v>
      </c>
      <c r="C134581" t="s">
        <v>3969</v>
      </c>
      <c r="D134581">
        <v>28.6</v>
      </c>
      <c r="F134581">
        <v>0.8</v>
      </c>
      <c r="G134581">
        <v>67</v>
      </c>
      <c r="H134581">
        <v>0.9</v>
      </c>
      <c r="I134581">
        <v>2.16</v>
      </c>
      <c r="J134581">
        <v>432</v>
      </c>
    </row>
    <row r="134582" spans="1:10" x14ac:dyDescent="0.3">
      <c r="A134582" t="s">
        <v>136630</v>
      </c>
      <c r="B134582">
        <v>66</v>
      </c>
      <c r="C134582" t="s">
        <v>3971</v>
      </c>
      <c r="D134582">
        <v>30.1</v>
      </c>
      <c r="F134582">
        <v>0.9</v>
      </c>
      <c r="G134582">
        <v>61</v>
      </c>
      <c r="H134582">
        <v>0.8</v>
      </c>
      <c r="I134582">
        <v>2.2599999999999998</v>
      </c>
      <c r="J134582">
        <v>444.87</v>
      </c>
    </row>
    <row r="134583" spans="1:10" x14ac:dyDescent="0.3">
      <c r="A134583" t="s">
        <v>136631</v>
      </c>
      <c r="B134583">
        <v>66</v>
      </c>
      <c r="C134583" t="s">
        <v>3973</v>
      </c>
      <c r="D134583">
        <v>30.3</v>
      </c>
      <c r="F134583">
        <v>0.5</v>
      </c>
      <c r="G134583">
        <v>61</v>
      </c>
      <c r="H134583">
        <v>0.6</v>
      </c>
      <c r="I134583">
        <v>1.91</v>
      </c>
      <c r="J134583">
        <v>434.43</v>
      </c>
    </row>
    <row r="134584" spans="1:10" x14ac:dyDescent="0.3">
      <c r="A134584" t="s">
        <v>136632</v>
      </c>
      <c r="B134584">
        <v>66</v>
      </c>
      <c r="C134584" t="s">
        <v>3975</v>
      </c>
      <c r="D134584">
        <v>31.7</v>
      </c>
      <c r="F134584">
        <v>1.6</v>
      </c>
      <c r="G134584">
        <v>59</v>
      </c>
      <c r="H134584">
        <v>0.6</v>
      </c>
      <c r="I134584">
        <v>2.16</v>
      </c>
      <c r="J134584">
        <v>430.47</v>
      </c>
    </row>
    <row r="134585" spans="1:10" x14ac:dyDescent="0.3">
      <c r="A134585" t="s">
        <v>136633</v>
      </c>
      <c r="B134585">
        <v>66</v>
      </c>
      <c r="C134585" t="s">
        <v>3977</v>
      </c>
      <c r="D134585">
        <v>32</v>
      </c>
      <c r="F134585">
        <v>2</v>
      </c>
      <c r="G134585">
        <v>59</v>
      </c>
      <c r="H134585">
        <v>0.9</v>
      </c>
      <c r="I134585">
        <v>2.54</v>
      </c>
      <c r="J134585">
        <v>463.14</v>
      </c>
    </row>
    <row r="134586" spans="1:10" x14ac:dyDescent="0.3">
      <c r="A134586" t="s">
        <v>136634</v>
      </c>
      <c r="B134586">
        <v>66</v>
      </c>
      <c r="C134586" t="s">
        <v>3979</v>
      </c>
      <c r="D134586">
        <v>30.5</v>
      </c>
      <c r="F134586">
        <v>2.6</v>
      </c>
      <c r="G134586">
        <v>67</v>
      </c>
      <c r="H134586">
        <v>0.5</v>
      </c>
      <c r="I134586">
        <v>1.55</v>
      </c>
      <c r="J134586">
        <v>441.45</v>
      </c>
    </row>
    <row r="134587" spans="1:10" x14ac:dyDescent="0.3">
      <c r="A134587" t="s">
        <v>136635</v>
      </c>
      <c r="B134587">
        <v>66</v>
      </c>
      <c r="C134587" t="s">
        <v>3981</v>
      </c>
      <c r="D134587">
        <v>28.8</v>
      </c>
      <c r="F134587">
        <v>2.6</v>
      </c>
      <c r="G134587">
        <v>66</v>
      </c>
      <c r="H134587">
        <v>0.2</v>
      </c>
      <c r="I134587">
        <v>0.97</v>
      </c>
      <c r="J134587">
        <v>472.32</v>
      </c>
    </row>
    <row r="134588" spans="1:10" x14ac:dyDescent="0.3">
      <c r="A134588" t="s">
        <v>136636</v>
      </c>
      <c r="B134588">
        <v>66</v>
      </c>
      <c r="C134588" t="s">
        <v>3983</v>
      </c>
      <c r="D134588">
        <v>28.7</v>
      </c>
      <c r="F134588">
        <v>1.6</v>
      </c>
      <c r="G134588">
        <v>70</v>
      </c>
      <c r="H134588">
        <v>1</v>
      </c>
      <c r="I134588">
        <v>0.97</v>
      </c>
      <c r="J134588">
        <v>518.04</v>
      </c>
    </row>
    <row r="134589" spans="1:10" x14ac:dyDescent="0.3">
      <c r="A134589" t="s">
        <v>136637</v>
      </c>
      <c r="B134589">
        <v>66</v>
      </c>
      <c r="C134589" t="s">
        <v>3985</v>
      </c>
      <c r="D134589">
        <v>27.5</v>
      </c>
      <c r="F134589">
        <v>1.6</v>
      </c>
      <c r="G134589">
        <v>76</v>
      </c>
      <c r="H134589">
        <v>0.2</v>
      </c>
      <c r="I134589">
        <v>0.14000000000000001</v>
      </c>
      <c r="J134589">
        <v>557.73</v>
      </c>
    </row>
    <row r="134590" spans="1:10" x14ac:dyDescent="0.3">
      <c r="A134590" t="s">
        <v>136638</v>
      </c>
      <c r="B134590">
        <v>66</v>
      </c>
      <c r="C134590" t="s">
        <v>3987</v>
      </c>
      <c r="D134590">
        <v>27</v>
      </c>
      <c r="F134590">
        <v>1.2</v>
      </c>
      <c r="G134590">
        <v>78</v>
      </c>
      <c r="H134590">
        <v>0</v>
      </c>
      <c r="I134590">
        <v>0</v>
      </c>
      <c r="J134590">
        <v>577.26</v>
      </c>
    </row>
    <row r="134591" spans="1:10" x14ac:dyDescent="0.3">
      <c r="A134591" t="s">
        <v>136639</v>
      </c>
      <c r="B134591">
        <v>66</v>
      </c>
      <c r="C134591" t="s">
        <v>3989</v>
      </c>
      <c r="D134591">
        <v>27</v>
      </c>
      <c r="F134591">
        <v>0.5</v>
      </c>
      <c r="G134591">
        <v>78</v>
      </c>
      <c r="J134591">
        <v>521.01</v>
      </c>
    </row>
    <row r="134592" spans="1:10" x14ac:dyDescent="0.3">
      <c r="A134592" t="s">
        <v>136640</v>
      </c>
      <c r="B134592">
        <v>66</v>
      </c>
      <c r="C134592" t="s">
        <v>3991</v>
      </c>
      <c r="D134592">
        <v>26.8</v>
      </c>
      <c r="F134592">
        <v>0.6</v>
      </c>
      <c r="G134592">
        <v>81</v>
      </c>
      <c r="J134592">
        <v>482.67</v>
      </c>
    </row>
    <row r="134593" spans="1:10" x14ac:dyDescent="0.3">
      <c r="A134593" t="s">
        <v>136641</v>
      </c>
      <c r="B134593">
        <v>66</v>
      </c>
      <c r="C134593" t="s">
        <v>3993</v>
      </c>
      <c r="D134593">
        <v>26.5</v>
      </c>
      <c r="F134593">
        <v>0.9</v>
      </c>
      <c r="G134593">
        <v>82</v>
      </c>
      <c r="J134593">
        <v>440.1</v>
      </c>
    </row>
    <row r="134594" spans="1:10" x14ac:dyDescent="0.3">
      <c r="A134594" t="s">
        <v>136642</v>
      </c>
      <c r="B134594">
        <v>66</v>
      </c>
      <c r="C134594" t="s">
        <v>3995</v>
      </c>
      <c r="D134594">
        <v>26.6</v>
      </c>
      <c r="F134594">
        <v>0.9</v>
      </c>
      <c r="G134594">
        <v>82</v>
      </c>
      <c r="J134594">
        <v>426.24</v>
      </c>
    </row>
    <row r="134595" spans="1:10" x14ac:dyDescent="0.3">
      <c r="A134595" t="s">
        <v>136643</v>
      </c>
      <c r="B134595">
        <v>66</v>
      </c>
      <c r="C134595" t="s">
        <v>3997</v>
      </c>
      <c r="D134595">
        <v>26.2</v>
      </c>
      <c r="F134595">
        <v>0.9</v>
      </c>
      <c r="G134595">
        <v>83</v>
      </c>
      <c r="J134595">
        <v>379.44</v>
      </c>
    </row>
    <row r="134596" spans="1:10" x14ac:dyDescent="0.3">
      <c r="A134596" t="s">
        <v>136644</v>
      </c>
      <c r="B134596">
        <v>66</v>
      </c>
      <c r="C134596" t="s">
        <v>3999</v>
      </c>
      <c r="D134596">
        <v>26</v>
      </c>
      <c r="F134596">
        <v>0.8</v>
      </c>
      <c r="G134596">
        <v>83</v>
      </c>
      <c r="J134596">
        <v>355.14</v>
      </c>
    </row>
    <row r="134597" spans="1:10" x14ac:dyDescent="0.3">
      <c r="A134597" t="s">
        <v>136645</v>
      </c>
      <c r="B134597">
        <v>66</v>
      </c>
      <c r="C134597" t="s">
        <v>4001</v>
      </c>
      <c r="D134597">
        <v>25.8</v>
      </c>
      <c r="F134597">
        <v>1</v>
      </c>
      <c r="G134597">
        <v>84</v>
      </c>
      <c r="J134597">
        <v>339.39</v>
      </c>
    </row>
    <row r="134598" spans="1:10" x14ac:dyDescent="0.3">
      <c r="A134598" t="s">
        <v>136646</v>
      </c>
      <c r="B134598">
        <v>66</v>
      </c>
      <c r="C134598" t="s">
        <v>4003</v>
      </c>
      <c r="D134598">
        <v>25.7</v>
      </c>
      <c r="F134598">
        <v>0.9</v>
      </c>
      <c r="G134598">
        <v>84</v>
      </c>
      <c r="J134598">
        <v>334.08</v>
      </c>
    </row>
    <row r="134599" spans="1:10" x14ac:dyDescent="0.3">
      <c r="A134599" t="s">
        <v>136647</v>
      </c>
      <c r="B134599">
        <v>66</v>
      </c>
      <c r="C134599" t="s">
        <v>4005</v>
      </c>
      <c r="D134599">
        <v>25.9</v>
      </c>
      <c r="E134599">
        <v>0</v>
      </c>
      <c r="F134599">
        <v>0.7</v>
      </c>
      <c r="G134599">
        <v>83</v>
      </c>
      <c r="J134599">
        <v>341.1</v>
      </c>
    </row>
    <row r="134600" spans="1:10" x14ac:dyDescent="0.3">
      <c r="A134600" t="s">
        <v>136648</v>
      </c>
      <c r="B134600">
        <v>66</v>
      </c>
      <c r="C134600" t="s">
        <v>4007</v>
      </c>
      <c r="D134600">
        <v>25.6</v>
      </c>
      <c r="F134600">
        <v>0.7</v>
      </c>
      <c r="G134600">
        <v>85</v>
      </c>
      <c r="H134600">
        <v>0</v>
      </c>
      <c r="I134600">
        <v>0</v>
      </c>
      <c r="J134600">
        <v>378.63</v>
      </c>
    </row>
    <row r="134601" spans="1:10" x14ac:dyDescent="0.3">
      <c r="A134601" t="s">
        <v>136649</v>
      </c>
      <c r="B134601">
        <v>66</v>
      </c>
      <c r="C134601" t="s">
        <v>4009</v>
      </c>
      <c r="D134601">
        <v>25.8</v>
      </c>
      <c r="F134601">
        <v>0.9</v>
      </c>
      <c r="G134601">
        <v>82</v>
      </c>
      <c r="H134601">
        <v>0</v>
      </c>
      <c r="I134601">
        <v>0.06</v>
      </c>
      <c r="J134601">
        <v>405.81</v>
      </c>
    </row>
    <row r="134602" spans="1:10" x14ac:dyDescent="0.3">
      <c r="A134602" t="s">
        <v>136650</v>
      </c>
      <c r="B134602">
        <v>66</v>
      </c>
      <c r="C134602" t="s">
        <v>4011</v>
      </c>
      <c r="D134602">
        <v>26</v>
      </c>
      <c r="F134602">
        <v>1.4</v>
      </c>
      <c r="G134602">
        <v>80</v>
      </c>
      <c r="H134602">
        <v>0</v>
      </c>
      <c r="I134602">
        <v>0.14000000000000001</v>
      </c>
      <c r="J134602">
        <v>398.88</v>
      </c>
    </row>
    <row r="134603" spans="1:10" x14ac:dyDescent="0.3">
      <c r="A134603" t="s">
        <v>136651</v>
      </c>
      <c r="B134603">
        <v>66</v>
      </c>
      <c r="C134603" t="s">
        <v>4013</v>
      </c>
      <c r="D134603">
        <v>25.8</v>
      </c>
      <c r="E134603">
        <v>0</v>
      </c>
      <c r="F134603">
        <v>1.4</v>
      </c>
      <c r="G134603">
        <v>80</v>
      </c>
      <c r="H134603">
        <v>0</v>
      </c>
      <c r="I134603">
        <v>0.08</v>
      </c>
      <c r="J134603">
        <v>403.92</v>
      </c>
    </row>
    <row r="134604" spans="1:10" x14ac:dyDescent="0.3">
      <c r="A134604" t="s">
        <v>136652</v>
      </c>
      <c r="B134604">
        <v>66</v>
      </c>
      <c r="C134604" t="s">
        <v>4015</v>
      </c>
      <c r="D134604">
        <v>25.4</v>
      </c>
      <c r="E134604">
        <v>0.1</v>
      </c>
      <c r="F134604">
        <v>1.8</v>
      </c>
      <c r="G134604">
        <v>83</v>
      </c>
      <c r="H134604">
        <v>0</v>
      </c>
      <c r="I134604">
        <v>0.06</v>
      </c>
      <c r="J134604">
        <v>376.02</v>
      </c>
    </row>
    <row r="134605" spans="1:10" x14ac:dyDescent="0.3">
      <c r="A134605" t="s">
        <v>136653</v>
      </c>
      <c r="B134605">
        <v>66</v>
      </c>
      <c r="C134605" t="s">
        <v>4017</v>
      </c>
      <c r="D134605">
        <v>25.5</v>
      </c>
      <c r="E134605">
        <v>0</v>
      </c>
      <c r="F134605">
        <v>1</v>
      </c>
      <c r="G134605">
        <v>84</v>
      </c>
      <c r="H134605">
        <v>0</v>
      </c>
      <c r="I134605">
        <v>0.26</v>
      </c>
      <c r="J134605">
        <v>385.83</v>
      </c>
    </row>
    <row r="134606" spans="1:10" x14ac:dyDescent="0.3">
      <c r="A134606" t="s">
        <v>136654</v>
      </c>
      <c r="B134606">
        <v>66</v>
      </c>
      <c r="C134606" t="s">
        <v>4019</v>
      </c>
      <c r="D134606">
        <v>25.3</v>
      </c>
      <c r="E134606">
        <v>1.2</v>
      </c>
      <c r="F134606">
        <v>1</v>
      </c>
      <c r="G134606">
        <v>92</v>
      </c>
      <c r="H134606">
        <v>0</v>
      </c>
      <c r="I134606">
        <v>0.39</v>
      </c>
      <c r="J134606">
        <v>405.36</v>
      </c>
    </row>
    <row r="134607" spans="1:10" x14ac:dyDescent="0.3">
      <c r="A134607" t="s">
        <v>136655</v>
      </c>
      <c r="B134607">
        <v>66</v>
      </c>
      <c r="C134607" t="s">
        <v>4021</v>
      </c>
      <c r="D134607">
        <v>26.3</v>
      </c>
      <c r="E134607">
        <v>0.1</v>
      </c>
      <c r="F134607">
        <v>1</v>
      </c>
      <c r="G134607">
        <v>89</v>
      </c>
      <c r="H134607">
        <v>0</v>
      </c>
      <c r="I134607">
        <v>0.44</v>
      </c>
      <c r="J134607">
        <v>406.35</v>
      </c>
    </row>
    <row r="134608" spans="1:10" x14ac:dyDescent="0.3">
      <c r="A134608" t="s">
        <v>136656</v>
      </c>
      <c r="B134608">
        <v>66</v>
      </c>
      <c r="C134608" t="s">
        <v>4023</v>
      </c>
      <c r="D134608">
        <v>27.4</v>
      </c>
      <c r="E134608">
        <v>0</v>
      </c>
      <c r="F134608">
        <v>0.7</v>
      </c>
      <c r="G134608">
        <v>85</v>
      </c>
      <c r="H134608">
        <v>0</v>
      </c>
      <c r="I134608">
        <v>0.41</v>
      </c>
      <c r="J134608">
        <v>408.06</v>
      </c>
    </row>
    <row r="134609" spans="1:10" x14ac:dyDescent="0.3">
      <c r="A134609" t="s">
        <v>136657</v>
      </c>
      <c r="B134609">
        <v>66</v>
      </c>
      <c r="C134609" t="s">
        <v>4025</v>
      </c>
      <c r="D134609">
        <v>26.1</v>
      </c>
      <c r="E134609">
        <v>1.7</v>
      </c>
      <c r="F134609">
        <v>1.8</v>
      </c>
      <c r="G134609">
        <v>94</v>
      </c>
      <c r="H134609">
        <v>0</v>
      </c>
      <c r="I134609">
        <v>0.17</v>
      </c>
      <c r="J134609">
        <v>432</v>
      </c>
    </row>
    <row r="134610" spans="1:10" x14ac:dyDescent="0.3">
      <c r="A134610" t="s">
        <v>136658</v>
      </c>
      <c r="B134610">
        <v>66</v>
      </c>
      <c r="C134610" t="s">
        <v>4027</v>
      </c>
      <c r="D134610">
        <v>26.1</v>
      </c>
      <c r="E134610">
        <v>4</v>
      </c>
      <c r="F134610">
        <v>2.1</v>
      </c>
      <c r="G134610">
        <v>94</v>
      </c>
      <c r="H134610">
        <v>0</v>
      </c>
      <c r="I134610">
        <v>0.16</v>
      </c>
      <c r="J134610">
        <v>446.13</v>
      </c>
    </row>
    <row r="134611" spans="1:10" x14ac:dyDescent="0.3">
      <c r="A134611" t="s">
        <v>136659</v>
      </c>
      <c r="B134611">
        <v>66</v>
      </c>
      <c r="C134611" t="s">
        <v>4029</v>
      </c>
      <c r="D134611">
        <v>25.1</v>
      </c>
      <c r="F134611">
        <v>2.4</v>
      </c>
      <c r="G134611">
        <v>93</v>
      </c>
      <c r="H134611">
        <v>0</v>
      </c>
      <c r="I134611">
        <v>0.13</v>
      </c>
      <c r="J134611">
        <v>473.76</v>
      </c>
    </row>
    <row r="134612" spans="1:10" x14ac:dyDescent="0.3">
      <c r="A134612" t="s">
        <v>136660</v>
      </c>
      <c r="B134612">
        <v>66</v>
      </c>
      <c r="C134612" t="s">
        <v>4031</v>
      </c>
      <c r="D134612">
        <v>24.6</v>
      </c>
      <c r="F134612">
        <v>1.1000000000000001</v>
      </c>
      <c r="G134612">
        <v>94</v>
      </c>
      <c r="H134612">
        <v>0</v>
      </c>
      <c r="I134612">
        <v>0.05</v>
      </c>
      <c r="J134612">
        <v>491.85</v>
      </c>
    </row>
    <row r="134613" spans="1:10" x14ac:dyDescent="0.3">
      <c r="A134613" t="s">
        <v>136661</v>
      </c>
      <c r="B134613">
        <v>66</v>
      </c>
      <c r="C134613" t="s">
        <v>4033</v>
      </c>
      <c r="D134613">
        <v>24.6</v>
      </c>
      <c r="F134613">
        <v>1.2</v>
      </c>
      <c r="G134613">
        <v>93</v>
      </c>
      <c r="H134613">
        <v>0</v>
      </c>
      <c r="I134613">
        <v>0.04</v>
      </c>
      <c r="J134613">
        <v>499.95</v>
      </c>
    </row>
    <row r="134614" spans="1:10" x14ac:dyDescent="0.3">
      <c r="A134614" t="s">
        <v>136662</v>
      </c>
      <c r="B134614">
        <v>66</v>
      </c>
      <c r="C134614" t="s">
        <v>4035</v>
      </c>
      <c r="D134614">
        <v>24.5</v>
      </c>
      <c r="F134614">
        <v>0.7</v>
      </c>
      <c r="G134614">
        <v>94</v>
      </c>
      <c r="H134614">
        <v>0</v>
      </c>
      <c r="I134614">
        <v>0</v>
      </c>
      <c r="J134614">
        <v>488.79</v>
      </c>
    </row>
    <row r="134615" spans="1:10" x14ac:dyDescent="0.3">
      <c r="A134615" t="s">
        <v>136663</v>
      </c>
      <c r="B134615">
        <v>66</v>
      </c>
      <c r="C134615" t="s">
        <v>4037</v>
      </c>
      <c r="D134615">
        <v>24.7</v>
      </c>
      <c r="F134615">
        <v>0.8</v>
      </c>
      <c r="G134615">
        <v>93</v>
      </c>
      <c r="J134615">
        <v>470.43</v>
      </c>
    </row>
    <row r="134616" spans="1:10" x14ac:dyDescent="0.3">
      <c r="A134616" t="s">
        <v>136664</v>
      </c>
      <c r="B134616">
        <v>66</v>
      </c>
      <c r="C134616" t="s">
        <v>4039</v>
      </c>
      <c r="D134616">
        <v>24.9</v>
      </c>
      <c r="F134616">
        <v>1.1000000000000001</v>
      </c>
      <c r="G134616">
        <v>92</v>
      </c>
      <c r="J134616">
        <v>436.95</v>
      </c>
    </row>
    <row r="134617" spans="1:10" x14ac:dyDescent="0.3">
      <c r="A134617" t="s">
        <v>136665</v>
      </c>
      <c r="B134617">
        <v>66</v>
      </c>
      <c r="C134617" t="s">
        <v>4041</v>
      </c>
      <c r="D134617">
        <v>24.4</v>
      </c>
      <c r="F134617">
        <v>1</v>
      </c>
      <c r="G134617">
        <v>94</v>
      </c>
      <c r="J134617">
        <v>407.43</v>
      </c>
    </row>
    <row r="134618" spans="1:10" x14ac:dyDescent="0.3">
      <c r="A134618" t="s">
        <v>136666</v>
      </c>
      <c r="B134618">
        <v>66</v>
      </c>
      <c r="C134618" t="s">
        <v>4043</v>
      </c>
      <c r="D134618">
        <v>24.4</v>
      </c>
      <c r="F134618">
        <v>1.3</v>
      </c>
      <c r="G134618">
        <v>94</v>
      </c>
      <c r="J134618">
        <v>405.9</v>
      </c>
    </row>
    <row r="134619" spans="1:10" x14ac:dyDescent="0.3">
      <c r="A134619" t="s">
        <v>136667</v>
      </c>
      <c r="B134619">
        <v>66</v>
      </c>
      <c r="C134619" t="s">
        <v>4045</v>
      </c>
      <c r="D134619">
        <v>23.8</v>
      </c>
      <c r="F134619">
        <v>1.2</v>
      </c>
      <c r="G134619">
        <v>93</v>
      </c>
      <c r="J134619">
        <v>358.38</v>
      </c>
    </row>
    <row r="134620" spans="1:10" x14ac:dyDescent="0.3">
      <c r="A134620" t="s">
        <v>136668</v>
      </c>
      <c r="B134620">
        <v>66</v>
      </c>
      <c r="C134620" t="s">
        <v>4047</v>
      </c>
      <c r="D134620">
        <v>23.7</v>
      </c>
      <c r="E134620">
        <v>0</v>
      </c>
      <c r="F134620">
        <v>0.3</v>
      </c>
      <c r="G134620">
        <v>93</v>
      </c>
      <c r="J134620">
        <v>327.14999999999998</v>
      </c>
    </row>
    <row r="134621" spans="1:10" x14ac:dyDescent="0.3">
      <c r="A134621" t="s">
        <v>136669</v>
      </c>
      <c r="B134621">
        <v>66</v>
      </c>
      <c r="C134621" t="s">
        <v>4049</v>
      </c>
      <c r="D134621">
        <v>23.2</v>
      </c>
      <c r="F134621">
        <v>1</v>
      </c>
      <c r="G134621">
        <v>91</v>
      </c>
      <c r="J134621">
        <v>313.38</v>
      </c>
    </row>
    <row r="134622" spans="1:10" x14ac:dyDescent="0.3">
      <c r="A134622" t="s">
        <v>136670</v>
      </c>
      <c r="B134622">
        <v>66</v>
      </c>
      <c r="C134622" t="s">
        <v>4051</v>
      </c>
      <c r="D134622">
        <v>23.3</v>
      </c>
      <c r="F134622">
        <v>0.8</v>
      </c>
      <c r="G134622">
        <v>88</v>
      </c>
      <c r="J134622">
        <v>311.58</v>
      </c>
    </row>
    <row r="134623" spans="1:10" x14ac:dyDescent="0.3">
      <c r="A134623" t="s">
        <v>136671</v>
      </c>
      <c r="B134623">
        <v>66</v>
      </c>
      <c r="C134623" t="s">
        <v>4053</v>
      </c>
      <c r="D134623">
        <v>23.2</v>
      </c>
      <c r="F134623">
        <v>0.5</v>
      </c>
      <c r="G134623">
        <v>90</v>
      </c>
      <c r="J134623">
        <v>323.10000000000002</v>
      </c>
    </row>
    <row r="134624" spans="1:10" x14ac:dyDescent="0.3">
      <c r="A134624" t="s">
        <v>136672</v>
      </c>
      <c r="B134624">
        <v>66</v>
      </c>
      <c r="C134624" t="s">
        <v>4055</v>
      </c>
      <c r="D134624">
        <v>23.2</v>
      </c>
      <c r="F134624">
        <v>0.1</v>
      </c>
      <c r="G134624">
        <v>91</v>
      </c>
      <c r="H134624">
        <v>0</v>
      </c>
      <c r="I134624">
        <v>0</v>
      </c>
      <c r="J134624">
        <v>352.62</v>
      </c>
    </row>
    <row r="134625" spans="1:10" x14ac:dyDescent="0.3">
      <c r="A134625" t="s">
        <v>136673</v>
      </c>
      <c r="B134625">
        <v>66</v>
      </c>
      <c r="C134625" t="s">
        <v>4057</v>
      </c>
      <c r="D134625">
        <v>22.5</v>
      </c>
      <c r="F134625">
        <v>0.2</v>
      </c>
      <c r="G134625">
        <v>90</v>
      </c>
      <c r="H134625">
        <v>0</v>
      </c>
      <c r="I134625">
        <v>0.01</v>
      </c>
      <c r="J134625">
        <v>383.67</v>
      </c>
    </row>
    <row r="134626" spans="1:10" x14ac:dyDescent="0.3">
      <c r="A134626" t="s">
        <v>136674</v>
      </c>
      <c r="B134626">
        <v>66</v>
      </c>
      <c r="C134626" t="s">
        <v>4059</v>
      </c>
      <c r="D134626">
        <v>21.9</v>
      </c>
      <c r="E134626">
        <v>0.2</v>
      </c>
      <c r="F134626">
        <v>0.3</v>
      </c>
      <c r="G134626">
        <v>95</v>
      </c>
      <c r="H134626">
        <v>0</v>
      </c>
      <c r="I134626">
        <v>0.06</v>
      </c>
      <c r="J134626">
        <v>374.4</v>
      </c>
    </row>
    <row r="134627" spans="1:10" x14ac:dyDescent="0.3">
      <c r="A134627" t="s">
        <v>136675</v>
      </c>
      <c r="B134627">
        <v>66</v>
      </c>
      <c r="C134627" t="s">
        <v>4061</v>
      </c>
      <c r="D134627">
        <v>22.2</v>
      </c>
      <c r="E134627">
        <v>1.3</v>
      </c>
      <c r="F134627">
        <v>0.7</v>
      </c>
      <c r="G134627">
        <v>96</v>
      </c>
      <c r="H134627">
        <v>0</v>
      </c>
      <c r="I134627">
        <v>0.17</v>
      </c>
      <c r="J134627">
        <v>375.39</v>
      </c>
    </row>
    <row r="134628" spans="1:10" x14ac:dyDescent="0.3">
      <c r="A134628" t="s">
        <v>136676</v>
      </c>
      <c r="B134628">
        <v>66</v>
      </c>
      <c r="C134628" t="s">
        <v>4063</v>
      </c>
      <c r="D134628">
        <v>22.9</v>
      </c>
      <c r="E134628">
        <v>1.6</v>
      </c>
      <c r="F134628">
        <v>1</v>
      </c>
      <c r="G134628">
        <v>97</v>
      </c>
      <c r="H134628">
        <v>0</v>
      </c>
      <c r="I134628">
        <v>0.31</v>
      </c>
      <c r="J134628">
        <v>353.61</v>
      </c>
    </row>
    <row r="134629" spans="1:10" x14ac:dyDescent="0.3">
      <c r="A134629" t="s">
        <v>136677</v>
      </c>
      <c r="B134629">
        <v>66</v>
      </c>
      <c r="C134629" t="s">
        <v>4065</v>
      </c>
      <c r="D134629">
        <v>23.5</v>
      </c>
      <c r="E134629">
        <v>0.6</v>
      </c>
      <c r="F134629">
        <v>0.5</v>
      </c>
      <c r="G134629">
        <v>93</v>
      </c>
      <c r="H134629">
        <v>0</v>
      </c>
      <c r="I134629">
        <v>0.84</v>
      </c>
      <c r="J134629">
        <v>364.5</v>
      </c>
    </row>
    <row r="134630" spans="1:10" x14ac:dyDescent="0.3">
      <c r="A134630" t="s">
        <v>136678</v>
      </c>
      <c r="B134630">
        <v>66</v>
      </c>
      <c r="C134630" t="s">
        <v>4067</v>
      </c>
      <c r="D134630">
        <v>24.2</v>
      </c>
      <c r="E134630">
        <v>0</v>
      </c>
      <c r="F134630">
        <v>0.7</v>
      </c>
      <c r="G134630">
        <v>93</v>
      </c>
      <c r="H134630">
        <v>0</v>
      </c>
      <c r="I134630">
        <v>0.59</v>
      </c>
      <c r="J134630">
        <v>368.82</v>
      </c>
    </row>
    <row r="134631" spans="1:10" x14ac:dyDescent="0.3">
      <c r="A134631" t="s">
        <v>136679</v>
      </c>
      <c r="B134631">
        <v>66</v>
      </c>
      <c r="C134631" t="s">
        <v>4069</v>
      </c>
      <c r="D134631">
        <v>24.5</v>
      </c>
      <c r="E134631">
        <v>0</v>
      </c>
      <c r="F134631">
        <v>1</v>
      </c>
      <c r="G134631">
        <v>91</v>
      </c>
      <c r="H134631">
        <v>0</v>
      </c>
      <c r="I134631">
        <v>0.66</v>
      </c>
      <c r="J134631">
        <v>360.72</v>
      </c>
    </row>
    <row r="134632" spans="1:10" x14ac:dyDescent="0.3">
      <c r="A134632" t="s">
        <v>136680</v>
      </c>
      <c r="B134632">
        <v>66</v>
      </c>
      <c r="C134632" t="s">
        <v>4071</v>
      </c>
      <c r="D134632">
        <v>24</v>
      </c>
      <c r="E134632">
        <v>0</v>
      </c>
      <c r="F134632">
        <v>1.1000000000000001</v>
      </c>
      <c r="G134632">
        <v>93</v>
      </c>
      <c r="H134632">
        <v>0</v>
      </c>
      <c r="I134632">
        <v>0.41</v>
      </c>
      <c r="J134632">
        <v>353.7</v>
      </c>
    </row>
    <row r="134633" spans="1:10" x14ac:dyDescent="0.3">
      <c r="A134633" t="s">
        <v>136681</v>
      </c>
      <c r="B134633">
        <v>66</v>
      </c>
      <c r="C134633" t="s">
        <v>4073</v>
      </c>
      <c r="D134633">
        <v>23.7</v>
      </c>
      <c r="E134633">
        <v>0.2</v>
      </c>
      <c r="F134633">
        <v>1.2</v>
      </c>
      <c r="G134633">
        <v>94</v>
      </c>
      <c r="H134633">
        <v>0</v>
      </c>
      <c r="I134633">
        <v>0.4</v>
      </c>
      <c r="J134633">
        <v>370.26</v>
      </c>
    </row>
    <row r="134634" spans="1:10" x14ac:dyDescent="0.3">
      <c r="A134634" t="s">
        <v>136682</v>
      </c>
      <c r="B134634">
        <v>66</v>
      </c>
      <c r="C134634" t="s">
        <v>4075</v>
      </c>
      <c r="D134634">
        <v>26.2</v>
      </c>
      <c r="E134634">
        <v>0</v>
      </c>
      <c r="F134634">
        <v>1.1000000000000001</v>
      </c>
      <c r="G134634">
        <v>76</v>
      </c>
      <c r="H134634">
        <v>0.6</v>
      </c>
      <c r="I134634">
        <v>1.6</v>
      </c>
      <c r="J134634">
        <v>393.93</v>
      </c>
    </row>
    <row r="134635" spans="1:10" x14ac:dyDescent="0.3">
      <c r="A134635" t="s">
        <v>136683</v>
      </c>
      <c r="B134635">
        <v>66</v>
      </c>
      <c r="C134635" t="s">
        <v>4077</v>
      </c>
      <c r="D134635">
        <v>25.9</v>
      </c>
      <c r="F134635">
        <v>2.1</v>
      </c>
      <c r="G134635">
        <v>80</v>
      </c>
      <c r="H134635">
        <v>0.6</v>
      </c>
      <c r="I134635">
        <v>1.28</v>
      </c>
      <c r="J134635">
        <v>401.67</v>
      </c>
    </row>
    <row r="134636" spans="1:10" x14ac:dyDescent="0.3">
      <c r="A134636" t="s">
        <v>136684</v>
      </c>
      <c r="B134636">
        <v>66</v>
      </c>
      <c r="C134636" t="s">
        <v>4079</v>
      </c>
      <c r="D134636">
        <v>25.3</v>
      </c>
      <c r="F134636">
        <v>1</v>
      </c>
      <c r="G134636">
        <v>83</v>
      </c>
      <c r="H134636">
        <v>0.3</v>
      </c>
      <c r="I134636">
        <v>0.6</v>
      </c>
      <c r="J134636">
        <v>440.01</v>
      </c>
    </row>
    <row r="134637" spans="1:10" x14ac:dyDescent="0.3">
      <c r="A134637" t="s">
        <v>136685</v>
      </c>
      <c r="B134637">
        <v>66</v>
      </c>
      <c r="C134637" t="s">
        <v>4081</v>
      </c>
      <c r="D134637">
        <v>24.3</v>
      </c>
      <c r="F134637">
        <v>1.2</v>
      </c>
      <c r="G134637">
        <v>87</v>
      </c>
      <c r="H134637">
        <v>0.6</v>
      </c>
      <c r="I134637">
        <v>0.26</v>
      </c>
      <c r="J134637">
        <v>464.49</v>
      </c>
    </row>
    <row r="134638" spans="1:10" x14ac:dyDescent="0.3">
      <c r="A134638" t="s">
        <v>136686</v>
      </c>
      <c r="B134638">
        <v>66</v>
      </c>
      <c r="C134638" t="s">
        <v>4083</v>
      </c>
      <c r="D134638">
        <v>23.5</v>
      </c>
      <c r="F134638">
        <v>1.3</v>
      </c>
      <c r="G134638">
        <v>91</v>
      </c>
      <c r="H134638">
        <v>0</v>
      </c>
      <c r="I134638">
        <v>0</v>
      </c>
      <c r="J134638">
        <v>480.69</v>
      </c>
    </row>
    <row r="134639" spans="1:10" x14ac:dyDescent="0.3">
      <c r="A134639" t="s">
        <v>136687</v>
      </c>
      <c r="B134639">
        <v>66</v>
      </c>
      <c r="C134639" t="s">
        <v>4085</v>
      </c>
      <c r="D134639">
        <v>23.2</v>
      </c>
      <c r="F134639">
        <v>0.6</v>
      </c>
      <c r="G134639">
        <v>91</v>
      </c>
      <c r="J134639">
        <v>432.9</v>
      </c>
    </row>
    <row r="134640" spans="1:10" x14ac:dyDescent="0.3">
      <c r="A134640" t="s">
        <v>136688</v>
      </c>
      <c r="B134640">
        <v>66</v>
      </c>
      <c r="C134640" t="s">
        <v>4087</v>
      </c>
      <c r="D134640">
        <v>23.2</v>
      </c>
      <c r="F134640">
        <v>0.1</v>
      </c>
      <c r="G134640">
        <v>90</v>
      </c>
      <c r="J134640">
        <v>401.4</v>
      </c>
    </row>
    <row r="134641" spans="1:10" x14ac:dyDescent="0.3">
      <c r="A134641" t="s">
        <v>136689</v>
      </c>
      <c r="B134641">
        <v>66</v>
      </c>
      <c r="C134641" t="s">
        <v>4089</v>
      </c>
      <c r="D134641">
        <v>23.3</v>
      </c>
      <c r="F134641">
        <v>0.9</v>
      </c>
      <c r="G134641">
        <v>86</v>
      </c>
      <c r="J134641">
        <v>373.95</v>
      </c>
    </row>
    <row r="134642" spans="1:10" x14ac:dyDescent="0.3">
      <c r="A134642" t="s">
        <v>136690</v>
      </c>
      <c r="B134642">
        <v>67</v>
      </c>
      <c r="C134642" t="s">
        <v>11</v>
      </c>
      <c r="D134642">
        <v>18.600000000000001</v>
      </c>
      <c r="F134642">
        <v>2.6</v>
      </c>
      <c r="G134642">
        <v>62</v>
      </c>
      <c r="J134642">
        <v>916.56</v>
      </c>
    </row>
    <row r="134643" spans="1:10" x14ac:dyDescent="0.3">
      <c r="A134643" t="s">
        <v>136691</v>
      </c>
      <c r="B134643">
        <v>67</v>
      </c>
      <c r="C134643" t="s">
        <v>13</v>
      </c>
      <c r="D134643">
        <v>18.8</v>
      </c>
      <c r="F134643">
        <v>0.4</v>
      </c>
      <c r="G134643">
        <v>62</v>
      </c>
      <c r="J134643">
        <v>792.72</v>
      </c>
    </row>
    <row r="134644" spans="1:10" x14ac:dyDescent="0.3">
      <c r="A134644" t="s">
        <v>136692</v>
      </c>
      <c r="B134644">
        <v>67</v>
      </c>
      <c r="C134644" t="s">
        <v>15</v>
      </c>
      <c r="D134644">
        <v>18.899999999999999</v>
      </c>
      <c r="F134644">
        <v>0</v>
      </c>
      <c r="G134644">
        <v>52</v>
      </c>
      <c r="J134644">
        <v>730.32</v>
      </c>
    </row>
    <row r="134645" spans="1:10" x14ac:dyDescent="0.3">
      <c r="A134645" t="s">
        <v>136693</v>
      </c>
      <c r="B134645">
        <v>67</v>
      </c>
      <c r="C134645" t="s">
        <v>17</v>
      </c>
      <c r="D134645">
        <v>20.2</v>
      </c>
      <c r="F134645">
        <v>2.4</v>
      </c>
      <c r="G134645">
        <v>38</v>
      </c>
      <c r="J134645">
        <v>710.16</v>
      </c>
    </row>
    <row r="134646" spans="1:10" x14ac:dyDescent="0.3">
      <c r="A134646" t="s">
        <v>136694</v>
      </c>
      <c r="B134646">
        <v>67</v>
      </c>
      <c r="C134646" t="s">
        <v>19</v>
      </c>
      <c r="D134646">
        <v>20.399999999999999</v>
      </c>
      <c r="F134646">
        <v>2.8</v>
      </c>
      <c r="G134646">
        <v>40</v>
      </c>
      <c r="J134646">
        <v>724.08</v>
      </c>
    </row>
    <row r="134647" spans="1:10" x14ac:dyDescent="0.3">
      <c r="A134647" t="s">
        <v>136695</v>
      </c>
      <c r="B134647">
        <v>67</v>
      </c>
      <c r="C134647" t="s">
        <v>21</v>
      </c>
      <c r="D134647">
        <v>20</v>
      </c>
      <c r="F134647">
        <v>1.7</v>
      </c>
      <c r="G134647">
        <v>41</v>
      </c>
      <c r="J134647">
        <v>743.04</v>
      </c>
    </row>
    <row r="134648" spans="1:10" x14ac:dyDescent="0.3">
      <c r="A134648" t="s">
        <v>136696</v>
      </c>
      <c r="B134648">
        <v>67</v>
      </c>
      <c r="C134648" t="s">
        <v>23</v>
      </c>
      <c r="D134648">
        <v>19.600000000000001</v>
      </c>
      <c r="F134648">
        <v>0</v>
      </c>
      <c r="G134648">
        <v>47</v>
      </c>
      <c r="H134648">
        <v>0</v>
      </c>
      <c r="I134648">
        <v>0.04</v>
      </c>
      <c r="J134648">
        <v>794.88</v>
      </c>
    </row>
    <row r="134649" spans="1:10" x14ac:dyDescent="0.3">
      <c r="A134649" t="s">
        <v>136697</v>
      </c>
      <c r="B134649">
        <v>67</v>
      </c>
      <c r="C134649" t="s">
        <v>25</v>
      </c>
      <c r="D134649">
        <v>21.2</v>
      </c>
      <c r="F134649">
        <v>2</v>
      </c>
      <c r="G134649">
        <v>38</v>
      </c>
      <c r="H134649">
        <v>0</v>
      </c>
      <c r="I134649">
        <v>0.28999999999999998</v>
      </c>
      <c r="J134649">
        <v>890.88</v>
      </c>
    </row>
    <row r="134650" spans="1:10" x14ac:dyDescent="0.3">
      <c r="A134650" t="s">
        <v>136698</v>
      </c>
      <c r="B134650">
        <v>67</v>
      </c>
      <c r="C134650" t="s">
        <v>27</v>
      </c>
      <c r="D134650">
        <v>22.9</v>
      </c>
      <c r="F134650">
        <v>1.3</v>
      </c>
      <c r="G134650">
        <v>36</v>
      </c>
      <c r="H134650">
        <v>0</v>
      </c>
      <c r="I134650">
        <v>0.69</v>
      </c>
      <c r="J134650">
        <v>1002.96</v>
      </c>
    </row>
    <row r="134651" spans="1:10" x14ac:dyDescent="0.3">
      <c r="A134651" t="s">
        <v>136699</v>
      </c>
      <c r="B134651">
        <v>67</v>
      </c>
      <c r="C134651" t="s">
        <v>29</v>
      </c>
      <c r="D134651">
        <v>25.6</v>
      </c>
      <c r="F134651">
        <v>0.3</v>
      </c>
      <c r="G134651">
        <v>32</v>
      </c>
      <c r="H134651">
        <v>0.8</v>
      </c>
      <c r="I134651">
        <v>1.43</v>
      </c>
      <c r="J134651">
        <v>1043.52</v>
      </c>
    </row>
    <row r="134652" spans="1:10" x14ac:dyDescent="0.3">
      <c r="A134652" t="s">
        <v>136700</v>
      </c>
      <c r="B134652">
        <v>67</v>
      </c>
      <c r="C134652" t="s">
        <v>31</v>
      </c>
      <c r="D134652">
        <v>22.8</v>
      </c>
      <c r="F134652">
        <v>4.0999999999999996</v>
      </c>
      <c r="G134652">
        <v>60</v>
      </c>
      <c r="H134652">
        <v>1</v>
      </c>
      <c r="I134652">
        <v>2.37</v>
      </c>
      <c r="J134652">
        <v>1043.04</v>
      </c>
    </row>
    <row r="134653" spans="1:10" x14ac:dyDescent="0.3">
      <c r="A134653" t="s">
        <v>136701</v>
      </c>
      <c r="B134653">
        <v>67</v>
      </c>
      <c r="C134653" t="s">
        <v>33</v>
      </c>
      <c r="D134653">
        <v>24.4</v>
      </c>
      <c r="F134653">
        <v>2.7</v>
      </c>
      <c r="G134653">
        <v>46</v>
      </c>
      <c r="H134653">
        <v>1</v>
      </c>
      <c r="I134653">
        <v>2.65</v>
      </c>
      <c r="J134653">
        <v>1029.8399999999999</v>
      </c>
    </row>
    <row r="134654" spans="1:10" x14ac:dyDescent="0.3">
      <c r="A134654" t="s">
        <v>136702</v>
      </c>
      <c r="B134654">
        <v>67</v>
      </c>
      <c r="C134654" t="s">
        <v>35</v>
      </c>
      <c r="D134654">
        <v>23.8</v>
      </c>
      <c r="F134654">
        <v>2.6</v>
      </c>
      <c r="G134654">
        <v>43</v>
      </c>
      <c r="H134654">
        <v>1</v>
      </c>
      <c r="I134654">
        <v>3.12</v>
      </c>
      <c r="J134654">
        <v>1026.72</v>
      </c>
    </row>
    <row r="134655" spans="1:10" x14ac:dyDescent="0.3">
      <c r="A134655" t="s">
        <v>136703</v>
      </c>
      <c r="B134655">
        <v>67</v>
      </c>
      <c r="C134655" t="s">
        <v>37</v>
      </c>
      <c r="D134655">
        <v>24.7</v>
      </c>
      <c r="F134655">
        <v>4.0999999999999996</v>
      </c>
      <c r="G134655">
        <v>38</v>
      </c>
      <c r="H134655">
        <v>1</v>
      </c>
      <c r="I134655">
        <v>3.42</v>
      </c>
      <c r="J134655">
        <v>998.88</v>
      </c>
    </row>
    <row r="134656" spans="1:10" x14ac:dyDescent="0.3">
      <c r="A134656" t="s">
        <v>136704</v>
      </c>
      <c r="B134656">
        <v>67</v>
      </c>
      <c r="C134656" t="s">
        <v>39</v>
      </c>
      <c r="D134656">
        <v>25.1</v>
      </c>
      <c r="F134656">
        <v>3.3</v>
      </c>
      <c r="G134656">
        <v>35</v>
      </c>
      <c r="H134656">
        <v>1</v>
      </c>
      <c r="I134656">
        <v>3.08</v>
      </c>
      <c r="J134656">
        <v>1020</v>
      </c>
    </row>
    <row r="134657" spans="1:10" x14ac:dyDescent="0.3">
      <c r="A134657" t="s">
        <v>136705</v>
      </c>
      <c r="B134657">
        <v>67</v>
      </c>
      <c r="C134657" t="s">
        <v>41</v>
      </c>
      <c r="D134657">
        <v>25.5</v>
      </c>
      <c r="F134657">
        <v>3.2</v>
      </c>
      <c r="G134657">
        <v>33</v>
      </c>
      <c r="H134657">
        <v>1</v>
      </c>
      <c r="I134657">
        <v>3.12</v>
      </c>
      <c r="J134657">
        <v>998.88</v>
      </c>
    </row>
    <row r="134658" spans="1:10" x14ac:dyDescent="0.3">
      <c r="A134658" t="s">
        <v>136706</v>
      </c>
      <c r="B134658">
        <v>67</v>
      </c>
      <c r="C134658" t="s">
        <v>43</v>
      </c>
      <c r="D134658">
        <v>23.9</v>
      </c>
      <c r="F134658">
        <v>4.7</v>
      </c>
      <c r="G134658">
        <v>46</v>
      </c>
      <c r="H134658">
        <v>1</v>
      </c>
      <c r="I134658">
        <v>2.62</v>
      </c>
      <c r="J134658">
        <v>1094.4000000000001</v>
      </c>
    </row>
    <row r="134659" spans="1:10" x14ac:dyDescent="0.3">
      <c r="A134659" t="s">
        <v>136707</v>
      </c>
      <c r="B134659">
        <v>67</v>
      </c>
      <c r="C134659" t="s">
        <v>45</v>
      </c>
      <c r="D134659">
        <v>23.7</v>
      </c>
      <c r="F134659">
        <v>3.2</v>
      </c>
      <c r="G134659">
        <v>63</v>
      </c>
      <c r="H134659">
        <v>1</v>
      </c>
      <c r="I134659">
        <v>2.0299999999999998</v>
      </c>
      <c r="J134659">
        <v>1146.24</v>
      </c>
    </row>
    <row r="134660" spans="1:10" x14ac:dyDescent="0.3">
      <c r="A134660" t="s">
        <v>136708</v>
      </c>
      <c r="B134660">
        <v>67</v>
      </c>
      <c r="C134660" t="s">
        <v>47</v>
      </c>
      <c r="D134660">
        <v>22.4</v>
      </c>
      <c r="F134660">
        <v>3.4</v>
      </c>
      <c r="G134660">
        <v>70</v>
      </c>
      <c r="H134660">
        <v>1</v>
      </c>
      <c r="I134660">
        <v>1.28</v>
      </c>
      <c r="J134660">
        <v>1174.32</v>
      </c>
    </row>
    <row r="134661" spans="1:10" x14ac:dyDescent="0.3">
      <c r="A134661" t="s">
        <v>136709</v>
      </c>
      <c r="B134661">
        <v>67</v>
      </c>
      <c r="C134661" t="s">
        <v>49</v>
      </c>
      <c r="D134661">
        <v>21.4</v>
      </c>
      <c r="F134661">
        <v>3</v>
      </c>
      <c r="G134661">
        <v>65</v>
      </c>
      <c r="H134661">
        <v>0.8</v>
      </c>
      <c r="I134661">
        <v>0.5</v>
      </c>
      <c r="J134661">
        <v>1276.8</v>
      </c>
    </row>
    <row r="134662" spans="1:10" x14ac:dyDescent="0.3">
      <c r="A134662" t="s">
        <v>136710</v>
      </c>
      <c r="B134662">
        <v>67</v>
      </c>
      <c r="C134662" t="s">
        <v>51</v>
      </c>
      <c r="D134662">
        <v>21.5</v>
      </c>
      <c r="F134662">
        <v>4.3</v>
      </c>
      <c r="G134662">
        <v>54</v>
      </c>
      <c r="H134662">
        <v>0</v>
      </c>
      <c r="I134662">
        <v>0.03</v>
      </c>
      <c r="J134662">
        <v>1334.88</v>
      </c>
    </row>
    <row r="134663" spans="1:10" x14ac:dyDescent="0.3">
      <c r="A134663" t="s">
        <v>136711</v>
      </c>
      <c r="B134663">
        <v>67</v>
      </c>
      <c r="C134663" t="s">
        <v>53</v>
      </c>
      <c r="D134663">
        <v>21.5</v>
      </c>
      <c r="F134663">
        <v>4.8</v>
      </c>
      <c r="G134663">
        <v>45</v>
      </c>
      <c r="J134663">
        <v>1293.3599999999999</v>
      </c>
    </row>
    <row r="134664" spans="1:10" x14ac:dyDescent="0.3">
      <c r="A134664" t="s">
        <v>136712</v>
      </c>
      <c r="B134664">
        <v>67</v>
      </c>
      <c r="C134664" t="s">
        <v>55</v>
      </c>
      <c r="D134664">
        <v>20.3</v>
      </c>
      <c r="F134664">
        <v>4</v>
      </c>
      <c r="G134664">
        <v>67</v>
      </c>
      <c r="J134664">
        <v>1187.28</v>
      </c>
    </row>
    <row r="134665" spans="1:10" x14ac:dyDescent="0.3">
      <c r="A134665" t="s">
        <v>136713</v>
      </c>
      <c r="B134665">
        <v>67</v>
      </c>
      <c r="C134665" t="s">
        <v>57</v>
      </c>
      <c r="D134665">
        <v>19.899999999999999</v>
      </c>
      <c r="F134665">
        <v>5</v>
      </c>
      <c r="G134665">
        <v>68</v>
      </c>
      <c r="J134665">
        <v>1024.56</v>
      </c>
    </row>
    <row r="134666" spans="1:10" x14ac:dyDescent="0.3">
      <c r="A134666" t="s">
        <v>136714</v>
      </c>
      <c r="B134666">
        <v>67</v>
      </c>
      <c r="C134666" t="s">
        <v>59</v>
      </c>
      <c r="D134666">
        <v>19.3</v>
      </c>
      <c r="F134666">
        <v>4.3</v>
      </c>
      <c r="G134666">
        <v>74</v>
      </c>
      <c r="J134666">
        <v>892.08</v>
      </c>
    </row>
    <row r="134667" spans="1:10" x14ac:dyDescent="0.3">
      <c r="A134667" t="s">
        <v>136715</v>
      </c>
      <c r="B134667">
        <v>67</v>
      </c>
      <c r="C134667" t="s">
        <v>61</v>
      </c>
      <c r="D134667">
        <v>19.2</v>
      </c>
      <c r="F134667">
        <v>4.4000000000000004</v>
      </c>
      <c r="G134667">
        <v>82</v>
      </c>
      <c r="J134667">
        <v>818.64</v>
      </c>
    </row>
    <row r="134668" spans="1:10" x14ac:dyDescent="0.3">
      <c r="A134668" t="s">
        <v>136716</v>
      </c>
      <c r="B134668">
        <v>67</v>
      </c>
      <c r="C134668" t="s">
        <v>63</v>
      </c>
      <c r="D134668">
        <v>19.100000000000001</v>
      </c>
      <c r="F134668">
        <v>5.3</v>
      </c>
      <c r="G134668">
        <v>83</v>
      </c>
      <c r="J134668">
        <v>737.04</v>
      </c>
    </row>
    <row r="134669" spans="1:10" x14ac:dyDescent="0.3">
      <c r="A134669" t="s">
        <v>136717</v>
      </c>
      <c r="B134669">
        <v>67</v>
      </c>
      <c r="C134669" t="s">
        <v>65</v>
      </c>
      <c r="D134669">
        <v>18.899999999999999</v>
      </c>
      <c r="F134669">
        <v>3.6</v>
      </c>
      <c r="G134669">
        <v>85</v>
      </c>
      <c r="J134669">
        <v>725.04</v>
      </c>
    </row>
    <row r="134670" spans="1:10" x14ac:dyDescent="0.3">
      <c r="A134670" t="s">
        <v>136718</v>
      </c>
      <c r="B134670">
        <v>67</v>
      </c>
      <c r="C134670" t="s">
        <v>67</v>
      </c>
      <c r="D134670">
        <v>18.5</v>
      </c>
      <c r="F134670">
        <v>2.1</v>
      </c>
      <c r="G134670">
        <v>86</v>
      </c>
      <c r="J134670">
        <v>740.16</v>
      </c>
    </row>
    <row r="134671" spans="1:10" x14ac:dyDescent="0.3">
      <c r="A134671" t="s">
        <v>136719</v>
      </c>
      <c r="B134671">
        <v>67</v>
      </c>
      <c r="C134671" t="s">
        <v>69</v>
      </c>
      <c r="D134671">
        <v>18.100000000000001</v>
      </c>
      <c r="F134671">
        <v>2.5</v>
      </c>
      <c r="G134671">
        <v>84</v>
      </c>
      <c r="J134671">
        <v>750</v>
      </c>
    </row>
    <row r="134672" spans="1:10" x14ac:dyDescent="0.3">
      <c r="A134672" t="s">
        <v>136720</v>
      </c>
      <c r="B134672">
        <v>67</v>
      </c>
      <c r="C134672" t="s">
        <v>71</v>
      </c>
      <c r="D134672">
        <v>18.100000000000001</v>
      </c>
      <c r="F134672">
        <v>2.4</v>
      </c>
      <c r="G134672">
        <v>84</v>
      </c>
      <c r="H134672">
        <v>0</v>
      </c>
      <c r="I134672">
        <v>0.06</v>
      </c>
      <c r="J134672">
        <v>913.2</v>
      </c>
    </row>
    <row r="134673" spans="1:10" x14ac:dyDescent="0.3">
      <c r="A134673" t="s">
        <v>136721</v>
      </c>
      <c r="B134673">
        <v>67</v>
      </c>
      <c r="C134673" t="s">
        <v>73</v>
      </c>
      <c r="D134673">
        <v>19.100000000000001</v>
      </c>
      <c r="F134673">
        <v>3.9</v>
      </c>
      <c r="G134673">
        <v>84</v>
      </c>
      <c r="H134673">
        <v>0.7</v>
      </c>
      <c r="I134673">
        <v>0.57999999999999996</v>
      </c>
      <c r="J134673">
        <v>1044.96</v>
      </c>
    </row>
    <row r="134674" spans="1:10" x14ac:dyDescent="0.3">
      <c r="A134674" t="s">
        <v>136722</v>
      </c>
      <c r="B134674">
        <v>67</v>
      </c>
      <c r="C134674" t="s">
        <v>75</v>
      </c>
      <c r="D134674">
        <v>20.8</v>
      </c>
      <c r="F134674">
        <v>4.5</v>
      </c>
      <c r="G134674">
        <v>73</v>
      </c>
      <c r="H134674">
        <v>0.9</v>
      </c>
      <c r="I134674">
        <v>1.36</v>
      </c>
      <c r="J134674">
        <v>1022.64</v>
      </c>
    </row>
    <row r="134675" spans="1:10" x14ac:dyDescent="0.3">
      <c r="A134675" t="s">
        <v>136723</v>
      </c>
      <c r="B134675">
        <v>67</v>
      </c>
      <c r="C134675" t="s">
        <v>77</v>
      </c>
      <c r="D134675">
        <v>22.3</v>
      </c>
      <c r="F134675">
        <v>4.4000000000000004</v>
      </c>
      <c r="G134675">
        <v>73</v>
      </c>
      <c r="H134675">
        <v>1</v>
      </c>
      <c r="I134675">
        <v>1.91</v>
      </c>
      <c r="J134675">
        <v>998.4</v>
      </c>
    </row>
    <row r="134676" spans="1:10" x14ac:dyDescent="0.3">
      <c r="A134676" t="s">
        <v>136724</v>
      </c>
      <c r="B134676">
        <v>67</v>
      </c>
      <c r="C134676" t="s">
        <v>79</v>
      </c>
      <c r="D134676">
        <v>21.6</v>
      </c>
      <c r="F134676">
        <v>5</v>
      </c>
      <c r="G134676">
        <v>77</v>
      </c>
      <c r="H134676">
        <v>1</v>
      </c>
      <c r="I134676">
        <v>2.76</v>
      </c>
      <c r="J134676">
        <v>879.84</v>
      </c>
    </row>
    <row r="134677" spans="1:10" x14ac:dyDescent="0.3">
      <c r="A134677" t="s">
        <v>136725</v>
      </c>
      <c r="B134677">
        <v>67</v>
      </c>
      <c r="C134677" t="s">
        <v>81</v>
      </c>
      <c r="D134677">
        <v>20.9</v>
      </c>
      <c r="F134677">
        <v>4.9000000000000004</v>
      </c>
      <c r="G134677">
        <v>80</v>
      </c>
      <c r="H134677">
        <v>1</v>
      </c>
      <c r="I134677">
        <v>3.27</v>
      </c>
      <c r="J134677">
        <v>886.32</v>
      </c>
    </row>
    <row r="134678" spans="1:10" x14ac:dyDescent="0.3">
      <c r="A134678" t="s">
        <v>136726</v>
      </c>
      <c r="B134678">
        <v>67</v>
      </c>
      <c r="C134678" t="s">
        <v>83</v>
      </c>
      <c r="D134678">
        <v>22.5</v>
      </c>
      <c r="F134678">
        <v>5.9</v>
      </c>
      <c r="G134678">
        <v>74</v>
      </c>
      <c r="H134678">
        <v>1</v>
      </c>
      <c r="I134678">
        <v>3.62</v>
      </c>
      <c r="J134678">
        <v>904.56</v>
      </c>
    </row>
    <row r="134679" spans="1:10" x14ac:dyDescent="0.3">
      <c r="A134679" t="s">
        <v>136727</v>
      </c>
      <c r="B134679">
        <v>67</v>
      </c>
      <c r="C134679" t="s">
        <v>85</v>
      </c>
      <c r="D134679">
        <v>22.7</v>
      </c>
      <c r="F134679">
        <v>6.3</v>
      </c>
      <c r="G134679">
        <v>68</v>
      </c>
      <c r="H134679">
        <v>1</v>
      </c>
      <c r="I134679">
        <v>3.75</v>
      </c>
      <c r="J134679">
        <v>879.6</v>
      </c>
    </row>
    <row r="134680" spans="1:10" x14ac:dyDescent="0.3">
      <c r="A134680" t="s">
        <v>136728</v>
      </c>
      <c r="B134680">
        <v>67</v>
      </c>
      <c r="C134680" t="s">
        <v>87</v>
      </c>
      <c r="D134680">
        <v>22.9</v>
      </c>
      <c r="F134680">
        <v>6.8</v>
      </c>
      <c r="G134680">
        <v>66</v>
      </c>
      <c r="H134680">
        <v>1</v>
      </c>
      <c r="I134680">
        <v>3.62</v>
      </c>
      <c r="J134680">
        <v>840.96</v>
      </c>
    </row>
    <row r="134681" spans="1:10" x14ac:dyDescent="0.3">
      <c r="A134681" t="s">
        <v>136729</v>
      </c>
      <c r="B134681">
        <v>67</v>
      </c>
      <c r="C134681" t="s">
        <v>89</v>
      </c>
      <c r="D134681">
        <v>23.4</v>
      </c>
      <c r="F134681">
        <v>7</v>
      </c>
      <c r="G134681">
        <v>52</v>
      </c>
      <c r="H134681">
        <v>1</v>
      </c>
      <c r="I134681">
        <v>3.24</v>
      </c>
      <c r="J134681">
        <v>883.44</v>
      </c>
    </row>
    <row r="134682" spans="1:10" x14ac:dyDescent="0.3">
      <c r="A134682" t="s">
        <v>136730</v>
      </c>
      <c r="B134682">
        <v>67</v>
      </c>
      <c r="C134682" t="s">
        <v>91</v>
      </c>
      <c r="D134682">
        <v>22.9</v>
      </c>
      <c r="F134682">
        <v>5.2</v>
      </c>
      <c r="G134682">
        <v>65</v>
      </c>
      <c r="H134682">
        <v>1</v>
      </c>
      <c r="I134682">
        <v>2.72</v>
      </c>
      <c r="J134682">
        <v>939.84</v>
      </c>
    </row>
    <row r="134683" spans="1:10" x14ac:dyDescent="0.3">
      <c r="A134683" t="s">
        <v>136731</v>
      </c>
      <c r="B134683">
        <v>67</v>
      </c>
      <c r="C134683" t="s">
        <v>93</v>
      </c>
      <c r="D134683">
        <v>21.8</v>
      </c>
      <c r="F134683">
        <v>6.1</v>
      </c>
      <c r="G134683">
        <v>71</v>
      </c>
      <c r="H134683">
        <v>1</v>
      </c>
      <c r="I134683">
        <v>2.0299999999999998</v>
      </c>
      <c r="J134683">
        <v>1004.88</v>
      </c>
    </row>
    <row r="134684" spans="1:10" x14ac:dyDescent="0.3">
      <c r="A134684" t="s">
        <v>136732</v>
      </c>
      <c r="B134684">
        <v>67</v>
      </c>
      <c r="C134684" t="s">
        <v>95</v>
      </c>
      <c r="D134684">
        <v>21.1</v>
      </c>
      <c r="F134684">
        <v>4.7</v>
      </c>
      <c r="G134684">
        <v>74</v>
      </c>
      <c r="H134684">
        <v>1</v>
      </c>
      <c r="I134684">
        <v>1.23</v>
      </c>
      <c r="J134684">
        <v>1188.24</v>
      </c>
    </row>
    <row r="134685" spans="1:10" x14ac:dyDescent="0.3">
      <c r="A134685" t="s">
        <v>136733</v>
      </c>
      <c r="B134685">
        <v>67</v>
      </c>
      <c r="C134685" t="s">
        <v>97</v>
      </c>
      <c r="D134685">
        <v>20.100000000000001</v>
      </c>
      <c r="F134685">
        <v>4.0999999999999996</v>
      </c>
      <c r="G134685">
        <v>79</v>
      </c>
      <c r="H134685">
        <v>0.9</v>
      </c>
      <c r="I134685">
        <v>0.5</v>
      </c>
      <c r="J134685">
        <v>1306.08</v>
      </c>
    </row>
    <row r="134686" spans="1:10" x14ac:dyDescent="0.3">
      <c r="A134686" t="s">
        <v>136734</v>
      </c>
      <c r="B134686">
        <v>67</v>
      </c>
      <c r="C134686" t="s">
        <v>99</v>
      </c>
      <c r="D134686">
        <v>19.3</v>
      </c>
      <c r="F134686">
        <v>3.9</v>
      </c>
      <c r="G134686">
        <v>82</v>
      </c>
      <c r="H134686">
        <v>0</v>
      </c>
      <c r="I134686">
        <v>0.03</v>
      </c>
      <c r="J134686">
        <v>1339.92</v>
      </c>
    </row>
    <row r="134687" spans="1:10" x14ac:dyDescent="0.3">
      <c r="A134687" t="s">
        <v>136735</v>
      </c>
      <c r="B134687">
        <v>67</v>
      </c>
      <c r="C134687" t="s">
        <v>101</v>
      </c>
      <c r="D134687">
        <v>19.7</v>
      </c>
      <c r="F134687">
        <v>3.4</v>
      </c>
      <c r="G134687">
        <v>81</v>
      </c>
      <c r="J134687">
        <v>1328.16</v>
      </c>
    </row>
    <row r="134688" spans="1:10" x14ac:dyDescent="0.3">
      <c r="A134688" t="s">
        <v>136736</v>
      </c>
      <c r="B134688">
        <v>67</v>
      </c>
      <c r="C134688" t="s">
        <v>103</v>
      </c>
      <c r="D134688">
        <v>20.3</v>
      </c>
      <c r="F134688">
        <v>4</v>
      </c>
      <c r="G134688">
        <v>80</v>
      </c>
      <c r="J134688">
        <v>1262.6400000000001</v>
      </c>
    </row>
    <row r="134689" spans="1:10" x14ac:dyDescent="0.3">
      <c r="A134689" t="s">
        <v>136737</v>
      </c>
      <c r="B134689">
        <v>67</v>
      </c>
      <c r="C134689" t="s">
        <v>105</v>
      </c>
      <c r="D134689">
        <v>20.3</v>
      </c>
      <c r="F134689">
        <v>4</v>
      </c>
      <c r="G134689">
        <v>82</v>
      </c>
      <c r="J134689">
        <v>1072.32</v>
      </c>
    </row>
    <row r="134690" spans="1:10" x14ac:dyDescent="0.3">
      <c r="A134690" t="s">
        <v>136738</v>
      </c>
      <c r="B134690">
        <v>67</v>
      </c>
      <c r="C134690" t="s">
        <v>107</v>
      </c>
      <c r="D134690">
        <v>19.899999999999999</v>
      </c>
      <c r="F134690">
        <v>4.0999999999999996</v>
      </c>
      <c r="G134690">
        <v>85</v>
      </c>
      <c r="J134690">
        <v>895.44</v>
      </c>
    </row>
    <row r="134691" spans="1:10" x14ac:dyDescent="0.3">
      <c r="A134691" t="s">
        <v>136739</v>
      </c>
      <c r="B134691">
        <v>67</v>
      </c>
      <c r="C134691" t="s">
        <v>109</v>
      </c>
      <c r="D134691">
        <v>19.7</v>
      </c>
      <c r="F134691">
        <v>3.2</v>
      </c>
      <c r="G134691">
        <v>87</v>
      </c>
      <c r="J134691">
        <v>768</v>
      </c>
    </row>
    <row r="134692" spans="1:10" x14ac:dyDescent="0.3">
      <c r="A134692" t="s">
        <v>136740</v>
      </c>
      <c r="B134692">
        <v>67</v>
      </c>
      <c r="C134692" t="s">
        <v>111</v>
      </c>
      <c r="D134692">
        <v>18.899999999999999</v>
      </c>
      <c r="F134692">
        <v>2.5</v>
      </c>
      <c r="G134692">
        <v>91</v>
      </c>
      <c r="J134692">
        <v>719.52</v>
      </c>
    </row>
    <row r="134693" spans="1:10" x14ac:dyDescent="0.3">
      <c r="A134693" t="s">
        <v>136741</v>
      </c>
      <c r="B134693">
        <v>67</v>
      </c>
      <c r="C134693" t="s">
        <v>113</v>
      </c>
      <c r="D134693">
        <v>18.8</v>
      </c>
      <c r="F134693">
        <v>2.2000000000000002</v>
      </c>
      <c r="G134693">
        <v>91</v>
      </c>
      <c r="J134693">
        <v>695.04</v>
      </c>
    </row>
    <row r="134694" spans="1:10" x14ac:dyDescent="0.3">
      <c r="A134694" t="s">
        <v>136742</v>
      </c>
      <c r="B134694">
        <v>67</v>
      </c>
      <c r="C134694" t="s">
        <v>115</v>
      </c>
      <c r="D134694">
        <v>18.5</v>
      </c>
      <c r="F134694">
        <v>2</v>
      </c>
      <c r="G134694">
        <v>93</v>
      </c>
      <c r="J134694">
        <v>737.28</v>
      </c>
    </row>
    <row r="134695" spans="1:10" x14ac:dyDescent="0.3">
      <c r="A134695" t="s">
        <v>136743</v>
      </c>
      <c r="B134695">
        <v>67</v>
      </c>
      <c r="C134695" t="s">
        <v>117</v>
      </c>
      <c r="D134695">
        <v>17.8</v>
      </c>
      <c r="F134695">
        <v>2.1</v>
      </c>
      <c r="G134695">
        <v>97</v>
      </c>
      <c r="J134695">
        <v>742.8</v>
      </c>
    </row>
    <row r="134696" spans="1:10" x14ac:dyDescent="0.3">
      <c r="A134696" t="s">
        <v>136744</v>
      </c>
      <c r="B134696">
        <v>67</v>
      </c>
      <c r="C134696" t="s">
        <v>119</v>
      </c>
      <c r="D134696">
        <v>18.100000000000001</v>
      </c>
      <c r="F134696">
        <v>1.6</v>
      </c>
      <c r="G134696">
        <v>96</v>
      </c>
      <c r="H134696">
        <v>0</v>
      </c>
      <c r="I134696">
        <v>0.06</v>
      </c>
      <c r="J134696">
        <v>882.48</v>
      </c>
    </row>
    <row r="134697" spans="1:10" x14ac:dyDescent="0.3">
      <c r="A134697" t="s">
        <v>136745</v>
      </c>
      <c r="B134697">
        <v>67</v>
      </c>
      <c r="C134697" t="s">
        <v>121</v>
      </c>
      <c r="D134697">
        <v>20.399999999999999</v>
      </c>
      <c r="F134697">
        <v>0.2</v>
      </c>
      <c r="G134697">
        <v>81</v>
      </c>
      <c r="H134697">
        <v>0.7</v>
      </c>
      <c r="I134697">
        <v>0.55000000000000004</v>
      </c>
      <c r="J134697">
        <v>1031.04</v>
      </c>
    </row>
    <row r="134698" spans="1:10" x14ac:dyDescent="0.3">
      <c r="A134698" t="s">
        <v>136746</v>
      </c>
      <c r="B134698">
        <v>67</v>
      </c>
      <c r="C134698" t="s">
        <v>123</v>
      </c>
      <c r="D134698">
        <v>23.9</v>
      </c>
      <c r="F134698">
        <v>1.2</v>
      </c>
      <c r="G134698">
        <v>65</v>
      </c>
      <c r="H134698">
        <v>0.9</v>
      </c>
      <c r="I134698">
        <v>1.28</v>
      </c>
      <c r="J134698">
        <v>998.4</v>
      </c>
    </row>
    <row r="134699" spans="1:10" x14ac:dyDescent="0.3">
      <c r="A134699" t="s">
        <v>136747</v>
      </c>
      <c r="B134699">
        <v>67</v>
      </c>
      <c r="C134699" t="s">
        <v>125</v>
      </c>
      <c r="D134699">
        <v>24</v>
      </c>
      <c r="F134699">
        <v>3.6</v>
      </c>
      <c r="G134699">
        <v>62</v>
      </c>
      <c r="H134699">
        <v>1</v>
      </c>
      <c r="I134699">
        <v>1.8</v>
      </c>
      <c r="J134699">
        <v>948.72</v>
      </c>
    </row>
    <row r="134700" spans="1:10" x14ac:dyDescent="0.3">
      <c r="A134700" t="s">
        <v>136748</v>
      </c>
      <c r="B134700">
        <v>67</v>
      </c>
      <c r="C134700" t="s">
        <v>127</v>
      </c>
      <c r="D134700">
        <v>22.7</v>
      </c>
      <c r="F134700">
        <v>4.2</v>
      </c>
      <c r="G134700">
        <v>72</v>
      </c>
      <c r="H134700">
        <v>1</v>
      </c>
      <c r="I134700">
        <v>2.67</v>
      </c>
      <c r="J134700">
        <v>890.64</v>
      </c>
    </row>
    <row r="134701" spans="1:10" x14ac:dyDescent="0.3">
      <c r="A134701" t="s">
        <v>136749</v>
      </c>
      <c r="B134701">
        <v>67</v>
      </c>
      <c r="C134701" t="s">
        <v>129</v>
      </c>
      <c r="D134701">
        <v>24.8</v>
      </c>
      <c r="F134701">
        <v>1.9</v>
      </c>
      <c r="G134701">
        <v>62</v>
      </c>
      <c r="H134701">
        <v>1</v>
      </c>
      <c r="I134701">
        <v>3.17</v>
      </c>
      <c r="J134701">
        <v>893.76</v>
      </c>
    </row>
    <row r="134702" spans="1:10" x14ac:dyDescent="0.3">
      <c r="A134702" t="s">
        <v>136750</v>
      </c>
      <c r="B134702">
        <v>67</v>
      </c>
      <c r="C134702" t="s">
        <v>131</v>
      </c>
      <c r="D134702">
        <v>26.2</v>
      </c>
      <c r="F134702">
        <v>2.5</v>
      </c>
      <c r="G134702">
        <v>58</v>
      </c>
      <c r="H134702">
        <v>1</v>
      </c>
      <c r="I134702">
        <v>3.45</v>
      </c>
      <c r="J134702">
        <v>881.52</v>
      </c>
    </row>
    <row r="134703" spans="1:10" x14ac:dyDescent="0.3">
      <c r="A134703" t="s">
        <v>136751</v>
      </c>
      <c r="B134703">
        <v>67</v>
      </c>
      <c r="C134703" t="s">
        <v>133</v>
      </c>
      <c r="D134703">
        <v>25.7</v>
      </c>
      <c r="F134703">
        <v>3.1</v>
      </c>
      <c r="G134703">
        <v>60</v>
      </c>
      <c r="H134703">
        <v>1</v>
      </c>
      <c r="I134703">
        <v>3.55</v>
      </c>
      <c r="J134703">
        <v>864.48</v>
      </c>
    </row>
    <row r="134704" spans="1:10" x14ac:dyDescent="0.3">
      <c r="A134704" t="s">
        <v>136752</v>
      </c>
      <c r="B134704">
        <v>67</v>
      </c>
      <c r="C134704" t="s">
        <v>135</v>
      </c>
      <c r="D134704">
        <v>25.4</v>
      </c>
      <c r="F134704">
        <v>3.9</v>
      </c>
      <c r="G134704">
        <v>58</v>
      </c>
      <c r="H134704">
        <v>1</v>
      </c>
      <c r="I134704">
        <v>3.43</v>
      </c>
      <c r="J134704">
        <v>855.84</v>
      </c>
    </row>
    <row r="134705" spans="1:10" x14ac:dyDescent="0.3">
      <c r="A134705" t="s">
        <v>136753</v>
      </c>
      <c r="B134705">
        <v>67</v>
      </c>
      <c r="C134705" t="s">
        <v>137</v>
      </c>
      <c r="D134705">
        <v>25</v>
      </c>
      <c r="F134705">
        <v>3.3</v>
      </c>
      <c r="G134705">
        <v>57</v>
      </c>
      <c r="H134705">
        <v>1</v>
      </c>
      <c r="I134705">
        <v>3.06</v>
      </c>
      <c r="J134705">
        <v>858.96</v>
      </c>
    </row>
    <row r="134706" spans="1:10" x14ac:dyDescent="0.3">
      <c r="A134706" t="s">
        <v>136754</v>
      </c>
      <c r="B134706">
        <v>67</v>
      </c>
      <c r="C134706" t="s">
        <v>139</v>
      </c>
      <c r="D134706">
        <v>24.7</v>
      </c>
      <c r="F134706">
        <v>3.8</v>
      </c>
      <c r="G134706">
        <v>58</v>
      </c>
      <c r="H134706">
        <v>1</v>
      </c>
      <c r="I134706">
        <v>2.52</v>
      </c>
      <c r="J134706">
        <v>1014.24</v>
      </c>
    </row>
    <row r="134707" spans="1:10" x14ac:dyDescent="0.3">
      <c r="A134707" t="s">
        <v>136755</v>
      </c>
      <c r="B134707">
        <v>67</v>
      </c>
      <c r="C134707" t="s">
        <v>141</v>
      </c>
      <c r="D134707">
        <v>23.9</v>
      </c>
      <c r="F134707">
        <v>3.8</v>
      </c>
      <c r="G134707">
        <v>61</v>
      </c>
      <c r="H134707">
        <v>1</v>
      </c>
      <c r="I134707">
        <v>1.85</v>
      </c>
      <c r="J134707">
        <v>1044.48</v>
      </c>
    </row>
    <row r="134708" spans="1:10" x14ac:dyDescent="0.3">
      <c r="A134708" t="s">
        <v>136756</v>
      </c>
      <c r="B134708">
        <v>67</v>
      </c>
      <c r="C134708" t="s">
        <v>143</v>
      </c>
      <c r="D134708">
        <v>22.9</v>
      </c>
      <c r="F134708">
        <v>3.2</v>
      </c>
      <c r="G134708">
        <v>63</v>
      </c>
      <c r="H134708">
        <v>1</v>
      </c>
      <c r="I134708">
        <v>1.0900000000000001</v>
      </c>
      <c r="J134708">
        <v>1157.28</v>
      </c>
    </row>
    <row r="134709" spans="1:10" x14ac:dyDescent="0.3">
      <c r="A134709" t="s">
        <v>136757</v>
      </c>
      <c r="B134709">
        <v>67</v>
      </c>
      <c r="C134709" t="s">
        <v>145</v>
      </c>
      <c r="D134709">
        <v>21.1</v>
      </c>
      <c r="F134709">
        <v>3.2</v>
      </c>
      <c r="G134709">
        <v>76</v>
      </c>
      <c r="H134709">
        <v>0.8</v>
      </c>
      <c r="I134709">
        <v>0.45</v>
      </c>
      <c r="J134709">
        <v>1295.28</v>
      </c>
    </row>
    <row r="134710" spans="1:10" x14ac:dyDescent="0.3">
      <c r="A134710" t="s">
        <v>136758</v>
      </c>
      <c r="B134710">
        <v>67</v>
      </c>
      <c r="C134710" t="s">
        <v>147</v>
      </c>
      <c r="D134710">
        <v>19.7</v>
      </c>
      <c r="F134710">
        <v>2.7</v>
      </c>
      <c r="G134710">
        <v>80</v>
      </c>
      <c r="H134710">
        <v>0</v>
      </c>
      <c r="I134710">
        <v>0.03</v>
      </c>
      <c r="J134710">
        <v>1355.04</v>
      </c>
    </row>
    <row r="134711" spans="1:10" x14ac:dyDescent="0.3">
      <c r="A134711" t="s">
        <v>136759</v>
      </c>
      <c r="B134711">
        <v>67</v>
      </c>
      <c r="C134711" t="s">
        <v>149</v>
      </c>
      <c r="D134711">
        <v>19.3</v>
      </c>
      <c r="F134711">
        <v>3.4</v>
      </c>
      <c r="G134711">
        <v>80</v>
      </c>
      <c r="J134711">
        <v>1325.52</v>
      </c>
    </row>
    <row r="134712" spans="1:10" x14ac:dyDescent="0.3">
      <c r="A134712" t="s">
        <v>136760</v>
      </c>
      <c r="B134712">
        <v>67</v>
      </c>
      <c r="C134712" t="s">
        <v>151</v>
      </c>
      <c r="D134712">
        <v>19.2</v>
      </c>
      <c r="F134712">
        <v>3.3</v>
      </c>
      <c r="G134712">
        <v>78</v>
      </c>
      <c r="J134712">
        <v>1237.92</v>
      </c>
    </row>
    <row r="134713" spans="1:10" x14ac:dyDescent="0.3">
      <c r="A134713" t="s">
        <v>136761</v>
      </c>
      <c r="B134713">
        <v>67</v>
      </c>
      <c r="C134713" t="s">
        <v>153</v>
      </c>
      <c r="D134713">
        <v>18.899999999999999</v>
      </c>
      <c r="F134713">
        <v>3.9</v>
      </c>
      <c r="G134713">
        <v>79</v>
      </c>
      <c r="J134713">
        <v>1133.76</v>
      </c>
    </row>
    <row r="134714" spans="1:10" x14ac:dyDescent="0.3">
      <c r="A134714" t="s">
        <v>136762</v>
      </c>
      <c r="B134714">
        <v>67</v>
      </c>
      <c r="C134714" t="s">
        <v>155</v>
      </c>
      <c r="D134714">
        <v>18.600000000000001</v>
      </c>
      <c r="F134714">
        <v>3.8</v>
      </c>
      <c r="G134714">
        <v>80</v>
      </c>
      <c r="J134714">
        <v>936.48</v>
      </c>
    </row>
    <row r="134715" spans="1:10" x14ac:dyDescent="0.3">
      <c r="A134715" t="s">
        <v>136763</v>
      </c>
      <c r="B134715">
        <v>67</v>
      </c>
      <c r="C134715" t="s">
        <v>157</v>
      </c>
      <c r="D134715">
        <v>18.399999999999999</v>
      </c>
      <c r="F134715">
        <v>3.9</v>
      </c>
      <c r="G134715">
        <v>79</v>
      </c>
      <c r="J134715">
        <v>805.2</v>
      </c>
    </row>
    <row r="134716" spans="1:10" x14ac:dyDescent="0.3">
      <c r="A134716" t="s">
        <v>136764</v>
      </c>
      <c r="B134716">
        <v>67</v>
      </c>
      <c r="C134716" t="s">
        <v>159</v>
      </c>
      <c r="D134716">
        <v>18.3</v>
      </c>
      <c r="F134716">
        <v>3.4</v>
      </c>
      <c r="G134716">
        <v>79</v>
      </c>
      <c r="J134716">
        <v>723.36</v>
      </c>
    </row>
    <row r="134717" spans="1:10" x14ac:dyDescent="0.3">
      <c r="A134717" t="s">
        <v>136765</v>
      </c>
      <c r="B134717">
        <v>67</v>
      </c>
      <c r="C134717" t="s">
        <v>161</v>
      </c>
      <c r="D134717">
        <v>18.100000000000001</v>
      </c>
      <c r="F134717">
        <v>3.6</v>
      </c>
      <c r="G134717">
        <v>80</v>
      </c>
      <c r="J134717">
        <v>726.96</v>
      </c>
    </row>
    <row r="134718" spans="1:10" x14ac:dyDescent="0.3">
      <c r="A134718" t="s">
        <v>136766</v>
      </c>
      <c r="B134718">
        <v>67</v>
      </c>
      <c r="C134718" t="s">
        <v>163</v>
      </c>
      <c r="D134718">
        <v>18</v>
      </c>
      <c r="F134718">
        <v>4.0999999999999996</v>
      </c>
      <c r="G134718">
        <v>80</v>
      </c>
      <c r="J134718">
        <v>746.4</v>
      </c>
    </row>
    <row r="134719" spans="1:10" x14ac:dyDescent="0.3">
      <c r="A134719" t="s">
        <v>136767</v>
      </c>
      <c r="B134719">
        <v>67</v>
      </c>
      <c r="C134719" t="s">
        <v>165</v>
      </c>
      <c r="D134719">
        <v>17.899999999999999</v>
      </c>
      <c r="F134719">
        <v>3.6</v>
      </c>
      <c r="G134719">
        <v>80</v>
      </c>
      <c r="J134719">
        <v>742.32</v>
      </c>
    </row>
    <row r="134720" spans="1:10" x14ac:dyDescent="0.3">
      <c r="A134720" t="s">
        <v>136768</v>
      </c>
      <c r="B134720">
        <v>67</v>
      </c>
      <c r="C134720" t="s">
        <v>167</v>
      </c>
      <c r="D134720">
        <v>17.899999999999999</v>
      </c>
      <c r="F134720">
        <v>3.6</v>
      </c>
      <c r="G134720">
        <v>80</v>
      </c>
      <c r="H134720">
        <v>0</v>
      </c>
      <c r="I134720">
        <v>0.06</v>
      </c>
      <c r="J134720">
        <v>799.44</v>
      </c>
    </row>
    <row r="134721" spans="1:10" x14ac:dyDescent="0.3">
      <c r="A134721" t="s">
        <v>136769</v>
      </c>
      <c r="B134721">
        <v>67</v>
      </c>
      <c r="C134721" t="s">
        <v>169</v>
      </c>
      <c r="D134721">
        <v>19.100000000000001</v>
      </c>
      <c r="F134721">
        <v>3.2</v>
      </c>
      <c r="G134721">
        <v>75</v>
      </c>
      <c r="H134721">
        <v>0.7</v>
      </c>
      <c r="I134721">
        <v>0.53</v>
      </c>
      <c r="J134721">
        <v>929.28</v>
      </c>
    </row>
    <row r="134722" spans="1:10" x14ac:dyDescent="0.3">
      <c r="A134722" t="s">
        <v>136770</v>
      </c>
      <c r="B134722">
        <v>67</v>
      </c>
      <c r="C134722" t="s">
        <v>171</v>
      </c>
      <c r="D134722">
        <v>21</v>
      </c>
      <c r="F134722">
        <v>3.4</v>
      </c>
      <c r="G134722">
        <v>69</v>
      </c>
      <c r="H134722">
        <v>0.9</v>
      </c>
      <c r="I134722">
        <v>1.3</v>
      </c>
      <c r="J134722">
        <v>1014</v>
      </c>
    </row>
    <row r="134723" spans="1:10" x14ac:dyDescent="0.3">
      <c r="A134723" t="s">
        <v>136771</v>
      </c>
      <c r="B134723">
        <v>67</v>
      </c>
      <c r="C134723" t="s">
        <v>173</v>
      </c>
      <c r="D134723">
        <v>22.1</v>
      </c>
      <c r="F134723">
        <v>3.1</v>
      </c>
      <c r="G134723">
        <v>66</v>
      </c>
      <c r="H134723">
        <v>1</v>
      </c>
      <c r="I134723">
        <v>1.89</v>
      </c>
      <c r="J134723">
        <v>1048.8</v>
      </c>
    </row>
    <row r="134724" spans="1:10" x14ac:dyDescent="0.3">
      <c r="A134724" t="s">
        <v>136772</v>
      </c>
      <c r="B134724">
        <v>67</v>
      </c>
      <c r="C134724" t="s">
        <v>175</v>
      </c>
      <c r="D134724">
        <v>22.8</v>
      </c>
      <c r="F134724">
        <v>2.6</v>
      </c>
      <c r="G134724">
        <v>65</v>
      </c>
      <c r="H134724">
        <v>1</v>
      </c>
      <c r="I134724">
        <v>2.66</v>
      </c>
      <c r="J134724">
        <v>1031.76</v>
      </c>
    </row>
    <row r="134725" spans="1:10" x14ac:dyDescent="0.3">
      <c r="A134725" t="s">
        <v>136773</v>
      </c>
      <c r="B134725">
        <v>67</v>
      </c>
      <c r="C134725" t="s">
        <v>177</v>
      </c>
      <c r="D134725">
        <v>23.5</v>
      </c>
      <c r="F134725">
        <v>3.4</v>
      </c>
      <c r="G134725">
        <v>59</v>
      </c>
      <c r="H134725">
        <v>1</v>
      </c>
      <c r="I134725">
        <v>3.17</v>
      </c>
      <c r="J134725">
        <v>1011.6</v>
      </c>
    </row>
    <row r="134726" spans="1:10" x14ac:dyDescent="0.3">
      <c r="A134726" t="s">
        <v>136774</v>
      </c>
      <c r="B134726">
        <v>67</v>
      </c>
      <c r="C134726" t="s">
        <v>179</v>
      </c>
      <c r="D134726">
        <v>24.3</v>
      </c>
      <c r="F134726">
        <v>3.1</v>
      </c>
      <c r="G134726">
        <v>55</v>
      </c>
      <c r="H134726">
        <v>1</v>
      </c>
      <c r="I134726">
        <v>3.38</v>
      </c>
      <c r="J134726">
        <v>1006.08</v>
      </c>
    </row>
    <row r="134727" spans="1:10" x14ac:dyDescent="0.3">
      <c r="A134727" t="s">
        <v>136775</v>
      </c>
      <c r="B134727">
        <v>67</v>
      </c>
      <c r="C134727" t="s">
        <v>181</v>
      </c>
      <c r="D134727">
        <v>24.5</v>
      </c>
      <c r="F134727">
        <v>2.6</v>
      </c>
      <c r="G134727">
        <v>54</v>
      </c>
      <c r="H134727">
        <v>0.9</v>
      </c>
      <c r="I134727">
        <v>3.02</v>
      </c>
      <c r="J134727">
        <v>989.04</v>
      </c>
    </row>
    <row r="134728" spans="1:10" x14ac:dyDescent="0.3">
      <c r="A134728" t="s">
        <v>136776</v>
      </c>
      <c r="B134728">
        <v>67</v>
      </c>
      <c r="C134728" t="s">
        <v>183</v>
      </c>
      <c r="D134728">
        <v>23.6</v>
      </c>
      <c r="F134728">
        <v>2.9</v>
      </c>
      <c r="G134728">
        <v>55</v>
      </c>
      <c r="H134728">
        <v>0</v>
      </c>
      <c r="I134728">
        <v>1.78</v>
      </c>
      <c r="J134728">
        <v>1022.88</v>
      </c>
    </row>
    <row r="134729" spans="1:10" x14ac:dyDescent="0.3">
      <c r="A134729" t="s">
        <v>136777</v>
      </c>
      <c r="B134729">
        <v>67</v>
      </c>
      <c r="C134729" t="s">
        <v>185</v>
      </c>
      <c r="D134729">
        <v>23.9</v>
      </c>
      <c r="F134729">
        <v>2.5</v>
      </c>
      <c r="G134729">
        <v>53</v>
      </c>
      <c r="H134729">
        <v>0.1</v>
      </c>
      <c r="I134729">
        <v>1.53</v>
      </c>
      <c r="J134729">
        <v>946.8</v>
      </c>
    </row>
    <row r="134730" spans="1:10" x14ac:dyDescent="0.3">
      <c r="A134730" t="s">
        <v>136778</v>
      </c>
      <c r="B134730">
        <v>67</v>
      </c>
      <c r="C134730" t="s">
        <v>187</v>
      </c>
      <c r="D134730">
        <v>23.8</v>
      </c>
      <c r="F134730">
        <v>2.4</v>
      </c>
      <c r="G134730">
        <v>54</v>
      </c>
      <c r="H134730">
        <v>0.8</v>
      </c>
      <c r="I134730">
        <v>2.0299999999999998</v>
      </c>
      <c r="J134730">
        <v>963.36</v>
      </c>
    </row>
    <row r="134731" spans="1:10" x14ac:dyDescent="0.3">
      <c r="A134731" t="s">
        <v>136779</v>
      </c>
      <c r="B134731">
        <v>67</v>
      </c>
      <c r="C134731" t="s">
        <v>189</v>
      </c>
      <c r="D134731">
        <v>22.5</v>
      </c>
      <c r="F134731">
        <v>2.6</v>
      </c>
      <c r="G134731">
        <v>61</v>
      </c>
      <c r="H134731">
        <v>0.1</v>
      </c>
      <c r="I134731">
        <v>0.91</v>
      </c>
      <c r="J134731">
        <v>1029.5999999999999</v>
      </c>
    </row>
    <row r="134732" spans="1:10" x14ac:dyDescent="0.3">
      <c r="A134732" t="s">
        <v>136780</v>
      </c>
      <c r="B134732">
        <v>67</v>
      </c>
      <c r="C134732" t="s">
        <v>191</v>
      </c>
      <c r="D134732">
        <v>21.2</v>
      </c>
      <c r="F134732">
        <v>3.8</v>
      </c>
      <c r="G134732">
        <v>66</v>
      </c>
      <c r="H134732">
        <v>0</v>
      </c>
      <c r="I134732">
        <v>0.62</v>
      </c>
      <c r="J134732">
        <v>1169.52</v>
      </c>
    </row>
    <row r="134733" spans="1:10" x14ac:dyDescent="0.3">
      <c r="A134733" t="s">
        <v>136781</v>
      </c>
      <c r="B134733">
        <v>67</v>
      </c>
      <c r="C134733" t="s">
        <v>193</v>
      </c>
      <c r="D134733">
        <v>19.899999999999999</v>
      </c>
      <c r="F134733">
        <v>4</v>
      </c>
      <c r="G134733">
        <v>74</v>
      </c>
      <c r="H134733">
        <v>0</v>
      </c>
      <c r="I134733">
        <v>0.24</v>
      </c>
      <c r="J134733">
        <v>1234.8</v>
      </c>
    </row>
    <row r="134734" spans="1:10" x14ac:dyDescent="0.3">
      <c r="A134734" t="s">
        <v>136782</v>
      </c>
      <c r="B134734">
        <v>67</v>
      </c>
      <c r="C134734" t="s">
        <v>195</v>
      </c>
      <c r="D134734">
        <v>19.3</v>
      </c>
      <c r="F134734">
        <v>3.1</v>
      </c>
      <c r="G134734">
        <v>78</v>
      </c>
      <c r="H134734">
        <v>0</v>
      </c>
      <c r="I134734">
        <v>0.03</v>
      </c>
      <c r="J134734">
        <v>1237.44</v>
      </c>
    </row>
    <row r="134735" spans="1:10" x14ac:dyDescent="0.3">
      <c r="A134735" t="s">
        <v>136783</v>
      </c>
      <c r="B134735">
        <v>67</v>
      </c>
      <c r="C134735" t="s">
        <v>197</v>
      </c>
      <c r="D134735">
        <v>18.899999999999999</v>
      </c>
      <c r="F134735">
        <v>3.7</v>
      </c>
      <c r="G134735">
        <v>82</v>
      </c>
      <c r="J134735">
        <v>1218.48</v>
      </c>
    </row>
    <row r="134736" spans="1:10" x14ac:dyDescent="0.3">
      <c r="A134736" t="s">
        <v>136784</v>
      </c>
      <c r="B134736">
        <v>67</v>
      </c>
      <c r="C134736" t="s">
        <v>199</v>
      </c>
      <c r="D134736">
        <v>19</v>
      </c>
      <c r="F134736">
        <v>3.8</v>
      </c>
      <c r="G134736">
        <v>76</v>
      </c>
      <c r="J134736">
        <v>1152.48</v>
      </c>
    </row>
    <row r="134737" spans="1:10" x14ac:dyDescent="0.3">
      <c r="A134737" t="s">
        <v>136785</v>
      </c>
      <c r="B134737">
        <v>67</v>
      </c>
      <c r="C134737" t="s">
        <v>201</v>
      </c>
      <c r="D134737">
        <v>19</v>
      </c>
      <c r="F134737">
        <v>3.7</v>
      </c>
      <c r="G134737">
        <v>75</v>
      </c>
      <c r="J134737">
        <v>1021.92</v>
      </c>
    </row>
    <row r="134738" spans="1:10" x14ac:dyDescent="0.3">
      <c r="A134738" t="s">
        <v>136786</v>
      </c>
      <c r="B134738">
        <v>67</v>
      </c>
      <c r="C134738" t="s">
        <v>203</v>
      </c>
      <c r="D134738">
        <v>18.899999999999999</v>
      </c>
      <c r="F134738">
        <v>4.2</v>
      </c>
      <c r="G134738">
        <v>75</v>
      </c>
      <c r="J134738">
        <v>908.16</v>
      </c>
    </row>
    <row r="134739" spans="1:10" x14ac:dyDescent="0.3">
      <c r="A134739" t="s">
        <v>136787</v>
      </c>
      <c r="B134739">
        <v>67</v>
      </c>
      <c r="C134739" t="s">
        <v>205</v>
      </c>
      <c r="D134739">
        <v>18.7</v>
      </c>
      <c r="F134739">
        <v>3.2</v>
      </c>
      <c r="G134739">
        <v>77</v>
      </c>
      <c r="J134739">
        <v>790.08</v>
      </c>
    </row>
    <row r="134740" spans="1:10" x14ac:dyDescent="0.3">
      <c r="A134740" t="s">
        <v>136788</v>
      </c>
      <c r="B134740">
        <v>67</v>
      </c>
      <c r="C134740" t="s">
        <v>207</v>
      </c>
      <c r="D134740">
        <v>18.600000000000001</v>
      </c>
      <c r="F134740">
        <v>3</v>
      </c>
      <c r="G134740">
        <v>78</v>
      </c>
      <c r="J134740">
        <v>728.88</v>
      </c>
    </row>
    <row r="134741" spans="1:10" x14ac:dyDescent="0.3">
      <c r="A134741" t="s">
        <v>136789</v>
      </c>
      <c r="B134741">
        <v>67</v>
      </c>
      <c r="C134741" t="s">
        <v>209</v>
      </c>
      <c r="D134741">
        <v>18.600000000000001</v>
      </c>
      <c r="F134741">
        <v>2.5</v>
      </c>
      <c r="G134741">
        <v>77</v>
      </c>
      <c r="J134741">
        <v>691.44</v>
      </c>
    </row>
    <row r="134742" spans="1:10" x14ac:dyDescent="0.3">
      <c r="A134742" t="s">
        <v>136790</v>
      </c>
      <c r="B134742">
        <v>67</v>
      </c>
      <c r="C134742" t="s">
        <v>211</v>
      </c>
      <c r="D134742">
        <v>18.600000000000001</v>
      </c>
      <c r="F134742">
        <v>2.7</v>
      </c>
      <c r="G134742">
        <v>76</v>
      </c>
      <c r="J134742">
        <v>726.96</v>
      </c>
    </row>
    <row r="134743" spans="1:10" x14ac:dyDescent="0.3">
      <c r="A134743" t="s">
        <v>136791</v>
      </c>
      <c r="B134743">
        <v>67</v>
      </c>
      <c r="C134743" t="s">
        <v>213</v>
      </c>
      <c r="D134743">
        <v>18.5</v>
      </c>
      <c r="F134743">
        <v>2.5</v>
      </c>
      <c r="G134743">
        <v>80</v>
      </c>
      <c r="J134743">
        <v>701.52</v>
      </c>
    </row>
    <row r="134744" spans="1:10" x14ac:dyDescent="0.3">
      <c r="A134744" t="s">
        <v>136792</v>
      </c>
      <c r="B134744">
        <v>67</v>
      </c>
      <c r="C134744" t="s">
        <v>215</v>
      </c>
      <c r="D134744">
        <v>18.7</v>
      </c>
      <c r="F134744">
        <v>3</v>
      </c>
      <c r="G134744">
        <v>80</v>
      </c>
      <c r="H134744">
        <v>0</v>
      </c>
      <c r="I134744">
        <v>0.02</v>
      </c>
      <c r="J134744">
        <v>751.92</v>
      </c>
    </row>
    <row r="134745" spans="1:10" x14ac:dyDescent="0.3">
      <c r="A134745" t="s">
        <v>136793</v>
      </c>
      <c r="B134745">
        <v>67</v>
      </c>
      <c r="C134745" t="s">
        <v>217</v>
      </c>
      <c r="D134745">
        <v>18.600000000000001</v>
      </c>
      <c r="E134745">
        <v>0</v>
      </c>
      <c r="F134745">
        <v>3.2</v>
      </c>
      <c r="G134745">
        <v>84</v>
      </c>
      <c r="H134745">
        <v>0</v>
      </c>
      <c r="I134745">
        <v>0.11</v>
      </c>
      <c r="J134745">
        <v>893.52</v>
      </c>
    </row>
    <row r="134746" spans="1:10" x14ac:dyDescent="0.3">
      <c r="A134746" t="s">
        <v>136794</v>
      </c>
      <c r="B134746">
        <v>67</v>
      </c>
      <c r="C134746" t="s">
        <v>219</v>
      </c>
      <c r="D134746">
        <v>18.399999999999999</v>
      </c>
      <c r="E134746">
        <v>0.2</v>
      </c>
      <c r="F134746">
        <v>3</v>
      </c>
      <c r="G134746">
        <v>89</v>
      </c>
      <c r="H134746">
        <v>0</v>
      </c>
      <c r="I134746">
        <v>0.23</v>
      </c>
      <c r="J134746">
        <v>1026.48</v>
      </c>
    </row>
    <row r="134747" spans="1:10" x14ac:dyDescent="0.3">
      <c r="A134747" t="s">
        <v>136795</v>
      </c>
      <c r="B134747">
        <v>67</v>
      </c>
      <c r="C134747" t="s">
        <v>221</v>
      </c>
      <c r="D134747">
        <v>18.399999999999999</v>
      </c>
      <c r="E134747">
        <v>0.8</v>
      </c>
      <c r="F134747">
        <v>2.5</v>
      </c>
      <c r="G134747">
        <v>93</v>
      </c>
      <c r="H134747">
        <v>0</v>
      </c>
      <c r="I134747">
        <v>0.25</v>
      </c>
      <c r="J134747">
        <v>1073.04</v>
      </c>
    </row>
    <row r="134748" spans="1:10" x14ac:dyDescent="0.3">
      <c r="A134748" t="s">
        <v>136796</v>
      </c>
      <c r="B134748">
        <v>67</v>
      </c>
      <c r="C134748" t="s">
        <v>223</v>
      </c>
      <c r="D134748">
        <v>18.2</v>
      </c>
      <c r="E134748">
        <v>1.4</v>
      </c>
      <c r="F134748">
        <v>3</v>
      </c>
      <c r="G134748">
        <v>96</v>
      </c>
      <c r="H134748">
        <v>0</v>
      </c>
      <c r="I134748">
        <v>0.28000000000000003</v>
      </c>
      <c r="J134748">
        <v>1088.6400000000001</v>
      </c>
    </row>
    <row r="134749" spans="1:10" x14ac:dyDescent="0.3">
      <c r="A134749" t="s">
        <v>136797</v>
      </c>
      <c r="B134749">
        <v>67</v>
      </c>
      <c r="C134749" t="s">
        <v>225</v>
      </c>
      <c r="D134749">
        <v>17.899999999999999</v>
      </c>
      <c r="E134749">
        <v>3.5</v>
      </c>
      <c r="F134749">
        <v>2.1</v>
      </c>
      <c r="G134749">
        <v>99</v>
      </c>
      <c r="H134749">
        <v>0</v>
      </c>
      <c r="I134749">
        <v>0.16</v>
      </c>
      <c r="J134749">
        <v>1103.04</v>
      </c>
    </row>
    <row r="134750" spans="1:10" x14ac:dyDescent="0.3">
      <c r="A134750" t="s">
        <v>136798</v>
      </c>
      <c r="B134750">
        <v>67</v>
      </c>
      <c r="C134750" t="s">
        <v>227</v>
      </c>
      <c r="D134750">
        <v>18.2</v>
      </c>
      <c r="E134750">
        <v>4.8</v>
      </c>
      <c r="F134750">
        <v>2.1</v>
      </c>
      <c r="G134750">
        <v>99</v>
      </c>
      <c r="H134750">
        <v>0</v>
      </c>
      <c r="I134750">
        <v>0.32</v>
      </c>
      <c r="J134750">
        <v>1087.2</v>
      </c>
    </row>
    <row r="134751" spans="1:10" x14ac:dyDescent="0.3">
      <c r="A134751" t="s">
        <v>136799</v>
      </c>
      <c r="B134751">
        <v>67</v>
      </c>
      <c r="C134751" t="s">
        <v>229</v>
      </c>
      <c r="D134751">
        <v>18.600000000000001</v>
      </c>
      <c r="E134751">
        <v>0.5</v>
      </c>
      <c r="F134751">
        <v>1.9</v>
      </c>
      <c r="G134751">
        <v>97</v>
      </c>
      <c r="H134751">
        <v>0</v>
      </c>
      <c r="I134751">
        <v>0.4</v>
      </c>
      <c r="J134751">
        <v>1066.32</v>
      </c>
    </row>
    <row r="134752" spans="1:10" x14ac:dyDescent="0.3">
      <c r="A134752" t="s">
        <v>136800</v>
      </c>
      <c r="B134752">
        <v>67</v>
      </c>
      <c r="C134752" t="s">
        <v>231</v>
      </c>
      <c r="D134752">
        <v>19.100000000000001</v>
      </c>
      <c r="E134752">
        <v>0.2</v>
      </c>
      <c r="F134752">
        <v>1.6</v>
      </c>
      <c r="G134752">
        <v>96</v>
      </c>
      <c r="H134752">
        <v>0</v>
      </c>
      <c r="I134752">
        <v>0.43</v>
      </c>
      <c r="J134752">
        <v>1075.2</v>
      </c>
    </row>
    <row r="134753" spans="1:10" x14ac:dyDescent="0.3">
      <c r="A134753" t="s">
        <v>136801</v>
      </c>
      <c r="B134753">
        <v>67</v>
      </c>
      <c r="C134753" t="s">
        <v>233</v>
      </c>
      <c r="D134753">
        <v>18.399999999999999</v>
      </c>
      <c r="E134753">
        <v>3.4</v>
      </c>
      <c r="F134753">
        <v>3.1</v>
      </c>
      <c r="G134753">
        <v>100</v>
      </c>
      <c r="H134753">
        <v>0</v>
      </c>
      <c r="I134753">
        <v>0.22</v>
      </c>
      <c r="J134753">
        <v>1068.24</v>
      </c>
    </row>
    <row r="134754" spans="1:10" x14ac:dyDescent="0.3">
      <c r="A134754" t="s">
        <v>136802</v>
      </c>
      <c r="B134754">
        <v>67</v>
      </c>
      <c r="C134754" t="s">
        <v>235</v>
      </c>
      <c r="D134754">
        <v>16.899999999999999</v>
      </c>
      <c r="E134754">
        <v>3.5</v>
      </c>
      <c r="F134754">
        <v>2.2000000000000002</v>
      </c>
      <c r="G134754">
        <v>95</v>
      </c>
      <c r="H134754">
        <v>0</v>
      </c>
      <c r="I134754">
        <v>0.19</v>
      </c>
      <c r="J134754">
        <v>1143.5999999999999</v>
      </c>
    </row>
    <row r="134755" spans="1:10" x14ac:dyDescent="0.3">
      <c r="A134755" t="s">
        <v>136803</v>
      </c>
      <c r="B134755">
        <v>67</v>
      </c>
      <c r="C134755" t="s">
        <v>237</v>
      </c>
      <c r="D134755">
        <v>16.5</v>
      </c>
      <c r="E134755">
        <v>3.3</v>
      </c>
      <c r="F134755">
        <v>2.2999999999999998</v>
      </c>
      <c r="G134755">
        <v>100</v>
      </c>
      <c r="H134755">
        <v>0</v>
      </c>
      <c r="I134755">
        <v>0.16</v>
      </c>
      <c r="J134755">
        <v>1209.5999999999999</v>
      </c>
    </row>
    <row r="134756" spans="1:10" x14ac:dyDescent="0.3">
      <c r="A134756" t="s">
        <v>136804</v>
      </c>
      <c r="B134756">
        <v>67</v>
      </c>
      <c r="C134756" t="s">
        <v>239</v>
      </c>
      <c r="D134756">
        <v>16.8</v>
      </c>
      <c r="E134756">
        <v>6.3</v>
      </c>
      <c r="F134756">
        <v>3.2</v>
      </c>
      <c r="G134756">
        <v>100</v>
      </c>
      <c r="H134756">
        <v>0</v>
      </c>
      <c r="I134756">
        <v>0.06</v>
      </c>
      <c r="J134756">
        <v>1292.1600000000001</v>
      </c>
    </row>
    <row r="134757" spans="1:10" x14ac:dyDescent="0.3">
      <c r="A134757" t="s">
        <v>136805</v>
      </c>
      <c r="B134757">
        <v>67</v>
      </c>
      <c r="C134757" t="s">
        <v>241</v>
      </c>
      <c r="D134757">
        <v>17</v>
      </c>
      <c r="E134757">
        <v>6.4</v>
      </c>
      <c r="F134757">
        <v>3.1</v>
      </c>
      <c r="G134757">
        <v>100</v>
      </c>
      <c r="H134757">
        <v>0</v>
      </c>
      <c r="I134757">
        <v>0.01</v>
      </c>
      <c r="J134757">
        <v>1307.04</v>
      </c>
    </row>
    <row r="134758" spans="1:10" x14ac:dyDescent="0.3">
      <c r="A134758" t="s">
        <v>136806</v>
      </c>
      <c r="B134758">
        <v>67</v>
      </c>
      <c r="C134758" t="s">
        <v>243</v>
      </c>
      <c r="D134758">
        <v>16.899999999999999</v>
      </c>
      <c r="E134758">
        <v>6.2</v>
      </c>
      <c r="F134758">
        <v>4.4000000000000004</v>
      </c>
      <c r="G134758">
        <v>100</v>
      </c>
      <c r="H134758">
        <v>0</v>
      </c>
      <c r="I134758">
        <v>0.01</v>
      </c>
      <c r="J134758">
        <v>1307.76</v>
      </c>
    </row>
    <row r="134759" spans="1:10" x14ac:dyDescent="0.3">
      <c r="A134759" t="s">
        <v>136807</v>
      </c>
      <c r="B134759">
        <v>67</v>
      </c>
      <c r="C134759" t="s">
        <v>245</v>
      </c>
      <c r="D134759">
        <v>16.399999999999999</v>
      </c>
      <c r="E134759">
        <v>2.5</v>
      </c>
      <c r="F134759">
        <v>3.5</v>
      </c>
      <c r="G134759">
        <v>100</v>
      </c>
      <c r="J134759">
        <v>1250.4000000000001</v>
      </c>
    </row>
    <row r="134760" spans="1:10" x14ac:dyDescent="0.3">
      <c r="A134760" t="s">
        <v>136808</v>
      </c>
      <c r="B134760">
        <v>67</v>
      </c>
      <c r="C134760" t="s">
        <v>247</v>
      </c>
      <c r="D134760">
        <v>16.399999999999999</v>
      </c>
      <c r="E134760">
        <v>4.7</v>
      </c>
      <c r="F134760">
        <v>3.3</v>
      </c>
      <c r="G134760">
        <v>100</v>
      </c>
      <c r="J134760">
        <v>1159.2</v>
      </c>
    </row>
    <row r="134761" spans="1:10" x14ac:dyDescent="0.3">
      <c r="A134761" t="s">
        <v>136809</v>
      </c>
      <c r="B134761">
        <v>67</v>
      </c>
      <c r="C134761" t="s">
        <v>249</v>
      </c>
      <c r="D134761">
        <v>16.5</v>
      </c>
      <c r="E134761">
        <v>2.1</v>
      </c>
      <c r="F134761">
        <v>4.2</v>
      </c>
      <c r="G134761">
        <v>100</v>
      </c>
      <c r="J134761">
        <v>1025.28</v>
      </c>
    </row>
    <row r="134762" spans="1:10" x14ac:dyDescent="0.3">
      <c r="A134762" t="s">
        <v>136810</v>
      </c>
      <c r="B134762">
        <v>67</v>
      </c>
      <c r="C134762" t="s">
        <v>251</v>
      </c>
      <c r="D134762">
        <v>16.8</v>
      </c>
      <c r="E134762">
        <v>0</v>
      </c>
      <c r="F134762">
        <v>5.5</v>
      </c>
      <c r="G134762">
        <v>98</v>
      </c>
      <c r="J134762">
        <v>886.32</v>
      </c>
    </row>
    <row r="134763" spans="1:10" x14ac:dyDescent="0.3">
      <c r="A134763" t="s">
        <v>136811</v>
      </c>
      <c r="B134763">
        <v>67</v>
      </c>
      <c r="C134763" t="s">
        <v>253</v>
      </c>
      <c r="D134763">
        <v>17</v>
      </c>
      <c r="F134763">
        <v>4.2</v>
      </c>
      <c r="G134763">
        <v>97</v>
      </c>
      <c r="J134763">
        <v>786.96</v>
      </c>
    </row>
    <row r="134764" spans="1:10" x14ac:dyDescent="0.3">
      <c r="A134764" t="s">
        <v>136812</v>
      </c>
      <c r="B134764">
        <v>67</v>
      </c>
      <c r="C134764" t="s">
        <v>255</v>
      </c>
      <c r="D134764">
        <v>17.100000000000001</v>
      </c>
      <c r="E134764">
        <v>0</v>
      </c>
      <c r="F134764">
        <v>3.2</v>
      </c>
      <c r="G134764">
        <v>98</v>
      </c>
      <c r="J134764">
        <v>720.48</v>
      </c>
    </row>
    <row r="134765" spans="1:10" x14ac:dyDescent="0.3">
      <c r="A134765" t="s">
        <v>136813</v>
      </c>
      <c r="B134765">
        <v>67</v>
      </c>
      <c r="C134765" t="s">
        <v>257</v>
      </c>
      <c r="D134765">
        <v>16.899999999999999</v>
      </c>
      <c r="E134765">
        <v>2.2000000000000002</v>
      </c>
      <c r="F134765">
        <v>2.6</v>
      </c>
      <c r="G134765">
        <v>100</v>
      </c>
      <c r="J134765">
        <v>724.56</v>
      </c>
    </row>
    <row r="134766" spans="1:10" x14ac:dyDescent="0.3">
      <c r="A134766" t="s">
        <v>136814</v>
      </c>
      <c r="B134766">
        <v>67</v>
      </c>
      <c r="C134766" t="s">
        <v>259</v>
      </c>
      <c r="D134766">
        <v>16.899999999999999</v>
      </c>
      <c r="E134766">
        <v>1.3</v>
      </c>
      <c r="F134766">
        <v>1</v>
      </c>
      <c r="G134766">
        <v>100</v>
      </c>
      <c r="J134766">
        <v>718.8</v>
      </c>
    </row>
    <row r="134767" spans="1:10" x14ac:dyDescent="0.3">
      <c r="A134767" t="s">
        <v>136815</v>
      </c>
      <c r="B134767">
        <v>67</v>
      </c>
      <c r="C134767" t="s">
        <v>261</v>
      </c>
      <c r="D134767">
        <v>16.899999999999999</v>
      </c>
      <c r="E134767">
        <v>1.1000000000000001</v>
      </c>
      <c r="F134767">
        <v>1.9</v>
      </c>
      <c r="G134767">
        <v>100</v>
      </c>
      <c r="J134767">
        <v>737.04</v>
      </c>
    </row>
    <row r="134768" spans="1:10" x14ac:dyDescent="0.3">
      <c r="A134768" t="s">
        <v>136816</v>
      </c>
      <c r="B134768">
        <v>67</v>
      </c>
      <c r="C134768" t="s">
        <v>263</v>
      </c>
      <c r="D134768">
        <v>16.8</v>
      </c>
      <c r="E134768">
        <v>0.2</v>
      </c>
      <c r="F134768">
        <v>2.2999999999999998</v>
      </c>
      <c r="G134768">
        <v>100</v>
      </c>
      <c r="H134768">
        <v>0</v>
      </c>
      <c r="I134768">
        <v>0.02</v>
      </c>
      <c r="J134768">
        <v>785.04</v>
      </c>
    </row>
    <row r="134769" spans="1:10" x14ac:dyDescent="0.3">
      <c r="A134769" t="s">
        <v>136817</v>
      </c>
      <c r="B134769">
        <v>67</v>
      </c>
      <c r="C134769" t="s">
        <v>265</v>
      </c>
      <c r="D134769">
        <v>17.600000000000001</v>
      </c>
      <c r="F134769">
        <v>1.9</v>
      </c>
      <c r="G134769">
        <v>97</v>
      </c>
      <c r="H134769">
        <v>0</v>
      </c>
      <c r="I134769">
        <v>0.32</v>
      </c>
      <c r="J134769">
        <v>888.48</v>
      </c>
    </row>
    <row r="134770" spans="1:10" x14ac:dyDescent="0.3">
      <c r="A134770" t="s">
        <v>136818</v>
      </c>
      <c r="B134770">
        <v>67</v>
      </c>
      <c r="C134770" t="s">
        <v>267</v>
      </c>
      <c r="D134770">
        <v>19.899999999999999</v>
      </c>
      <c r="F134770">
        <v>2.1</v>
      </c>
      <c r="G134770">
        <v>83</v>
      </c>
      <c r="H134770">
        <v>0.8</v>
      </c>
      <c r="I134770">
        <v>1.52</v>
      </c>
      <c r="J134770">
        <v>984.96</v>
      </c>
    </row>
    <row r="134771" spans="1:10" x14ac:dyDescent="0.3">
      <c r="A134771" t="s">
        <v>136819</v>
      </c>
      <c r="B134771">
        <v>67</v>
      </c>
      <c r="C134771" t="s">
        <v>269</v>
      </c>
      <c r="D134771">
        <v>21.9</v>
      </c>
      <c r="F134771">
        <v>3.6</v>
      </c>
      <c r="G134771">
        <v>78</v>
      </c>
      <c r="H134771">
        <v>1</v>
      </c>
      <c r="I134771">
        <v>2.0299999999999998</v>
      </c>
      <c r="J134771">
        <v>1039.2</v>
      </c>
    </row>
    <row r="134772" spans="1:10" x14ac:dyDescent="0.3">
      <c r="A134772" t="s">
        <v>136820</v>
      </c>
      <c r="B134772">
        <v>67</v>
      </c>
      <c r="C134772" t="s">
        <v>271</v>
      </c>
      <c r="D134772">
        <v>21.1</v>
      </c>
      <c r="F134772">
        <v>2.1</v>
      </c>
      <c r="G134772">
        <v>76</v>
      </c>
      <c r="H134772">
        <v>0.5</v>
      </c>
      <c r="I134772">
        <v>2.14</v>
      </c>
      <c r="J134772">
        <v>1067.04</v>
      </c>
    </row>
    <row r="134773" spans="1:10" x14ac:dyDescent="0.3">
      <c r="A134773" t="s">
        <v>136821</v>
      </c>
      <c r="B134773">
        <v>67</v>
      </c>
      <c r="C134773" t="s">
        <v>273</v>
      </c>
      <c r="D134773">
        <v>21.9</v>
      </c>
      <c r="F134773">
        <v>1.5</v>
      </c>
      <c r="G134773">
        <v>70</v>
      </c>
      <c r="H134773">
        <v>0.2</v>
      </c>
      <c r="I134773">
        <v>1.68</v>
      </c>
      <c r="J134773">
        <v>1080.24</v>
      </c>
    </row>
    <row r="134774" spans="1:10" x14ac:dyDescent="0.3">
      <c r="A134774" t="s">
        <v>136822</v>
      </c>
      <c r="B134774">
        <v>67</v>
      </c>
      <c r="C134774" t="s">
        <v>275</v>
      </c>
      <c r="D134774">
        <v>22.4</v>
      </c>
      <c r="F134774">
        <v>1.4</v>
      </c>
      <c r="G134774">
        <v>68</v>
      </c>
      <c r="H134774">
        <v>0.2</v>
      </c>
      <c r="I134774">
        <v>1.7</v>
      </c>
      <c r="J134774">
        <v>1084.08</v>
      </c>
    </row>
    <row r="134775" spans="1:10" x14ac:dyDescent="0.3">
      <c r="A134775" t="s">
        <v>136823</v>
      </c>
      <c r="B134775">
        <v>67</v>
      </c>
      <c r="C134775" t="s">
        <v>277</v>
      </c>
      <c r="D134775">
        <v>23.1</v>
      </c>
      <c r="F134775">
        <v>2.6</v>
      </c>
      <c r="G134775">
        <v>68</v>
      </c>
      <c r="H134775">
        <v>0</v>
      </c>
      <c r="I134775">
        <v>1.73</v>
      </c>
      <c r="J134775">
        <v>1009.68</v>
      </c>
    </row>
    <row r="134776" spans="1:10" x14ac:dyDescent="0.3">
      <c r="A134776" t="s">
        <v>136824</v>
      </c>
      <c r="B134776">
        <v>67</v>
      </c>
      <c r="C134776" t="s">
        <v>279</v>
      </c>
      <c r="D134776">
        <v>23.9</v>
      </c>
      <c r="F134776">
        <v>1.7</v>
      </c>
      <c r="G134776">
        <v>66</v>
      </c>
      <c r="H134776">
        <v>0.1</v>
      </c>
      <c r="I134776">
        <v>1.31</v>
      </c>
      <c r="J134776">
        <v>1012.8</v>
      </c>
    </row>
    <row r="134777" spans="1:10" x14ac:dyDescent="0.3">
      <c r="A134777" t="s">
        <v>136825</v>
      </c>
      <c r="B134777">
        <v>67</v>
      </c>
      <c r="C134777" t="s">
        <v>281</v>
      </c>
      <c r="D134777">
        <v>22.8</v>
      </c>
      <c r="F134777">
        <v>1.8</v>
      </c>
      <c r="G134777">
        <v>74</v>
      </c>
      <c r="H134777">
        <v>0.1</v>
      </c>
      <c r="I134777">
        <v>1.45</v>
      </c>
      <c r="J134777">
        <v>1064.4000000000001</v>
      </c>
    </row>
    <row r="134778" spans="1:10" x14ac:dyDescent="0.3">
      <c r="A134778" t="s">
        <v>136826</v>
      </c>
      <c r="B134778">
        <v>67</v>
      </c>
      <c r="C134778" t="s">
        <v>283</v>
      </c>
      <c r="D134778">
        <v>20.5</v>
      </c>
      <c r="E134778">
        <v>0.2</v>
      </c>
      <c r="F134778">
        <v>5.3</v>
      </c>
      <c r="G134778">
        <v>78</v>
      </c>
      <c r="H134778">
        <v>0.3</v>
      </c>
      <c r="I134778">
        <v>1.1399999999999999</v>
      </c>
      <c r="J134778">
        <v>1128.72</v>
      </c>
    </row>
    <row r="134779" spans="1:10" x14ac:dyDescent="0.3">
      <c r="A134779" t="s">
        <v>136827</v>
      </c>
      <c r="B134779">
        <v>67</v>
      </c>
      <c r="C134779" t="s">
        <v>285</v>
      </c>
      <c r="D134779">
        <v>18.3</v>
      </c>
      <c r="E134779">
        <v>0.7</v>
      </c>
      <c r="F134779">
        <v>4.4000000000000004</v>
      </c>
      <c r="G134779">
        <v>87</v>
      </c>
      <c r="H134779">
        <v>0</v>
      </c>
      <c r="I134779">
        <v>0.47</v>
      </c>
      <c r="J134779">
        <v>1202.8800000000001</v>
      </c>
    </row>
    <row r="134780" spans="1:10" x14ac:dyDescent="0.3">
      <c r="A134780" t="s">
        <v>136828</v>
      </c>
      <c r="B134780">
        <v>67</v>
      </c>
      <c r="C134780" t="s">
        <v>287</v>
      </c>
      <c r="D134780">
        <v>18.3</v>
      </c>
      <c r="E134780">
        <v>0</v>
      </c>
      <c r="F134780">
        <v>3.9</v>
      </c>
      <c r="G134780">
        <v>75</v>
      </c>
      <c r="H134780">
        <v>0.2</v>
      </c>
      <c r="I134780">
        <v>0.49</v>
      </c>
      <c r="J134780">
        <v>1255.2</v>
      </c>
    </row>
    <row r="134781" spans="1:10" x14ac:dyDescent="0.3">
      <c r="A134781" t="s">
        <v>136829</v>
      </c>
      <c r="B134781">
        <v>67</v>
      </c>
      <c r="C134781" t="s">
        <v>289</v>
      </c>
      <c r="D134781">
        <v>18.100000000000001</v>
      </c>
      <c r="E134781">
        <v>0</v>
      </c>
      <c r="F134781">
        <v>4.3</v>
      </c>
      <c r="G134781">
        <v>76</v>
      </c>
      <c r="H134781">
        <v>0.7</v>
      </c>
      <c r="I134781">
        <v>0.46</v>
      </c>
      <c r="J134781">
        <v>1285.92</v>
      </c>
    </row>
    <row r="134782" spans="1:10" x14ac:dyDescent="0.3">
      <c r="A134782" t="s">
        <v>136830</v>
      </c>
      <c r="B134782">
        <v>67</v>
      </c>
      <c r="C134782" t="s">
        <v>291</v>
      </c>
      <c r="D134782">
        <v>17.399999999999999</v>
      </c>
      <c r="F134782">
        <v>2.6</v>
      </c>
      <c r="G134782">
        <v>77</v>
      </c>
      <c r="H134782">
        <v>0</v>
      </c>
      <c r="I134782">
        <v>0.02</v>
      </c>
      <c r="J134782">
        <v>1373.76</v>
      </c>
    </row>
    <row r="134783" spans="1:10" x14ac:dyDescent="0.3">
      <c r="A134783" t="s">
        <v>136831</v>
      </c>
      <c r="B134783">
        <v>67</v>
      </c>
      <c r="C134783" t="s">
        <v>293</v>
      </c>
      <c r="D134783">
        <v>16.5</v>
      </c>
      <c r="F134783">
        <v>3.9</v>
      </c>
      <c r="G134783">
        <v>82</v>
      </c>
      <c r="J134783">
        <v>1328.88</v>
      </c>
    </row>
    <row r="134784" spans="1:10" x14ac:dyDescent="0.3">
      <c r="A134784" t="s">
        <v>136832</v>
      </c>
      <c r="B134784">
        <v>67</v>
      </c>
      <c r="C134784" t="s">
        <v>295</v>
      </c>
      <c r="D134784">
        <v>16.2</v>
      </c>
      <c r="F134784">
        <v>3.2</v>
      </c>
      <c r="G134784">
        <v>80</v>
      </c>
      <c r="J134784">
        <v>1202.6400000000001</v>
      </c>
    </row>
    <row r="134785" spans="1:10" x14ac:dyDescent="0.3">
      <c r="A134785" t="s">
        <v>136833</v>
      </c>
      <c r="B134785">
        <v>67</v>
      </c>
      <c r="C134785" t="s">
        <v>297</v>
      </c>
      <c r="D134785">
        <v>16.3</v>
      </c>
      <c r="F134785">
        <v>2.5</v>
      </c>
      <c r="G134785">
        <v>78</v>
      </c>
      <c r="J134785">
        <v>1020.96</v>
      </c>
    </row>
    <row r="134786" spans="1:10" x14ac:dyDescent="0.3">
      <c r="A134786" t="s">
        <v>136834</v>
      </c>
      <c r="B134786">
        <v>67</v>
      </c>
      <c r="C134786" t="s">
        <v>299</v>
      </c>
      <c r="D134786">
        <v>16.100000000000001</v>
      </c>
      <c r="F134786">
        <v>2.5</v>
      </c>
      <c r="G134786">
        <v>79</v>
      </c>
      <c r="J134786">
        <v>871.68</v>
      </c>
    </row>
    <row r="134787" spans="1:10" x14ac:dyDescent="0.3">
      <c r="A134787" t="s">
        <v>136835</v>
      </c>
      <c r="B134787">
        <v>67</v>
      </c>
      <c r="C134787" t="s">
        <v>301</v>
      </c>
      <c r="D134787">
        <v>16</v>
      </c>
      <c r="F134787">
        <v>3.7</v>
      </c>
      <c r="G134787">
        <v>76</v>
      </c>
      <c r="J134787">
        <v>768.72</v>
      </c>
    </row>
    <row r="134788" spans="1:10" x14ac:dyDescent="0.3">
      <c r="A134788" t="s">
        <v>136836</v>
      </c>
      <c r="B134788">
        <v>67</v>
      </c>
      <c r="C134788" t="s">
        <v>303</v>
      </c>
      <c r="D134788">
        <v>15.8</v>
      </c>
      <c r="F134788">
        <v>3.7</v>
      </c>
      <c r="G134788">
        <v>74</v>
      </c>
      <c r="J134788">
        <v>710.64</v>
      </c>
    </row>
    <row r="134789" spans="1:10" x14ac:dyDescent="0.3">
      <c r="A134789" t="s">
        <v>136837</v>
      </c>
      <c r="B134789">
        <v>67</v>
      </c>
      <c r="C134789" t="s">
        <v>305</v>
      </c>
      <c r="D134789">
        <v>15.8</v>
      </c>
      <c r="F134789">
        <v>2.9</v>
      </c>
      <c r="G134789">
        <v>76</v>
      </c>
      <c r="J134789">
        <v>693.84</v>
      </c>
    </row>
    <row r="134790" spans="1:10" x14ac:dyDescent="0.3">
      <c r="A134790" t="s">
        <v>136838</v>
      </c>
      <c r="B134790">
        <v>67</v>
      </c>
      <c r="C134790" t="s">
        <v>307</v>
      </c>
      <c r="D134790">
        <v>15.4</v>
      </c>
      <c r="F134790">
        <v>1.8</v>
      </c>
      <c r="G134790">
        <v>75</v>
      </c>
      <c r="J134790">
        <v>727.2</v>
      </c>
    </row>
    <row r="134791" spans="1:10" x14ac:dyDescent="0.3">
      <c r="A134791" t="s">
        <v>136839</v>
      </c>
      <c r="B134791">
        <v>67</v>
      </c>
      <c r="C134791" t="s">
        <v>309</v>
      </c>
      <c r="D134791">
        <v>15</v>
      </c>
      <c r="F134791">
        <v>1.5</v>
      </c>
      <c r="G134791">
        <v>77</v>
      </c>
      <c r="J134791">
        <v>766.32</v>
      </c>
    </row>
    <row r="134792" spans="1:10" x14ac:dyDescent="0.3">
      <c r="A134792" t="s">
        <v>136840</v>
      </c>
      <c r="B134792">
        <v>67</v>
      </c>
      <c r="C134792" t="s">
        <v>311</v>
      </c>
      <c r="D134792">
        <v>15.3</v>
      </c>
      <c r="F134792">
        <v>2.4</v>
      </c>
      <c r="G134792">
        <v>77</v>
      </c>
      <c r="H134792">
        <v>0</v>
      </c>
      <c r="I134792">
        <v>0.06</v>
      </c>
      <c r="J134792">
        <v>883.68</v>
      </c>
    </row>
    <row r="134793" spans="1:10" x14ac:dyDescent="0.3">
      <c r="A134793" t="s">
        <v>136841</v>
      </c>
      <c r="B134793">
        <v>67</v>
      </c>
      <c r="C134793" t="s">
        <v>313</v>
      </c>
      <c r="D134793">
        <v>16.100000000000001</v>
      </c>
      <c r="F134793">
        <v>2.4</v>
      </c>
      <c r="G134793">
        <v>73</v>
      </c>
      <c r="H134793">
        <v>0</v>
      </c>
      <c r="I134793">
        <v>0.22</v>
      </c>
      <c r="J134793">
        <v>1024.8</v>
      </c>
    </row>
    <row r="134794" spans="1:10" x14ac:dyDescent="0.3">
      <c r="A134794" t="s">
        <v>136842</v>
      </c>
      <c r="B134794">
        <v>67</v>
      </c>
      <c r="C134794" t="s">
        <v>315</v>
      </c>
      <c r="D134794">
        <v>18.2</v>
      </c>
      <c r="F134794">
        <v>2</v>
      </c>
      <c r="G134794">
        <v>68</v>
      </c>
      <c r="H134794">
        <v>0.5</v>
      </c>
      <c r="I134794">
        <v>1.1100000000000001</v>
      </c>
      <c r="J134794">
        <v>977.76</v>
      </c>
    </row>
    <row r="134795" spans="1:10" x14ac:dyDescent="0.3">
      <c r="A134795" t="s">
        <v>136843</v>
      </c>
      <c r="B134795">
        <v>67</v>
      </c>
      <c r="C134795" t="s">
        <v>317</v>
      </c>
      <c r="D134795">
        <v>18.600000000000001</v>
      </c>
      <c r="F134795">
        <v>1.8</v>
      </c>
      <c r="G134795">
        <v>70</v>
      </c>
      <c r="H134795">
        <v>0</v>
      </c>
      <c r="I134795">
        <v>0.99</v>
      </c>
      <c r="J134795">
        <v>894.48</v>
      </c>
    </row>
    <row r="134796" spans="1:10" x14ac:dyDescent="0.3">
      <c r="A134796" t="s">
        <v>136844</v>
      </c>
      <c r="B134796">
        <v>67</v>
      </c>
      <c r="C134796" t="s">
        <v>319</v>
      </c>
      <c r="D134796">
        <v>20.100000000000001</v>
      </c>
      <c r="F134796">
        <v>2</v>
      </c>
      <c r="G134796">
        <v>66</v>
      </c>
      <c r="H134796">
        <v>0</v>
      </c>
      <c r="I134796">
        <v>1.34</v>
      </c>
      <c r="J134796">
        <v>830.4</v>
      </c>
    </row>
    <row r="134797" spans="1:10" x14ac:dyDescent="0.3">
      <c r="A134797" t="s">
        <v>136845</v>
      </c>
      <c r="B134797">
        <v>67</v>
      </c>
      <c r="C134797" t="s">
        <v>321</v>
      </c>
      <c r="D134797">
        <v>20.2</v>
      </c>
      <c r="F134797">
        <v>2</v>
      </c>
      <c r="G134797">
        <v>69</v>
      </c>
      <c r="H134797">
        <v>0.3</v>
      </c>
      <c r="I134797">
        <v>1.79</v>
      </c>
      <c r="J134797">
        <v>836.16</v>
      </c>
    </row>
    <row r="134798" spans="1:10" x14ac:dyDescent="0.3">
      <c r="A134798" t="s">
        <v>136846</v>
      </c>
      <c r="B134798">
        <v>67</v>
      </c>
      <c r="C134798" t="s">
        <v>323</v>
      </c>
      <c r="D134798">
        <v>19.3</v>
      </c>
      <c r="F134798">
        <v>1.9</v>
      </c>
      <c r="G134798">
        <v>73</v>
      </c>
      <c r="H134798">
        <v>0</v>
      </c>
      <c r="I134798">
        <v>0.94</v>
      </c>
      <c r="J134798">
        <v>818.4</v>
      </c>
    </row>
    <row r="134799" spans="1:10" x14ac:dyDescent="0.3">
      <c r="A134799" t="s">
        <v>136847</v>
      </c>
      <c r="B134799">
        <v>67</v>
      </c>
      <c r="C134799" t="s">
        <v>325</v>
      </c>
      <c r="D134799">
        <v>20.6</v>
      </c>
      <c r="F134799">
        <v>3.1</v>
      </c>
      <c r="G134799">
        <v>71</v>
      </c>
      <c r="H134799">
        <v>0</v>
      </c>
      <c r="I134799">
        <v>1.71</v>
      </c>
      <c r="J134799">
        <v>880.32</v>
      </c>
    </row>
    <row r="134800" spans="1:10" x14ac:dyDescent="0.3">
      <c r="A134800" t="s">
        <v>136848</v>
      </c>
      <c r="B134800">
        <v>67</v>
      </c>
      <c r="C134800" t="s">
        <v>327</v>
      </c>
      <c r="D134800">
        <v>20.100000000000001</v>
      </c>
      <c r="F134800">
        <v>2.7</v>
      </c>
      <c r="G134800">
        <v>69</v>
      </c>
      <c r="H134800">
        <v>0</v>
      </c>
      <c r="I134800">
        <v>1.99</v>
      </c>
      <c r="J134800">
        <v>878.64</v>
      </c>
    </row>
    <row r="134801" spans="1:10" x14ac:dyDescent="0.3">
      <c r="A134801" t="s">
        <v>136849</v>
      </c>
      <c r="B134801">
        <v>67</v>
      </c>
      <c r="C134801" t="s">
        <v>329</v>
      </c>
      <c r="D134801">
        <v>19.3</v>
      </c>
      <c r="F134801">
        <v>2.2999999999999998</v>
      </c>
      <c r="G134801">
        <v>74</v>
      </c>
      <c r="H134801">
        <v>0</v>
      </c>
      <c r="I134801">
        <v>1.06</v>
      </c>
      <c r="J134801">
        <v>878.64</v>
      </c>
    </row>
    <row r="134802" spans="1:10" x14ac:dyDescent="0.3">
      <c r="A134802" t="s">
        <v>136850</v>
      </c>
      <c r="B134802">
        <v>67</v>
      </c>
      <c r="C134802" t="s">
        <v>331</v>
      </c>
      <c r="D134802">
        <v>18.399999999999999</v>
      </c>
      <c r="F134802">
        <v>3.1</v>
      </c>
      <c r="G134802">
        <v>74</v>
      </c>
      <c r="H134802">
        <v>0</v>
      </c>
      <c r="I134802">
        <v>0.67</v>
      </c>
      <c r="J134802">
        <v>986.64</v>
      </c>
    </row>
    <row r="134803" spans="1:10" x14ac:dyDescent="0.3">
      <c r="A134803" t="s">
        <v>136851</v>
      </c>
      <c r="B134803">
        <v>67</v>
      </c>
      <c r="C134803" t="s">
        <v>333</v>
      </c>
      <c r="D134803">
        <v>18.100000000000001</v>
      </c>
      <c r="F134803">
        <v>3.1</v>
      </c>
      <c r="G134803">
        <v>78</v>
      </c>
      <c r="H134803">
        <v>0</v>
      </c>
      <c r="I134803">
        <v>0.44</v>
      </c>
      <c r="J134803">
        <v>1112.6400000000001</v>
      </c>
    </row>
    <row r="134804" spans="1:10" x14ac:dyDescent="0.3">
      <c r="A134804" t="s">
        <v>136852</v>
      </c>
      <c r="B134804">
        <v>67</v>
      </c>
      <c r="C134804" t="s">
        <v>335</v>
      </c>
      <c r="D134804">
        <v>17.600000000000001</v>
      </c>
      <c r="F134804">
        <v>2.6</v>
      </c>
      <c r="G134804">
        <v>73</v>
      </c>
      <c r="H134804">
        <v>0</v>
      </c>
      <c r="I134804">
        <v>0.33</v>
      </c>
      <c r="J134804">
        <v>1268.1600000000001</v>
      </c>
    </row>
    <row r="134805" spans="1:10" x14ac:dyDescent="0.3">
      <c r="A134805" t="s">
        <v>136853</v>
      </c>
      <c r="B134805">
        <v>67</v>
      </c>
      <c r="C134805" t="s">
        <v>337</v>
      </c>
      <c r="D134805">
        <v>17.2</v>
      </c>
      <c r="F134805">
        <v>2.8</v>
      </c>
      <c r="G134805">
        <v>76</v>
      </c>
      <c r="H134805">
        <v>0</v>
      </c>
      <c r="I134805">
        <v>0.1</v>
      </c>
      <c r="J134805">
        <v>1324.8</v>
      </c>
    </row>
    <row r="134806" spans="1:10" x14ac:dyDescent="0.3">
      <c r="A134806" t="s">
        <v>136854</v>
      </c>
      <c r="B134806">
        <v>67</v>
      </c>
      <c r="C134806" t="s">
        <v>339</v>
      </c>
      <c r="D134806">
        <v>16.899999999999999</v>
      </c>
      <c r="F134806">
        <v>3.2</v>
      </c>
      <c r="G134806">
        <v>78</v>
      </c>
      <c r="H134806">
        <v>0</v>
      </c>
      <c r="I134806">
        <v>0.01</v>
      </c>
      <c r="J134806">
        <v>1341.84</v>
      </c>
    </row>
    <row r="134807" spans="1:10" x14ac:dyDescent="0.3">
      <c r="A134807" t="s">
        <v>136855</v>
      </c>
      <c r="B134807">
        <v>67</v>
      </c>
      <c r="C134807" t="s">
        <v>341</v>
      </c>
      <c r="D134807">
        <v>16.5</v>
      </c>
      <c r="F134807">
        <v>2.6</v>
      </c>
      <c r="G134807">
        <v>82</v>
      </c>
      <c r="J134807">
        <v>1288.08</v>
      </c>
    </row>
    <row r="134808" spans="1:10" x14ac:dyDescent="0.3">
      <c r="A134808" t="s">
        <v>136856</v>
      </c>
      <c r="B134808">
        <v>67</v>
      </c>
      <c r="C134808" t="s">
        <v>343</v>
      </c>
      <c r="D134808">
        <v>16.100000000000001</v>
      </c>
      <c r="E134808">
        <v>0</v>
      </c>
      <c r="F134808">
        <v>2.1</v>
      </c>
      <c r="G134808">
        <v>88</v>
      </c>
      <c r="J134808">
        <v>1171.2</v>
      </c>
    </row>
    <row r="134809" spans="1:10" x14ac:dyDescent="0.3">
      <c r="A134809" t="s">
        <v>136857</v>
      </c>
      <c r="B134809">
        <v>67</v>
      </c>
      <c r="C134809" t="s">
        <v>345</v>
      </c>
      <c r="D134809">
        <v>16.3</v>
      </c>
      <c r="F134809">
        <v>2.2999999999999998</v>
      </c>
      <c r="G134809">
        <v>82</v>
      </c>
      <c r="J134809">
        <v>1045.2</v>
      </c>
    </row>
    <row r="134810" spans="1:10" x14ac:dyDescent="0.3">
      <c r="A134810" t="s">
        <v>136858</v>
      </c>
      <c r="B134810">
        <v>67</v>
      </c>
      <c r="C134810" t="s">
        <v>347</v>
      </c>
      <c r="D134810">
        <v>16</v>
      </c>
      <c r="E134810">
        <v>0</v>
      </c>
      <c r="F134810">
        <v>1.8</v>
      </c>
      <c r="G134810">
        <v>85</v>
      </c>
      <c r="J134810">
        <v>879.12</v>
      </c>
    </row>
    <row r="134811" spans="1:10" x14ac:dyDescent="0.3">
      <c r="A134811" t="s">
        <v>136859</v>
      </c>
      <c r="B134811">
        <v>67</v>
      </c>
      <c r="C134811" t="s">
        <v>349</v>
      </c>
      <c r="D134811">
        <v>15.5</v>
      </c>
      <c r="E134811">
        <v>0</v>
      </c>
      <c r="F134811">
        <v>2.7</v>
      </c>
      <c r="G134811">
        <v>91</v>
      </c>
      <c r="J134811">
        <v>776.4</v>
      </c>
    </row>
    <row r="134812" spans="1:10" x14ac:dyDescent="0.3">
      <c r="A134812" t="s">
        <v>136860</v>
      </c>
      <c r="B134812">
        <v>67</v>
      </c>
      <c r="C134812" t="s">
        <v>351</v>
      </c>
      <c r="D134812">
        <v>15.4</v>
      </c>
      <c r="F134812">
        <v>3</v>
      </c>
      <c r="G134812">
        <v>90</v>
      </c>
      <c r="J134812">
        <v>714.24</v>
      </c>
    </row>
    <row r="134813" spans="1:10" x14ac:dyDescent="0.3">
      <c r="A134813" t="s">
        <v>136861</v>
      </c>
      <c r="B134813">
        <v>67</v>
      </c>
      <c r="C134813" t="s">
        <v>353</v>
      </c>
      <c r="D134813">
        <v>15.1</v>
      </c>
      <c r="E134813">
        <v>0</v>
      </c>
      <c r="F134813">
        <v>2.2999999999999998</v>
      </c>
      <c r="G134813">
        <v>91</v>
      </c>
      <c r="J134813">
        <v>695.76</v>
      </c>
    </row>
    <row r="134814" spans="1:10" x14ac:dyDescent="0.3">
      <c r="A134814" t="s">
        <v>136862</v>
      </c>
      <c r="B134814">
        <v>67</v>
      </c>
      <c r="C134814" t="s">
        <v>355</v>
      </c>
      <c r="D134814">
        <v>15</v>
      </c>
      <c r="F134814">
        <v>2.4</v>
      </c>
      <c r="G134814">
        <v>90</v>
      </c>
      <c r="J134814">
        <v>718.32</v>
      </c>
    </row>
    <row r="134815" spans="1:10" x14ac:dyDescent="0.3">
      <c r="A134815" t="s">
        <v>136863</v>
      </c>
      <c r="B134815">
        <v>67</v>
      </c>
      <c r="C134815" t="s">
        <v>357</v>
      </c>
      <c r="D134815">
        <v>15</v>
      </c>
      <c r="E134815">
        <v>0</v>
      </c>
      <c r="F134815">
        <v>2.7</v>
      </c>
      <c r="G134815">
        <v>87</v>
      </c>
      <c r="J134815">
        <v>782.88</v>
      </c>
    </row>
    <row r="134816" spans="1:10" x14ac:dyDescent="0.3">
      <c r="A134816" t="s">
        <v>136864</v>
      </c>
      <c r="B134816">
        <v>67</v>
      </c>
      <c r="C134816" t="s">
        <v>359</v>
      </c>
      <c r="D134816">
        <v>15.3</v>
      </c>
      <c r="F134816">
        <v>1.9</v>
      </c>
      <c r="G134816">
        <v>87</v>
      </c>
      <c r="H134816">
        <v>0</v>
      </c>
      <c r="I134816">
        <v>0.02</v>
      </c>
      <c r="J134816">
        <v>885.6</v>
      </c>
    </row>
    <row r="134817" spans="1:10" x14ac:dyDescent="0.3">
      <c r="A134817" t="s">
        <v>136865</v>
      </c>
      <c r="B134817">
        <v>67</v>
      </c>
      <c r="C134817" t="s">
        <v>361</v>
      </c>
      <c r="D134817">
        <v>15.9</v>
      </c>
      <c r="F134817">
        <v>2.5</v>
      </c>
      <c r="G134817">
        <v>82</v>
      </c>
      <c r="H134817">
        <v>0</v>
      </c>
      <c r="I134817">
        <v>0.26</v>
      </c>
      <c r="J134817">
        <v>1040.1600000000001</v>
      </c>
    </row>
    <row r="134818" spans="1:10" x14ac:dyDescent="0.3">
      <c r="A134818" t="s">
        <v>136866</v>
      </c>
      <c r="B134818">
        <v>67</v>
      </c>
      <c r="C134818" t="s">
        <v>363</v>
      </c>
      <c r="D134818">
        <v>17.100000000000001</v>
      </c>
      <c r="F134818">
        <v>2.4</v>
      </c>
      <c r="G134818">
        <v>76</v>
      </c>
      <c r="H134818">
        <v>0</v>
      </c>
      <c r="I134818">
        <v>0.72</v>
      </c>
      <c r="J134818">
        <v>961.44</v>
      </c>
    </row>
    <row r="134819" spans="1:10" x14ac:dyDescent="0.3">
      <c r="A134819" t="s">
        <v>136867</v>
      </c>
      <c r="B134819">
        <v>67</v>
      </c>
      <c r="C134819" t="s">
        <v>365</v>
      </c>
      <c r="D134819">
        <v>18.600000000000001</v>
      </c>
      <c r="F134819">
        <v>2.2000000000000002</v>
      </c>
      <c r="G134819">
        <v>74</v>
      </c>
      <c r="H134819">
        <v>0</v>
      </c>
      <c r="I134819">
        <v>1.1599999999999999</v>
      </c>
      <c r="J134819">
        <v>882.48</v>
      </c>
    </row>
    <row r="134820" spans="1:10" x14ac:dyDescent="0.3">
      <c r="A134820" t="s">
        <v>136868</v>
      </c>
      <c r="B134820">
        <v>67</v>
      </c>
      <c r="C134820" t="s">
        <v>367</v>
      </c>
      <c r="D134820">
        <v>19.2</v>
      </c>
      <c r="F134820">
        <v>2.8</v>
      </c>
      <c r="G134820">
        <v>76</v>
      </c>
      <c r="H134820">
        <v>0.2</v>
      </c>
      <c r="I134820">
        <v>1.47</v>
      </c>
      <c r="J134820">
        <v>839.52</v>
      </c>
    </row>
    <row r="134821" spans="1:10" x14ac:dyDescent="0.3">
      <c r="A134821" t="s">
        <v>136869</v>
      </c>
      <c r="B134821">
        <v>67</v>
      </c>
      <c r="C134821" t="s">
        <v>369</v>
      </c>
      <c r="D134821">
        <v>19.2</v>
      </c>
      <c r="F134821">
        <v>2.2999999999999998</v>
      </c>
      <c r="G134821">
        <v>73</v>
      </c>
      <c r="H134821">
        <v>0.1</v>
      </c>
      <c r="I134821">
        <v>1.46</v>
      </c>
      <c r="J134821">
        <v>810.48</v>
      </c>
    </row>
    <row r="134822" spans="1:10" x14ac:dyDescent="0.3">
      <c r="A134822" t="s">
        <v>136870</v>
      </c>
      <c r="B134822">
        <v>67</v>
      </c>
      <c r="C134822" t="s">
        <v>371</v>
      </c>
      <c r="D134822">
        <v>19.7</v>
      </c>
      <c r="F134822">
        <v>1.7</v>
      </c>
      <c r="G134822">
        <v>70</v>
      </c>
      <c r="H134822">
        <v>0</v>
      </c>
      <c r="I134822">
        <v>1.1399999999999999</v>
      </c>
      <c r="J134822">
        <v>808.32</v>
      </c>
    </row>
    <row r="134823" spans="1:10" x14ac:dyDescent="0.3">
      <c r="A134823" t="s">
        <v>136871</v>
      </c>
      <c r="B134823">
        <v>67</v>
      </c>
      <c r="C134823" t="s">
        <v>373</v>
      </c>
      <c r="D134823">
        <v>20</v>
      </c>
      <c r="F134823">
        <v>1.9</v>
      </c>
      <c r="G134823">
        <v>72</v>
      </c>
      <c r="H134823">
        <v>0.1</v>
      </c>
      <c r="I134823">
        <v>1.85</v>
      </c>
      <c r="J134823">
        <v>791.52</v>
      </c>
    </row>
    <row r="134824" spans="1:10" x14ac:dyDescent="0.3">
      <c r="A134824" t="s">
        <v>136872</v>
      </c>
      <c r="B134824">
        <v>67</v>
      </c>
      <c r="C134824" t="s">
        <v>375</v>
      </c>
      <c r="D134824">
        <v>19.8</v>
      </c>
      <c r="F134824">
        <v>2.5</v>
      </c>
      <c r="G134824">
        <v>72</v>
      </c>
      <c r="H134824">
        <v>0</v>
      </c>
      <c r="I134824">
        <v>1.72</v>
      </c>
      <c r="J134824">
        <v>872.4</v>
      </c>
    </row>
    <row r="134825" spans="1:10" x14ac:dyDescent="0.3">
      <c r="A134825" t="s">
        <v>136873</v>
      </c>
      <c r="B134825">
        <v>67</v>
      </c>
      <c r="C134825" t="s">
        <v>377</v>
      </c>
      <c r="D134825">
        <v>20.7</v>
      </c>
      <c r="F134825">
        <v>2.9</v>
      </c>
      <c r="G134825">
        <v>68</v>
      </c>
      <c r="H134825">
        <v>0.6</v>
      </c>
      <c r="I134825">
        <v>2.4</v>
      </c>
      <c r="J134825">
        <v>913.2</v>
      </c>
    </row>
    <row r="134826" spans="1:10" x14ac:dyDescent="0.3">
      <c r="A134826" t="s">
        <v>136874</v>
      </c>
      <c r="B134826">
        <v>67</v>
      </c>
      <c r="C134826" t="s">
        <v>379</v>
      </c>
      <c r="D134826">
        <v>19.899999999999999</v>
      </c>
      <c r="F134826">
        <v>2.9</v>
      </c>
      <c r="G134826">
        <v>72</v>
      </c>
      <c r="H134826">
        <v>0.7</v>
      </c>
      <c r="I134826">
        <v>2.2799999999999998</v>
      </c>
      <c r="J134826">
        <v>914.4</v>
      </c>
    </row>
    <row r="134827" spans="1:10" x14ac:dyDescent="0.3">
      <c r="A134827" t="s">
        <v>136875</v>
      </c>
      <c r="B134827">
        <v>67</v>
      </c>
      <c r="C134827" t="s">
        <v>381</v>
      </c>
      <c r="D134827">
        <v>19.7</v>
      </c>
      <c r="F134827">
        <v>2.6</v>
      </c>
      <c r="G134827">
        <v>72</v>
      </c>
      <c r="H134827">
        <v>0.9</v>
      </c>
      <c r="I134827">
        <v>1.82</v>
      </c>
      <c r="J134827">
        <v>1091.52</v>
      </c>
    </row>
    <row r="134828" spans="1:10" x14ac:dyDescent="0.3">
      <c r="A134828" t="s">
        <v>136876</v>
      </c>
      <c r="B134828">
        <v>67</v>
      </c>
      <c r="C134828" t="s">
        <v>383</v>
      </c>
      <c r="D134828">
        <v>18.399999999999999</v>
      </c>
      <c r="F134828">
        <v>3</v>
      </c>
      <c r="G134828">
        <v>75</v>
      </c>
      <c r="H134828">
        <v>0.3</v>
      </c>
      <c r="I134828">
        <v>0.85</v>
      </c>
      <c r="J134828">
        <v>1172.4000000000001</v>
      </c>
    </row>
    <row r="134829" spans="1:10" x14ac:dyDescent="0.3">
      <c r="A134829" t="s">
        <v>136877</v>
      </c>
      <c r="B134829">
        <v>67</v>
      </c>
      <c r="C134829" t="s">
        <v>385</v>
      </c>
      <c r="D134829">
        <v>17.899999999999999</v>
      </c>
      <c r="F134829">
        <v>3.4</v>
      </c>
      <c r="G134829">
        <v>76</v>
      </c>
      <c r="H134829">
        <v>0.5</v>
      </c>
      <c r="I134829">
        <v>0.47</v>
      </c>
      <c r="J134829">
        <v>1280.8800000000001</v>
      </c>
    </row>
    <row r="134830" spans="1:10" x14ac:dyDescent="0.3">
      <c r="A134830" t="s">
        <v>136878</v>
      </c>
      <c r="B134830">
        <v>67</v>
      </c>
      <c r="C134830" t="s">
        <v>387</v>
      </c>
      <c r="D134830">
        <v>16.8</v>
      </c>
      <c r="F134830">
        <v>3</v>
      </c>
      <c r="G134830">
        <v>77</v>
      </c>
      <c r="H134830">
        <v>0</v>
      </c>
      <c r="I134830">
        <v>0.05</v>
      </c>
      <c r="J134830">
        <v>1323.36</v>
      </c>
    </row>
    <row r="134831" spans="1:10" x14ac:dyDescent="0.3">
      <c r="A134831" t="s">
        <v>136879</v>
      </c>
      <c r="B134831">
        <v>67</v>
      </c>
      <c r="C134831" t="s">
        <v>389</v>
      </c>
      <c r="D134831">
        <v>16.399999999999999</v>
      </c>
      <c r="F134831">
        <v>2.7</v>
      </c>
      <c r="G134831">
        <v>80</v>
      </c>
      <c r="J134831">
        <v>1298.6400000000001</v>
      </c>
    </row>
    <row r="134832" spans="1:10" x14ac:dyDescent="0.3">
      <c r="A134832" t="s">
        <v>136880</v>
      </c>
      <c r="B134832">
        <v>67</v>
      </c>
      <c r="C134832" t="s">
        <v>391</v>
      </c>
      <c r="D134832">
        <v>16.3</v>
      </c>
      <c r="F134832">
        <v>3.2</v>
      </c>
      <c r="G134832">
        <v>81</v>
      </c>
      <c r="J134832">
        <v>1187.76</v>
      </c>
    </row>
    <row r="134833" spans="1:10" x14ac:dyDescent="0.3">
      <c r="A134833" t="s">
        <v>136881</v>
      </c>
      <c r="B134833">
        <v>67</v>
      </c>
      <c r="C134833" t="s">
        <v>393</v>
      </c>
      <c r="D134833">
        <v>16</v>
      </c>
      <c r="F134833">
        <v>3.1</v>
      </c>
      <c r="G134833">
        <v>81</v>
      </c>
      <c r="J134833">
        <v>1040.1600000000001</v>
      </c>
    </row>
    <row r="134834" spans="1:10" x14ac:dyDescent="0.3">
      <c r="A134834" t="s">
        <v>136882</v>
      </c>
      <c r="B134834">
        <v>67</v>
      </c>
      <c r="C134834" t="s">
        <v>395</v>
      </c>
      <c r="D134834">
        <v>16.100000000000001</v>
      </c>
      <c r="F134834">
        <v>3.4</v>
      </c>
      <c r="G134834">
        <v>82</v>
      </c>
      <c r="J134834">
        <v>878.16</v>
      </c>
    </row>
    <row r="134835" spans="1:10" x14ac:dyDescent="0.3">
      <c r="A134835" t="s">
        <v>136883</v>
      </c>
      <c r="B134835">
        <v>67</v>
      </c>
      <c r="C134835" t="s">
        <v>397</v>
      </c>
      <c r="D134835">
        <v>16.3</v>
      </c>
      <c r="F134835">
        <v>2.6</v>
      </c>
      <c r="G134835">
        <v>80</v>
      </c>
      <c r="J134835">
        <v>769.68</v>
      </c>
    </row>
    <row r="134836" spans="1:10" x14ac:dyDescent="0.3">
      <c r="A134836" t="s">
        <v>136884</v>
      </c>
      <c r="B134836">
        <v>67</v>
      </c>
      <c r="C134836" t="s">
        <v>399</v>
      </c>
      <c r="D134836">
        <v>16</v>
      </c>
      <c r="F134836">
        <v>2.6</v>
      </c>
      <c r="G134836">
        <v>80</v>
      </c>
      <c r="J134836">
        <v>725.04</v>
      </c>
    </row>
    <row r="134837" spans="1:10" x14ac:dyDescent="0.3">
      <c r="A134837" t="s">
        <v>136885</v>
      </c>
      <c r="B134837">
        <v>67</v>
      </c>
      <c r="C134837" t="s">
        <v>401</v>
      </c>
      <c r="D134837">
        <v>15.5</v>
      </c>
      <c r="F134837">
        <v>2.2999999999999998</v>
      </c>
      <c r="G134837">
        <v>84</v>
      </c>
      <c r="J134837">
        <v>680.88</v>
      </c>
    </row>
    <row r="134838" spans="1:10" x14ac:dyDescent="0.3">
      <c r="A134838" t="s">
        <v>136886</v>
      </c>
      <c r="B134838">
        <v>67</v>
      </c>
      <c r="C134838" t="s">
        <v>403</v>
      </c>
      <c r="D134838">
        <v>15.3</v>
      </c>
      <c r="F134838">
        <v>2</v>
      </c>
      <c r="G134838">
        <v>83</v>
      </c>
      <c r="J134838">
        <v>725.04</v>
      </c>
    </row>
    <row r="134839" spans="1:10" x14ac:dyDescent="0.3">
      <c r="A134839" t="s">
        <v>136887</v>
      </c>
      <c r="B134839">
        <v>67</v>
      </c>
      <c r="C134839" t="s">
        <v>405</v>
      </c>
      <c r="D134839">
        <v>14.9</v>
      </c>
      <c r="F134839">
        <v>1.7</v>
      </c>
      <c r="G134839">
        <v>84</v>
      </c>
      <c r="J134839">
        <v>723.6</v>
      </c>
    </row>
    <row r="134840" spans="1:10" x14ac:dyDescent="0.3">
      <c r="A134840" t="s">
        <v>136888</v>
      </c>
      <c r="B134840">
        <v>67</v>
      </c>
      <c r="C134840" t="s">
        <v>407</v>
      </c>
      <c r="D134840">
        <v>15</v>
      </c>
      <c r="F134840">
        <v>2.2999999999999998</v>
      </c>
      <c r="G134840">
        <v>82</v>
      </c>
      <c r="H134840">
        <v>0</v>
      </c>
      <c r="I134840">
        <v>0.06</v>
      </c>
      <c r="J134840">
        <v>876.96</v>
      </c>
    </row>
    <row r="134841" spans="1:10" x14ac:dyDescent="0.3">
      <c r="A134841" t="s">
        <v>136889</v>
      </c>
      <c r="B134841">
        <v>67</v>
      </c>
      <c r="C134841" t="s">
        <v>409</v>
      </c>
      <c r="D134841">
        <v>16.7</v>
      </c>
      <c r="F134841">
        <v>2.6</v>
      </c>
      <c r="G134841">
        <v>79</v>
      </c>
      <c r="H134841">
        <v>0.7</v>
      </c>
      <c r="I134841">
        <v>0.56999999999999995</v>
      </c>
      <c r="J134841">
        <v>1014</v>
      </c>
    </row>
    <row r="134842" spans="1:10" x14ac:dyDescent="0.3">
      <c r="A134842" t="s">
        <v>136890</v>
      </c>
      <c r="B134842">
        <v>67</v>
      </c>
      <c r="C134842" t="s">
        <v>411</v>
      </c>
      <c r="D134842">
        <v>19</v>
      </c>
      <c r="F134842">
        <v>1.5</v>
      </c>
      <c r="G134842">
        <v>71</v>
      </c>
      <c r="H134842">
        <v>0.9</v>
      </c>
      <c r="I134842">
        <v>1.32</v>
      </c>
      <c r="J134842">
        <v>968.64</v>
      </c>
    </row>
    <row r="134843" spans="1:10" x14ac:dyDescent="0.3">
      <c r="A134843" t="s">
        <v>136891</v>
      </c>
      <c r="B134843">
        <v>67</v>
      </c>
      <c r="C134843" t="s">
        <v>413</v>
      </c>
      <c r="D134843">
        <v>20.8</v>
      </c>
      <c r="F134843">
        <v>2.5</v>
      </c>
      <c r="G134843">
        <v>69</v>
      </c>
      <c r="H134843">
        <v>1</v>
      </c>
      <c r="I134843">
        <v>1.83</v>
      </c>
      <c r="J134843">
        <v>919.68</v>
      </c>
    </row>
    <row r="134844" spans="1:10" x14ac:dyDescent="0.3">
      <c r="A134844" t="s">
        <v>136892</v>
      </c>
      <c r="B134844">
        <v>67</v>
      </c>
      <c r="C134844" t="s">
        <v>415</v>
      </c>
      <c r="D134844">
        <v>21.6</v>
      </c>
      <c r="F134844">
        <v>4.2</v>
      </c>
      <c r="G134844">
        <v>69</v>
      </c>
      <c r="H134844">
        <v>1</v>
      </c>
      <c r="I134844">
        <v>2.69</v>
      </c>
      <c r="J134844">
        <v>878.16</v>
      </c>
    </row>
    <row r="134845" spans="1:10" x14ac:dyDescent="0.3">
      <c r="A134845" t="s">
        <v>136893</v>
      </c>
      <c r="B134845">
        <v>67</v>
      </c>
      <c r="C134845" t="s">
        <v>417</v>
      </c>
      <c r="D134845">
        <v>22.1</v>
      </c>
      <c r="F134845">
        <v>2.5</v>
      </c>
      <c r="G134845">
        <v>67</v>
      </c>
      <c r="H134845">
        <v>1</v>
      </c>
      <c r="I134845">
        <v>3.21</v>
      </c>
      <c r="J134845">
        <v>875.76</v>
      </c>
    </row>
    <row r="134846" spans="1:10" x14ac:dyDescent="0.3">
      <c r="A134846" t="s">
        <v>136894</v>
      </c>
      <c r="B134846">
        <v>67</v>
      </c>
      <c r="C134846" t="s">
        <v>419</v>
      </c>
      <c r="D134846">
        <v>22.2</v>
      </c>
      <c r="F134846">
        <v>2.5</v>
      </c>
      <c r="G134846">
        <v>68</v>
      </c>
      <c r="H134846">
        <v>1</v>
      </c>
      <c r="I134846">
        <v>3.52</v>
      </c>
      <c r="J134846">
        <v>863.76</v>
      </c>
    </row>
    <row r="134847" spans="1:10" x14ac:dyDescent="0.3">
      <c r="A134847" t="s">
        <v>136895</v>
      </c>
      <c r="B134847">
        <v>67</v>
      </c>
      <c r="C134847" t="s">
        <v>421</v>
      </c>
      <c r="D134847">
        <v>22.9</v>
      </c>
      <c r="F134847">
        <v>2.8</v>
      </c>
      <c r="G134847">
        <v>66</v>
      </c>
      <c r="H134847">
        <v>1</v>
      </c>
      <c r="I134847">
        <v>3.64</v>
      </c>
      <c r="J134847">
        <v>861.36</v>
      </c>
    </row>
    <row r="134848" spans="1:10" x14ac:dyDescent="0.3">
      <c r="A134848" t="s">
        <v>136896</v>
      </c>
      <c r="B134848">
        <v>67</v>
      </c>
      <c r="C134848" t="s">
        <v>423</v>
      </c>
      <c r="D134848">
        <v>23</v>
      </c>
      <c r="F134848">
        <v>2.2999999999999998</v>
      </c>
      <c r="G134848">
        <v>66</v>
      </c>
      <c r="H134848">
        <v>1</v>
      </c>
      <c r="I134848">
        <v>3.53</v>
      </c>
      <c r="J134848">
        <v>846</v>
      </c>
    </row>
    <row r="134849" spans="1:10" x14ac:dyDescent="0.3">
      <c r="A134849" t="s">
        <v>136897</v>
      </c>
      <c r="B134849">
        <v>67</v>
      </c>
      <c r="C134849" t="s">
        <v>425</v>
      </c>
      <c r="D134849">
        <v>22.4</v>
      </c>
      <c r="F134849">
        <v>2.6</v>
      </c>
      <c r="G134849">
        <v>69</v>
      </c>
      <c r="H134849">
        <v>1</v>
      </c>
      <c r="I134849">
        <v>3.06</v>
      </c>
      <c r="J134849">
        <v>900</v>
      </c>
    </row>
    <row r="134850" spans="1:10" x14ac:dyDescent="0.3">
      <c r="A134850" t="s">
        <v>136898</v>
      </c>
      <c r="B134850">
        <v>67</v>
      </c>
      <c r="C134850" t="s">
        <v>427</v>
      </c>
      <c r="D134850">
        <v>21.2</v>
      </c>
      <c r="F134850">
        <v>2.9</v>
      </c>
      <c r="G134850">
        <v>72</v>
      </c>
      <c r="H134850">
        <v>0.8</v>
      </c>
      <c r="I134850">
        <v>2.1800000000000002</v>
      </c>
      <c r="J134850">
        <v>948.48</v>
      </c>
    </row>
    <row r="134851" spans="1:10" x14ac:dyDescent="0.3">
      <c r="A134851" t="s">
        <v>136899</v>
      </c>
      <c r="B134851">
        <v>67</v>
      </c>
      <c r="C134851" t="s">
        <v>429</v>
      </c>
      <c r="D134851">
        <v>21</v>
      </c>
      <c r="F134851">
        <v>2.7</v>
      </c>
      <c r="G134851">
        <v>73</v>
      </c>
      <c r="H134851">
        <v>1</v>
      </c>
      <c r="I134851">
        <v>1.76</v>
      </c>
      <c r="J134851">
        <v>1064.4000000000001</v>
      </c>
    </row>
    <row r="134852" spans="1:10" x14ac:dyDescent="0.3">
      <c r="A134852" t="s">
        <v>136900</v>
      </c>
      <c r="B134852">
        <v>67</v>
      </c>
      <c r="C134852" t="s">
        <v>431</v>
      </c>
      <c r="D134852">
        <v>20.3</v>
      </c>
      <c r="F134852">
        <v>2.2000000000000002</v>
      </c>
      <c r="G134852">
        <v>75</v>
      </c>
      <c r="H134852">
        <v>1</v>
      </c>
      <c r="I134852">
        <v>1.02</v>
      </c>
      <c r="J134852">
        <v>1153.68</v>
      </c>
    </row>
    <row r="134853" spans="1:10" x14ac:dyDescent="0.3">
      <c r="A134853" t="s">
        <v>136901</v>
      </c>
      <c r="B134853">
        <v>67</v>
      </c>
      <c r="C134853" t="s">
        <v>433</v>
      </c>
      <c r="D134853">
        <v>19.100000000000001</v>
      </c>
      <c r="F134853">
        <v>2.5</v>
      </c>
      <c r="G134853">
        <v>80</v>
      </c>
      <c r="H134853">
        <v>0.3</v>
      </c>
      <c r="I134853">
        <v>0.41</v>
      </c>
      <c r="J134853">
        <v>1287.1199999999999</v>
      </c>
    </row>
    <row r="134854" spans="1:10" x14ac:dyDescent="0.3">
      <c r="A134854" t="s">
        <v>136902</v>
      </c>
      <c r="B134854">
        <v>67</v>
      </c>
      <c r="C134854" t="s">
        <v>435</v>
      </c>
      <c r="D134854">
        <v>18.3</v>
      </c>
      <c r="F134854">
        <v>1.4</v>
      </c>
      <c r="G134854">
        <v>83</v>
      </c>
      <c r="H134854">
        <v>0</v>
      </c>
      <c r="I134854">
        <v>0.04</v>
      </c>
      <c r="J134854">
        <v>1341.84</v>
      </c>
    </row>
    <row r="134855" spans="1:10" x14ac:dyDescent="0.3">
      <c r="A134855" t="s">
        <v>136903</v>
      </c>
      <c r="B134855">
        <v>67</v>
      </c>
      <c r="C134855" t="s">
        <v>437</v>
      </c>
      <c r="D134855">
        <v>18</v>
      </c>
      <c r="F134855">
        <v>2.4</v>
      </c>
      <c r="G134855">
        <v>83</v>
      </c>
      <c r="J134855">
        <v>1316.64</v>
      </c>
    </row>
    <row r="134856" spans="1:10" x14ac:dyDescent="0.3">
      <c r="A134856" t="s">
        <v>136904</v>
      </c>
      <c r="B134856">
        <v>67</v>
      </c>
      <c r="C134856" t="s">
        <v>439</v>
      </c>
      <c r="D134856">
        <v>17.7</v>
      </c>
      <c r="F134856">
        <v>2.2999999999999998</v>
      </c>
      <c r="G134856">
        <v>83</v>
      </c>
      <c r="J134856">
        <v>1188.24</v>
      </c>
    </row>
    <row r="134857" spans="1:10" x14ac:dyDescent="0.3">
      <c r="A134857" t="s">
        <v>136905</v>
      </c>
      <c r="B134857">
        <v>67</v>
      </c>
      <c r="C134857" t="s">
        <v>441</v>
      </c>
      <c r="D134857">
        <v>17.600000000000001</v>
      </c>
      <c r="F134857">
        <v>1.9</v>
      </c>
      <c r="G134857">
        <v>83</v>
      </c>
      <c r="J134857">
        <v>1037.28</v>
      </c>
    </row>
    <row r="134858" spans="1:10" x14ac:dyDescent="0.3">
      <c r="A134858" t="s">
        <v>136906</v>
      </c>
      <c r="B134858">
        <v>67</v>
      </c>
      <c r="C134858" t="s">
        <v>443</v>
      </c>
      <c r="D134858">
        <v>17.3</v>
      </c>
      <c r="F134858">
        <v>2.2999999999999998</v>
      </c>
      <c r="G134858">
        <v>84</v>
      </c>
      <c r="J134858">
        <v>874.56</v>
      </c>
    </row>
    <row r="134859" spans="1:10" x14ac:dyDescent="0.3">
      <c r="A134859" t="s">
        <v>136907</v>
      </c>
      <c r="B134859">
        <v>67</v>
      </c>
      <c r="C134859" t="s">
        <v>445</v>
      </c>
      <c r="D134859">
        <v>17</v>
      </c>
      <c r="F134859">
        <v>2.4</v>
      </c>
      <c r="G134859">
        <v>87</v>
      </c>
      <c r="J134859">
        <v>781.44</v>
      </c>
    </row>
    <row r="134860" spans="1:10" x14ac:dyDescent="0.3">
      <c r="A134860" t="s">
        <v>136908</v>
      </c>
      <c r="B134860">
        <v>67</v>
      </c>
      <c r="C134860" t="s">
        <v>447</v>
      </c>
      <c r="D134860">
        <v>17.3</v>
      </c>
      <c r="F134860">
        <v>1.8</v>
      </c>
      <c r="G134860">
        <v>86</v>
      </c>
      <c r="J134860">
        <v>717.84</v>
      </c>
    </row>
    <row r="134861" spans="1:10" x14ac:dyDescent="0.3">
      <c r="A134861" t="s">
        <v>136909</v>
      </c>
      <c r="B134861">
        <v>67</v>
      </c>
      <c r="C134861" t="s">
        <v>449</v>
      </c>
      <c r="D134861">
        <v>17</v>
      </c>
      <c r="F134861">
        <v>1.8</v>
      </c>
      <c r="G134861">
        <v>86</v>
      </c>
      <c r="J134861">
        <v>687.12</v>
      </c>
    </row>
    <row r="134862" spans="1:10" x14ac:dyDescent="0.3">
      <c r="A134862" t="s">
        <v>136910</v>
      </c>
      <c r="B134862">
        <v>67</v>
      </c>
      <c r="C134862" t="s">
        <v>451</v>
      </c>
      <c r="D134862">
        <v>16.600000000000001</v>
      </c>
      <c r="F134862">
        <v>1.9</v>
      </c>
      <c r="G134862">
        <v>88</v>
      </c>
      <c r="J134862">
        <v>721.44</v>
      </c>
    </row>
    <row r="134863" spans="1:10" x14ac:dyDescent="0.3">
      <c r="A134863" t="s">
        <v>136911</v>
      </c>
      <c r="B134863">
        <v>67</v>
      </c>
      <c r="C134863" t="s">
        <v>453</v>
      </c>
      <c r="D134863">
        <v>16.5</v>
      </c>
      <c r="F134863">
        <v>1.9</v>
      </c>
      <c r="G134863">
        <v>87</v>
      </c>
      <c r="J134863">
        <v>769.2</v>
      </c>
    </row>
    <row r="134864" spans="1:10" x14ac:dyDescent="0.3">
      <c r="A134864" t="s">
        <v>136912</v>
      </c>
      <c r="B134864">
        <v>67</v>
      </c>
      <c r="C134864" t="s">
        <v>455</v>
      </c>
      <c r="D134864">
        <v>16.8</v>
      </c>
      <c r="F134864">
        <v>1.8</v>
      </c>
      <c r="G134864">
        <v>87</v>
      </c>
      <c r="H134864">
        <v>0</v>
      </c>
      <c r="I134864">
        <v>7.0000000000000007E-2</v>
      </c>
      <c r="J134864">
        <v>880.08</v>
      </c>
    </row>
    <row r="134865" spans="1:10" x14ac:dyDescent="0.3">
      <c r="A134865" t="s">
        <v>136913</v>
      </c>
      <c r="B134865">
        <v>67</v>
      </c>
      <c r="C134865" t="s">
        <v>457</v>
      </c>
      <c r="D134865">
        <v>18.7</v>
      </c>
      <c r="F134865">
        <v>1.9</v>
      </c>
      <c r="G134865">
        <v>81</v>
      </c>
      <c r="H134865">
        <v>0.7</v>
      </c>
      <c r="I134865">
        <v>0.56000000000000005</v>
      </c>
      <c r="J134865">
        <v>1043.04</v>
      </c>
    </row>
    <row r="134866" spans="1:10" x14ac:dyDescent="0.3">
      <c r="A134866" t="s">
        <v>136914</v>
      </c>
      <c r="B134866">
        <v>67</v>
      </c>
      <c r="C134866" t="s">
        <v>459</v>
      </c>
      <c r="D134866">
        <v>20.5</v>
      </c>
      <c r="F134866">
        <v>0.9</v>
      </c>
      <c r="G134866">
        <v>76</v>
      </c>
      <c r="H134866">
        <v>0.9</v>
      </c>
      <c r="I134866">
        <v>1.1599999999999999</v>
      </c>
      <c r="J134866">
        <v>980.88</v>
      </c>
    </row>
    <row r="134867" spans="1:10" x14ac:dyDescent="0.3">
      <c r="A134867" t="s">
        <v>136915</v>
      </c>
      <c r="B134867">
        <v>67</v>
      </c>
      <c r="C134867" t="s">
        <v>461</v>
      </c>
      <c r="D134867">
        <v>22.5</v>
      </c>
      <c r="F134867">
        <v>2.9</v>
      </c>
      <c r="G134867">
        <v>74</v>
      </c>
      <c r="H134867">
        <v>1</v>
      </c>
      <c r="I134867">
        <v>1.7</v>
      </c>
      <c r="J134867">
        <v>942.96</v>
      </c>
    </row>
    <row r="134868" spans="1:10" x14ac:dyDescent="0.3">
      <c r="A134868" t="s">
        <v>136916</v>
      </c>
      <c r="B134868">
        <v>67</v>
      </c>
      <c r="C134868" t="s">
        <v>463</v>
      </c>
      <c r="D134868">
        <v>22.8</v>
      </c>
      <c r="F134868">
        <v>2.6</v>
      </c>
      <c r="G134868">
        <v>74</v>
      </c>
      <c r="H134868">
        <v>1</v>
      </c>
      <c r="I134868">
        <v>2.66</v>
      </c>
      <c r="J134868">
        <v>891.12</v>
      </c>
    </row>
    <row r="134869" spans="1:10" x14ac:dyDescent="0.3">
      <c r="A134869" t="s">
        <v>136917</v>
      </c>
      <c r="B134869">
        <v>67</v>
      </c>
      <c r="C134869" t="s">
        <v>465</v>
      </c>
      <c r="D134869">
        <v>24</v>
      </c>
      <c r="F134869">
        <v>2.1</v>
      </c>
      <c r="G134869">
        <v>68</v>
      </c>
      <c r="H134869">
        <v>1</v>
      </c>
      <c r="I134869">
        <v>3.17</v>
      </c>
      <c r="J134869">
        <v>869.28</v>
      </c>
    </row>
    <row r="134870" spans="1:10" x14ac:dyDescent="0.3">
      <c r="A134870" t="s">
        <v>136918</v>
      </c>
      <c r="B134870">
        <v>67</v>
      </c>
      <c r="C134870" t="s">
        <v>467</v>
      </c>
      <c r="D134870">
        <v>24.1</v>
      </c>
      <c r="F134870">
        <v>2.4</v>
      </c>
      <c r="G134870">
        <v>69</v>
      </c>
      <c r="H134870">
        <v>1</v>
      </c>
      <c r="I134870">
        <v>3.4</v>
      </c>
      <c r="J134870">
        <v>892.32</v>
      </c>
    </row>
    <row r="134871" spans="1:10" x14ac:dyDescent="0.3">
      <c r="A134871" t="s">
        <v>136919</v>
      </c>
      <c r="B134871">
        <v>67</v>
      </c>
      <c r="C134871" t="s">
        <v>469</v>
      </c>
      <c r="D134871">
        <v>23.1</v>
      </c>
      <c r="F134871">
        <v>4</v>
      </c>
      <c r="G134871">
        <v>68</v>
      </c>
      <c r="H134871">
        <v>0.9</v>
      </c>
      <c r="I134871">
        <v>2.69</v>
      </c>
      <c r="J134871">
        <v>864.48</v>
      </c>
    </row>
    <row r="134872" spans="1:10" x14ac:dyDescent="0.3">
      <c r="A134872" t="s">
        <v>136920</v>
      </c>
      <c r="B134872">
        <v>67</v>
      </c>
      <c r="C134872" t="s">
        <v>471</v>
      </c>
      <c r="D134872">
        <v>23.1</v>
      </c>
      <c r="F134872">
        <v>1.9</v>
      </c>
      <c r="G134872">
        <v>70</v>
      </c>
      <c r="H134872">
        <v>0.1</v>
      </c>
      <c r="I134872">
        <v>2.06</v>
      </c>
      <c r="J134872">
        <v>874.08</v>
      </c>
    </row>
    <row r="134873" spans="1:10" x14ac:dyDescent="0.3">
      <c r="A134873" t="s">
        <v>136921</v>
      </c>
      <c r="B134873">
        <v>67</v>
      </c>
      <c r="C134873" t="s">
        <v>473</v>
      </c>
      <c r="D134873">
        <v>23.3</v>
      </c>
      <c r="F134873">
        <v>1.8</v>
      </c>
      <c r="G134873">
        <v>68</v>
      </c>
      <c r="H134873">
        <v>0</v>
      </c>
      <c r="I134873">
        <v>1.78</v>
      </c>
      <c r="J134873">
        <v>905.76</v>
      </c>
    </row>
    <row r="134874" spans="1:10" x14ac:dyDescent="0.3">
      <c r="A134874" t="s">
        <v>136922</v>
      </c>
      <c r="B134874">
        <v>67</v>
      </c>
      <c r="C134874" t="s">
        <v>475</v>
      </c>
      <c r="D134874">
        <v>23</v>
      </c>
      <c r="F134874">
        <v>2.4</v>
      </c>
      <c r="G134874">
        <v>65</v>
      </c>
      <c r="H134874">
        <v>0</v>
      </c>
      <c r="I134874">
        <v>1.4</v>
      </c>
      <c r="J134874">
        <v>973.2</v>
      </c>
    </row>
    <row r="134875" spans="1:10" x14ac:dyDescent="0.3">
      <c r="A134875" t="s">
        <v>136923</v>
      </c>
      <c r="B134875">
        <v>67</v>
      </c>
      <c r="C134875" t="s">
        <v>477</v>
      </c>
      <c r="D134875">
        <v>22.1</v>
      </c>
      <c r="F134875">
        <v>2</v>
      </c>
      <c r="G134875">
        <v>60</v>
      </c>
      <c r="H134875">
        <v>0</v>
      </c>
      <c r="I134875">
        <v>0.82</v>
      </c>
      <c r="J134875">
        <v>1066.32</v>
      </c>
    </row>
    <row r="134876" spans="1:10" x14ac:dyDescent="0.3">
      <c r="A134876" t="s">
        <v>136924</v>
      </c>
      <c r="B134876">
        <v>67</v>
      </c>
      <c r="C134876" t="s">
        <v>479</v>
      </c>
      <c r="D134876">
        <v>21</v>
      </c>
      <c r="F134876">
        <v>1.5</v>
      </c>
      <c r="G134876">
        <v>73</v>
      </c>
      <c r="H134876">
        <v>0</v>
      </c>
      <c r="I134876">
        <v>0.41</v>
      </c>
      <c r="J134876">
        <v>1163.52</v>
      </c>
    </row>
    <row r="134877" spans="1:10" x14ac:dyDescent="0.3">
      <c r="A134877" t="s">
        <v>136925</v>
      </c>
      <c r="B134877">
        <v>67</v>
      </c>
      <c r="C134877" t="s">
        <v>481</v>
      </c>
      <c r="D134877">
        <v>20.7</v>
      </c>
      <c r="F134877">
        <v>0</v>
      </c>
      <c r="G134877">
        <v>76</v>
      </c>
      <c r="H134877">
        <v>0</v>
      </c>
      <c r="I134877">
        <v>0.17</v>
      </c>
      <c r="J134877">
        <v>1278.96</v>
      </c>
    </row>
    <row r="134878" spans="1:10" x14ac:dyDescent="0.3">
      <c r="A134878" t="s">
        <v>136926</v>
      </c>
      <c r="B134878">
        <v>67</v>
      </c>
      <c r="C134878" t="s">
        <v>483</v>
      </c>
      <c r="D134878">
        <v>20</v>
      </c>
      <c r="F134878">
        <v>3.2</v>
      </c>
      <c r="G134878">
        <v>83</v>
      </c>
      <c r="H134878">
        <v>0</v>
      </c>
      <c r="I134878">
        <v>0.03</v>
      </c>
      <c r="J134878">
        <v>1311.6</v>
      </c>
    </row>
    <row r="134879" spans="1:10" x14ac:dyDescent="0.3">
      <c r="A134879" t="s">
        <v>136927</v>
      </c>
      <c r="B134879">
        <v>67</v>
      </c>
      <c r="C134879" t="s">
        <v>485</v>
      </c>
      <c r="D134879">
        <v>19.8</v>
      </c>
      <c r="F134879">
        <v>1.2</v>
      </c>
      <c r="G134879">
        <v>85</v>
      </c>
      <c r="J134879">
        <v>1300.8</v>
      </c>
    </row>
    <row r="134880" spans="1:10" x14ac:dyDescent="0.3">
      <c r="A134880" t="s">
        <v>136928</v>
      </c>
      <c r="B134880">
        <v>67</v>
      </c>
      <c r="C134880" t="s">
        <v>487</v>
      </c>
      <c r="D134880">
        <v>19.5</v>
      </c>
      <c r="F134880">
        <v>0.4</v>
      </c>
      <c r="G134880">
        <v>83</v>
      </c>
      <c r="J134880">
        <v>1245.8399999999999</v>
      </c>
    </row>
    <row r="134881" spans="1:10" x14ac:dyDescent="0.3">
      <c r="A134881" t="s">
        <v>136929</v>
      </c>
      <c r="B134881">
        <v>67</v>
      </c>
      <c r="C134881" t="s">
        <v>489</v>
      </c>
      <c r="D134881">
        <v>19.5</v>
      </c>
      <c r="F134881">
        <v>1.1000000000000001</v>
      </c>
      <c r="G134881">
        <v>83</v>
      </c>
      <c r="J134881">
        <v>1129.68</v>
      </c>
    </row>
    <row r="134882" spans="1:10" x14ac:dyDescent="0.3">
      <c r="A134882" t="s">
        <v>136930</v>
      </c>
      <c r="B134882">
        <v>67</v>
      </c>
      <c r="C134882" t="s">
        <v>491</v>
      </c>
      <c r="D134882">
        <v>19.399999999999999</v>
      </c>
      <c r="F134882">
        <v>0.8</v>
      </c>
      <c r="G134882">
        <v>82</v>
      </c>
      <c r="J134882">
        <v>940.56</v>
      </c>
    </row>
    <row r="134883" spans="1:10" x14ac:dyDescent="0.3">
      <c r="A134883" t="s">
        <v>136931</v>
      </c>
      <c r="B134883">
        <v>67</v>
      </c>
      <c r="C134883" t="s">
        <v>493</v>
      </c>
      <c r="D134883">
        <v>19.100000000000001</v>
      </c>
      <c r="F134883">
        <v>1.9</v>
      </c>
      <c r="G134883">
        <v>90</v>
      </c>
      <c r="J134883">
        <v>810</v>
      </c>
    </row>
    <row r="134884" spans="1:10" x14ac:dyDescent="0.3">
      <c r="A134884" t="s">
        <v>136932</v>
      </c>
      <c r="B134884">
        <v>67</v>
      </c>
      <c r="C134884" t="s">
        <v>495</v>
      </c>
      <c r="D134884">
        <v>19</v>
      </c>
      <c r="F134884">
        <v>1.8</v>
      </c>
      <c r="G134884">
        <v>91</v>
      </c>
      <c r="J134884">
        <v>752.4</v>
      </c>
    </row>
    <row r="134885" spans="1:10" x14ac:dyDescent="0.3">
      <c r="A134885" t="s">
        <v>136933</v>
      </c>
      <c r="B134885">
        <v>67</v>
      </c>
      <c r="C134885" t="s">
        <v>497</v>
      </c>
      <c r="D134885">
        <v>19</v>
      </c>
      <c r="F134885">
        <v>1.5</v>
      </c>
      <c r="G134885">
        <v>84</v>
      </c>
      <c r="J134885">
        <v>714.72</v>
      </c>
    </row>
    <row r="134886" spans="1:10" x14ac:dyDescent="0.3">
      <c r="A134886" t="s">
        <v>136934</v>
      </c>
      <c r="B134886">
        <v>67</v>
      </c>
      <c r="C134886" t="s">
        <v>499</v>
      </c>
      <c r="D134886">
        <v>19.100000000000001</v>
      </c>
      <c r="F134886">
        <v>1.3</v>
      </c>
      <c r="G134886">
        <v>85</v>
      </c>
      <c r="J134886">
        <v>740.88</v>
      </c>
    </row>
    <row r="134887" spans="1:10" x14ac:dyDescent="0.3">
      <c r="A134887" t="s">
        <v>136935</v>
      </c>
      <c r="B134887">
        <v>67</v>
      </c>
      <c r="C134887" t="s">
        <v>501</v>
      </c>
      <c r="D134887">
        <v>19</v>
      </c>
      <c r="F134887">
        <v>1.3</v>
      </c>
      <c r="G134887">
        <v>81</v>
      </c>
      <c r="J134887">
        <v>740.88</v>
      </c>
    </row>
    <row r="134888" spans="1:10" x14ac:dyDescent="0.3">
      <c r="A134888" t="s">
        <v>136936</v>
      </c>
      <c r="B134888">
        <v>67</v>
      </c>
      <c r="C134888" t="s">
        <v>503</v>
      </c>
      <c r="D134888">
        <v>19.3</v>
      </c>
      <c r="F134888">
        <v>2</v>
      </c>
      <c r="G134888">
        <v>74</v>
      </c>
      <c r="H134888">
        <v>0</v>
      </c>
      <c r="I134888">
        <v>0.01</v>
      </c>
      <c r="J134888">
        <v>792</v>
      </c>
    </row>
    <row r="134889" spans="1:10" x14ac:dyDescent="0.3">
      <c r="A134889" t="s">
        <v>136937</v>
      </c>
      <c r="B134889">
        <v>67</v>
      </c>
      <c r="C134889" t="s">
        <v>505</v>
      </c>
      <c r="D134889">
        <v>19.8</v>
      </c>
      <c r="F134889">
        <v>2.4</v>
      </c>
      <c r="G134889">
        <v>71</v>
      </c>
      <c r="H134889">
        <v>0</v>
      </c>
      <c r="I134889">
        <v>0.1</v>
      </c>
      <c r="J134889">
        <v>963.12</v>
      </c>
    </row>
    <row r="134890" spans="1:10" x14ac:dyDescent="0.3">
      <c r="A134890" t="s">
        <v>136938</v>
      </c>
      <c r="B134890">
        <v>67</v>
      </c>
      <c r="C134890" t="s">
        <v>507</v>
      </c>
      <c r="D134890">
        <v>20.2</v>
      </c>
      <c r="E134890">
        <v>0</v>
      </c>
      <c r="F134890">
        <v>1.3</v>
      </c>
      <c r="G134890">
        <v>72</v>
      </c>
      <c r="H134890">
        <v>0</v>
      </c>
      <c r="I134890">
        <v>0.22</v>
      </c>
      <c r="J134890">
        <v>1053.5999999999999</v>
      </c>
    </row>
    <row r="134891" spans="1:10" x14ac:dyDescent="0.3">
      <c r="A134891" t="s">
        <v>136939</v>
      </c>
      <c r="B134891">
        <v>67</v>
      </c>
      <c r="C134891" t="s">
        <v>509</v>
      </c>
      <c r="D134891">
        <v>20.100000000000001</v>
      </c>
      <c r="F134891">
        <v>1.5</v>
      </c>
      <c r="G134891">
        <v>79</v>
      </c>
      <c r="H134891">
        <v>0</v>
      </c>
      <c r="I134891">
        <v>0.27</v>
      </c>
      <c r="J134891">
        <v>1066.56</v>
      </c>
    </row>
    <row r="134892" spans="1:10" x14ac:dyDescent="0.3">
      <c r="A134892" t="s">
        <v>136940</v>
      </c>
      <c r="B134892">
        <v>67</v>
      </c>
      <c r="C134892" t="s">
        <v>511</v>
      </c>
      <c r="D134892">
        <v>21.9</v>
      </c>
      <c r="F134892">
        <v>1.3</v>
      </c>
      <c r="G134892">
        <v>74</v>
      </c>
      <c r="H134892">
        <v>0</v>
      </c>
      <c r="I134892">
        <v>0.81</v>
      </c>
      <c r="J134892">
        <v>1044</v>
      </c>
    </row>
    <row r="134893" spans="1:10" x14ac:dyDescent="0.3">
      <c r="A134893" t="s">
        <v>136941</v>
      </c>
      <c r="B134893">
        <v>67</v>
      </c>
      <c r="C134893" t="s">
        <v>513</v>
      </c>
      <c r="D134893">
        <v>23.8</v>
      </c>
      <c r="F134893">
        <v>1.9</v>
      </c>
      <c r="G134893">
        <v>70</v>
      </c>
      <c r="H134893">
        <v>0</v>
      </c>
      <c r="I134893">
        <v>1.63</v>
      </c>
      <c r="J134893">
        <v>1034.6400000000001</v>
      </c>
    </row>
    <row r="134894" spans="1:10" x14ac:dyDescent="0.3">
      <c r="A134894" t="s">
        <v>136942</v>
      </c>
      <c r="B134894">
        <v>67</v>
      </c>
      <c r="C134894" t="s">
        <v>515</v>
      </c>
      <c r="D134894">
        <v>22.9</v>
      </c>
      <c r="F134894">
        <v>3.3</v>
      </c>
      <c r="G134894">
        <v>69</v>
      </c>
      <c r="H134894">
        <v>0</v>
      </c>
      <c r="I134894">
        <v>1.42</v>
      </c>
      <c r="J134894">
        <v>1037.76</v>
      </c>
    </row>
    <row r="134895" spans="1:10" x14ac:dyDescent="0.3">
      <c r="A134895" t="s">
        <v>136943</v>
      </c>
      <c r="B134895">
        <v>67</v>
      </c>
      <c r="C134895" t="s">
        <v>517</v>
      </c>
      <c r="D134895">
        <v>24.4</v>
      </c>
      <c r="F134895">
        <v>3</v>
      </c>
      <c r="G134895">
        <v>64</v>
      </c>
      <c r="H134895">
        <v>0.1</v>
      </c>
      <c r="I134895">
        <v>1.41</v>
      </c>
      <c r="J134895">
        <v>1010.88</v>
      </c>
    </row>
    <row r="134896" spans="1:10" x14ac:dyDescent="0.3">
      <c r="A134896" t="s">
        <v>136944</v>
      </c>
      <c r="B134896">
        <v>67</v>
      </c>
      <c r="C134896" t="s">
        <v>519</v>
      </c>
      <c r="D134896">
        <v>24.2</v>
      </c>
      <c r="F134896">
        <v>2.6</v>
      </c>
      <c r="G134896">
        <v>66</v>
      </c>
      <c r="H134896">
        <v>0.4</v>
      </c>
      <c r="I134896">
        <v>2.35</v>
      </c>
      <c r="J134896">
        <v>990.72</v>
      </c>
    </row>
    <row r="134897" spans="1:10" x14ac:dyDescent="0.3">
      <c r="A134897" t="s">
        <v>136945</v>
      </c>
      <c r="B134897">
        <v>67</v>
      </c>
      <c r="C134897" t="s">
        <v>521</v>
      </c>
      <c r="D134897">
        <v>25.2</v>
      </c>
      <c r="F134897">
        <v>2.2999999999999998</v>
      </c>
      <c r="G134897">
        <v>64</v>
      </c>
      <c r="H134897">
        <v>0.4</v>
      </c>
      <c r="I134897">
        <v>2.25</v>
      </c>
      <c r="J134897">
        <v>983.52</v>
      </c>
    </row>
    <row r="134898" spans="1:10" x14ac:dyDescent="0.3">
      <c r="A134898" t="s">
        <v>136946</v>
      </c>
      <c r="B134898">
        <v>67</v>
      </c>
      <c r="C134898" t="s">
        <v>523</v>
      </c>
      <c r="D134898">
        <v>25.6</v>
      </c>
      <c r="F134898">
        <v>4</v>
      </c>
      <c r="G134898">
        <v>54</v>
      </c>
      <c r="H134898">
        <v>0.8</v>
      </c>
      <c r="I134898">
        <v>2.42</v>
      </c>
      <c r="J134898">
        <v>1044</v>
      </c>
    </row>
    <row r="134899" spans="1:10" x14ac:dyDescent="0.3">
      <c r="A134899" t="s">
        <v>136947</v>
      </c>
      <c r="B134899">
        <v>67</v>
      </c>
      <c r="C134899" t="s">
        <v>525</v>
      </c>
      <c r="D134899">
        <v>25.5</v>
      </c>
      <c r="F134899">
        <v>3.2</v>
      </c>
      <c r="G134899">
        <v>61</v>
      </c>
      <c r="H134899">
        <v>1</v>
      </c>
      <c r="I134899">
        <v>1.87</v>
      </c>
      <c r="J134899">
        <v>1114.56</v>
      </c>
    </row>
    <row r="134900" spans="1:10" x14ac:dyDescent="0.3">
      <c r="A134900" t="s">
        <v>136948</v>
      </c>
      <c r="B134900">
        <v>67</v>
      </c>
      <c r="C134900" t="s">
        <v>527</v>
      </c>
      <c r="D134900">
        <v>23.2</v>
      </c>
      <c r="F134900">
        <v>3.6</v>
      </c>
      <c r="G134900">
        <v>69</v>
      </c>
      <c r="H134900">
        <v>1</v>
      </c>
      <c r="I134900">
        <v>1.2</v>
      </c>
      <c r="J134900">
        <v>1154.8800000000001</v>
      </c>
    </row>
    <row r="134901" spans="1:10" x14ac:dyDescent="0.3">
      <c r="A134901" t="s">
        <v>136949</v>
      </c>
      <c r="B134901">
        <v>67</v>
      </c>
      <c r="C134901" t="s">
        <v>529</v>
      </c>
      <c r="D134901">
        <v>21.9</v>
      </c>
      <c r="F134901">
        <v>2.5</v>
      </c>
      <c r="G134901">
        <v>72</v>
      </c>
      <c r="H134901">
        <v>0.6</v>
      </c>
      <c r="I134901">
        <v>0.4</v>
      </c>
      <c r="J134901">
        <v>1202.1600000000001</v>
      </c>
    </row>
    <row r="134902" spans="1:10" x14ac:dyDescent="0.3">
      <c r="A134902" t="s">
        <v>136950</v>
      </c>
      <c r="B134902">
        <v>67</v>
      </c>
      <c r="C134902" t="s">
        <v>531</v>
      </c>
      <c r="D134902">
        <v>21</v>
      </c>
      <c r="F134902">
        <v>2.6</v>
      </c>
      <c r="G134902">
        <v>71</v>
      </c>
      <c r="H134902">
        <v>0</v>
      </c>
      <c r="I134902">
        <v>0.05</v>
      </c>
      <c r="J134902">
        <v>1262.6400000000001</v>
      </c>
    </row>
    <row r="134903" spans="1:10" x14ac:dyDescent="0.3">
      <c r="A134903" t="s">
        <v>136951</v>
      </c>
      <c r="B134903">
        <v>67</v>
      </c>
      <c r="C134903" t="s">
        <v>533</v>
      </c>
      <c r="D134903">
        <v>20.3</v>
      </c>
      <c r="F134903">
        <v>3.1</v>
      </c>
      <c r="G134903">
        <v>70</v>
      </c>
      <c r="J134903">
        <v>1257.1199999999999</v>
      </c>
    </row>
    <row r="134904" spans="1:10" x14ac:dyDescent="0.3">
      <c r="A134904" t="s">
        <v>136952</v>
      </c>
      <c r="B134904">
        <v>67</v>
      </c>
      <c r="C134904" t="s">
        <v>535</v>
      </c>
      <c r="D134904">
        <v>19.5</v>
      </c>
      <c r="F134904">
        <v>2.6</v>
      </c>
      <c r="G134904">
        <v>70</v>
      </c>
      <c r="J134904">
        <v>1184.1600000000001</v>
      </c>
    </row>
    <row r="134905" spans="1:10" x14ac:dyDescent="0.3">
      <c r="A134905" t="s">
        <v>136953</v>
      </c>
      <c r="B134905">
        <v>67</v>
      </c>
      <c r="C134905" t="s">
        <v>537</v>
      </c>
      <c r="D134905">
        <v>18.8</v>
      </c>
      <c r="F134905">
        <v>3.2</v>
      </c>
      <c r="G134905">
        <v>69</v>
      </c>
      <c r="J134905">
        <v>1077.5999999999999</v>
      </c>
    </row>
    <row r="134906" spans="1:10" x14ac:dyDescent="0.3">
      <c r="A134906" t="s">
        <v>136954</v>
      </c>
      <c r="B134906">
        <v>67</v>
      </c>
      <c r="C134906" t="s">
        <v>539</v>
      </c>
      <c r="D134906">
        <v>18.399999999999999</v>
      </c>
      <c r="F134906">
        <v>3.6</v>
      </c>
      <c r="G134906">
        <v>76</v>
      </c>
      <c r="J134906">
        <v>937.44</v>
      </c>
    </row>
    <row r="134907" spans="1:10" x14ac:dyDescent="0.3">
      <c r="A134907" t="s">
        <v>136955</v>
      </c>
      <c r="B134907">
        <v>67</v>
      </c>
      <c r="C134907" t="s">
        <v>541</v>
      </c>
      <c r="D134907">
        <v>18</v>
      </c>
      <c r="F134907">
        <v>3</v>
      </c>
      <c r="G134907">
        <v>77</v>
      </c>
      <c r="J134907">
        <v>824.4</v>
      </c>
    </row>
    <row r="134908" spans="1:10" x14ac:dyDescent="0.3">
      <c r="A134908" t="s">
        <v>136956</v>
      </c>
      <c r="B134908">
        <v>67</v>
      </c>
      <c r="C134908" t="s">
        <v>543</v>
      </c>
      <c r="D134908">
        <v>17.899999999999999</v>
      </c>
      <c r="F134908">
        <v>3.5</v>
      </c>
      <c r="G134908">
        <v>79</v>
      </c>
      <c r="J134908">
        <v>763.68</v>
      </c>
    </row>
    <row r="134909" spans="1:10" x14ac:dyDescent="0.3">
      <c r="A134909" t="s">
        <v>136957</v>
      </c>
      <c r="B134909">
        <v>67</v>
      </c>
      <c r="C134909" t="s">
        <v>545</v>
      </c>
      <c r="D134909">
        <v>17.5</v>
      </c>
      <c r="F134909">
        <v>2</v>
      </c>
      <c r="G134909">
        <v>79</v>
      </c>
      <c r="J134909">
        <v>731.04</v>
      </c>
    </row>
    <row r="134910" spans="1:10" x14ac:dyDescent="0.3">
      <c r="A134910" t="s">
        <v>136958</v>
      </c>
      <c r="B134910">
        <v>67</v>
      </c>
      <c r="C134910" t="s">
        <v>547</v>
      </c>
      <c r="D134910">
        <v>17.5</v>
      </c>
      <c r="F134910">
        <v>1.8</v>
      </c>
      <c r="G134910">
        <v>82</v>
      </c>
      <c r="J134910">
        <v>727.92</v>
      </c>
    </row>
    <row r="134911" spans="1:10" x14ac:dyDescent="0.3">
      <c r="A134911" t="s">
        <v>136959</v>
      </c>
      <c r="B134911">
        <v>67</v>
      </c>
      <c r="C134911" t="s">
        <v>549</v>
      </c>
      <c r="D134911">
        <v>17.5</v>
      </c>
      <c r="F134911">
        <v>2.5</v>
      </c>
      <c r="G134911">
        <v>82</v>
      </c>
      <c r="J134911">
        <v>747.6</v>
      </c>
    </row>
    <row r="134912" spans="1:10" x14ac:dyDescent="0.3">
      <c r="A134912" t="s">
        <v>136960</v>
      </c>
      <c r="B134912">
        <v>67</v>
      </c>
      <c r="C134912" t="s">
        <v>551</v>
      </c>
      <c r="D134912">
        <v>17.600000000000001</v>
      </c>
      <c r="F134912">
        <v>2.2000000000000002</v>
      </c>
      <c r="G134912">
        <v>80</v>
      </c>
      <c r="H134912">
        <v>0</v>
      </c>
      <c r="I134912">
        <v>0.05</v>
      </c>
      <c r="J134912">
        <v>758.16</v>
      </c>
    </row>
    <row r="134913" spans="1:10" x14ac:dyDescent="0.3">
      <c r="A134913" t="s">
        <v>136961</v>
      </c>
      <c r="B134913">
        <v>67</v>
      </c>
      <c r="C134913" t="s">
        <v>553</v>
      </c>
      <c r="D134913">
        <v>18.8</v>
      </c>
      <c r="F134913">
        <v>3.5</v>
      </c>
      <c r="G134913">
        <v>76</v>
      </c>
      <c r="H134913">
        <v>0</v>
      </c>
      <c r="I134913">
        <v>0.34</v>
      </c>
      <c r="J134913">
        <v>896.64</v>
      </c>
    </row>
    <row r="134914" spans="1:10" x14ac:dyDescent="0.3">
      <c r="A134914" t="s">
        <v>136962</v>
      </c>
      <c r="B134914">
        <v>67</v>
      </c>
      <c r="C134914" t="s">
        <v>555</v>
      </c>
      <c r="D134914">
        <v>21</v>
      </c>
      <c r="F134914">
        <v>3.5</v>
      </c>
      <c r="G134914">
        <v>68</v>
      </c>
      <c r="H134914">
        <v>0.7</v>
      </c>
      <c r="I134914">
        <v>1.18</v>
      </c>
      <c r="J134914">
        <v>1007.04</v>
      </c>
    </row>
    <row r="134915" spans="1:10" x14ac:dyDescent="0.3">
      <c r="A134915" t="s">
        <v>136963</v>
      </c>
      <c r="B134915">
        <v>67</v>
      </c>
      <c r="C134915" t="s">
        <v>557</v>
      </c>
      <c r="D134915">
        <v>22.8</v>
      </c>
      <c r="F134915">
        <v>2.5</v>
      </c>
      <c r="G134915">
        <v>65</v>
      </c>
      <c r="H134915">
        <v>1</v>
      </c>
      <c r="I134915">
        <v>1.78</v>
      </c>
      <c r="J134915">
        <v>1079.76</v>
      </c>
    </row>
    <row r="134916" spans="1:10" x14ac:dyDescent="0.3">
      <c r="A134916" t="s">
        <v>136964</v>
      </c>
      <c r="B134916">
        <v>67</v>
      </c>
      <c r="C134916" t="s">
        <v>559</v>
      </c>
      <c r="D134916">
        <v>23.3</v>
      </c>
      <c r="F134916">
        <v>3.1</v>
      </c>
      <c r="G134916">
        <v>66</v>
      </c>
      <c r="H134916">
        <v>1</v>
      </c>
      <c r="I134916">
        <v>2.73</v>
      </c>
      <c r="J134916">
        <v>1073.28</v>
      </c>
    </row>
    <row r="134917" spans="1:10" x14ac:dyDescent="0.3">
      <c r="A134917" t="s">
        <v>136965</v>
      </c>
      <c r="B134917">
        <v>67</v>
      </c>
      <c r="C134917" t="s">
        <v>561</v>
      </c>
      <c r="D134917">
        <v>23.6</v>
      </c>
      <c r="F134917">
        <v>3.5</v>
      </c>
      <c r="G134917">
        <v>68</v>
      </c>
      <c r="H134917">
        <v>1</v>
      </c>
      <c r="I134917">
        <v>3.22</v>
      </c>
      <c r="J134917">
        <v>1066.8</v>
      </c>
    </row>
    <row r="134918" spans="1:10" x14ac:dyDescent="0.3">
      <c r="A134918" t="s">
        <v>136966</v>
      </c>
      <c r="B134918">
        <v>67</v>
      </c>
      <c r="C134918" t="s">
        <v>563</v>
      </c>
      <c r="D134918">
        <v>23.7</v>
      </c>
      <c r="F134918">
        <v>2.7</v>
      </c>
      <c r="G134918">
        <v>67</v>
      </c>
      <c r="H134918">
        <v>1</v>
      </c>
      <c r="I134918">
        <v>3.14</v>
      </c>
      <c r="J134918">
        <v>1044.48</v>
      </c>
    </row>
    <row r="134919" spans="1:10" x14ac:dyDescent="0.3">
      <c r="A134919" t="s">
        <v>136967</v>
      </c>
      <c r="B134919">
        <v>67</v>
      </c>
      <c r="C134919" t="s">
        <v>565</v>
      </c>
      <c r="D134919">
        <v>23.7</v>
      </c>
      <c r="F134919">
        <v>3.9</v>
      </c>
      <c r="G134919">
        <v>67</v>
      </c>
      <c r="H134919">
        <v>1</v>
      </c>
      <c r="I134919">
        <v>3.27</v>
      </c>
      <c r="J134919">
        <v>1027.2</v>
      </c>
    </row>
    <row r="134920" spans="1:10" x14ac:dyDescent="0.3">
      <c r="A134920" t="s">
        <v>136968</v>
      </c>
      <c r="B134920">
        <v>67</v>
      </c>
      <c r="C134920" t="s">
        <v>567</v>
      </c>
      <c r="D134920">
        <v>22.5</v>
      </c>
      <c r="F134920">
        <v>2.5</v>
      </c>
      <c r="G134920">
        <v>69</v>
      </c>
      <c r="H134920">
        <v>0.7</v>
      </c>
      <c r="I134920">
        <v>2.52</v>
      </c>
      <c r="J134920">
        <v>1015.92</v>
      </c>
    </row>
    <row r="134921" spans="1:10" x14ac:dyDescent="0.3">
      <c r="A134921" t="s">
        <v>136969</v>
      </c>
      <c r="B134921">
        <v>67</v>
      </c>
      <c r="C134921" t="s">
        <v>569</v>
      </c>
      <c r="D134921">
        <v>22.1</v>
      </c>
      <c r="F134921">
        <v>3.4</v>
      </c>
      <c r="G134921">
        <v>73</v>
      </c>
      <c r="H134921">
        <v>0.6</v>
      </c>
      <c r="I134921">
        <v>2.2599999999999998</v>
      </c>
      <c r="J134921">
        <v>1086.48</v>
      </c>
    </row>
    <row r="134922" spans="1:10" x14ac:dyDescent="0.3">
      <c r="A134922" t="s">
        <v>136970</v>
      </c>
      <c r="B134922">
        <v>67</v>
      </c>
      <c r="C134922" t="s">
        <v>571</v>
      </c>
      <c r="D134922">
        <v>21.7</v>
      </c>
      <c r="F134922">
        <v>4.2</v>
      </c>
      <c r="G134922">
        <v>74</v>
      </c>
      <c r="H134922">
        <v>0.7</v>
      </c>
      <c r="I134922">
        <v>1.97</v>
      </c>
      <c r="J134922">
        <v>1133.76</v>
      </c>
    </row>
    <row r="134923" spans="1:10" x14ac:dyDescent="0.3">
      <c r="A134923" t="s">
        <v>136971</v>
      </c>
      <c r="B134923">
        <v>67</v>
      </c>
      <c r="C134923" t="s">
        <v>573</v>
      </c>
      <c r="D134923">
        <v>21.6</v>
      </c>
      <c r="F134923">
        <v>2.8</v>
      </c>
      <c r="G134923">
        <v>72</v>
      </c>
      <c r="H134923">
        <v>0.6</v>
      </c>
      <c r="I134923">
        <v>1.4</v>
      </c>
      <c r="J134923">
        <v>1137.1199999999999</v>
      </c>
    </row>
    <row r="134924" spans="1:10" x14ac:dyDescent="0.3">
      <c r="A134924" t="s">
        <v>136972</v>
      </c>
      <c r="B134924">
        <v>67</v>
      </c>
      <c r="C134924" t="s">
        <v>575</v>
      </c>
      <c r="D134924">
        <v>20.2</v>
      </c>
      <c r="F134924">
        <v>3.3</v>
      </c>
      <c r="G134924">
        <v>73</v>
      </c>
      <c r="H134924">
        <v>0</v>
      </c>
      <c r="I134924">
        <v>0.64</v>
      </c>
      <c r="J134924">
        <v>1248</v>
      </c>
    </row>
    <row r="134925" spans="1:10" x14ac:dyDescent="0.3">
      <c r="A134925" t="s">
        <v>136973</v>
      </c>
      <c r="B134925">
        <v>67</v>
      </c>
      <c r="C134925" t="s">
        <v>577</v>
      </c>
      <c r="D134925">
        <v>19.3</v>
      </c>
      <c r="F134925">
        <v>3.9</v>
      </c>
      <c r="G134925">
        <v>75</v>
      </c>
      <c r="H134925">
        <v>0</v>
      </c>
      <c r="I134925">
        <v>0.26</v>
      </c>
      <c r="J134925">
        <v>1349.04</v>
      </c>
    </row>
    <row r="134926" spans="1:10" x14ac:dyDescent="0.3">
      <c r="A134926" t="s">
        <v>136974</v>
      </c>
      <c r="B134926">
        <v>67</v>
      </c>
      <c r="C134926" t="s">
        <v>579</v>
      </c>
      <c r="D134926">
        <v>18.8</v>
      </c>
      <c r="F134926">
        <v>2.8</v>
      </c>
      <c r="G134926">
        <v>80</v>
      </c>
      <c r="H134926">
        <v>0</v>
      </c>
      <c r="I134926">
        <v>0.02</v>
      </c>
      <c r="J134926">
        <v>1342.8</v>
      </c>
    </row>
    <row r="134927" spans="1:10" x14ac:dyDescent="0.3">
      <c r="A134927" t="s">
        <v>136975</v>
      </c>
      <c r="B134927">
        <v>67</v>
      </c>
      <c r="C134927" t="s">
        <v>581</v>
      </c>
      <c r="D134927">
        <v>18.5</v>
      </c>
      <c r="F134927">
        <v>2.9</v>
      </c>
      <c r="G134927">
        <v>81</v>
      </c>
      <c r="J134927">
        <v>1332.96</v>
      </c>
    </row>
    <row r="134928" spans="1:10" x14ac:dyDescent="0.3">
      <c r="A134928" t="s">
        <v>136976</v>
      </c>
      <c r="B134928">
        <v>67</v>
      </c>
      <c r="C134928" t="s">
        <v>583</v>
      </c>
      <c r="D134928">
        <v>18.399999999999999</v>
      </c>
      <c r="F134928">
        <v>2.6</v>
      </c>
      <c r="G134928">
        <v>82</v>
      </c>
      <c r="J134928">
        <v>1182</v>
      </c>
    </row>
    <row r="134929" spans="1:10" x14ac:dyDescent="0.3">
      <c r="A134929" t="s">
        <v>136977</v>
      </c>
      <c r="B134929">
        <v>67</v>
      </c>
      <c r="C134929" t="s">
        <v>585</v>
      </c>
      <c r="D134929">
        <v>18.5</v>
      </c>
      <c r="F134929">
        <v>2.8</v>
      </c>
      <c r="G134929">
        <v>81</v>
      </c>
      <c r="J134929">
        <v>1040.1600000000001</v>
      </c>
    </row>
    <row r="134930" spans="1:10" x14ac:dyDescent="0.3">
      <c r="A134930" t="s">
        <v>136978</v>
      </c>
      <c r="B134930">
        <v>67</v>
      </c>
      <c r="C134930" t="s">
        <v>587</v>
      </c>
      <c r="D134930">
        <v>18.399999999999999</v>
      </c>
      <c r="F134930">
        <v>3.1</v>
      </c>
      <c r="G134930">
        <v>83</v>
      </c>
      <c r="J134930">
        <v>894.72</v>
      </c>
    </row>
    <row r="134931" spans="1:10" x14ac:dyDescent="0.3">
      <c r="A134931" t="s">
        <v>136979</v>
      </c>
      <c r="B134931">
        <v>67</v>
      </c>
      <c r="C134931" t="s">
        <v>589</v>
      </c>
      <c r="D134931">
        <v>18.2</v>
      </c>
      <c r="F134931">
        <v>2.5</v>
      </c>
      <c r="G134931">
        <v>82</v>
      </c>
      <c r="J134931">
        <v>774.24</v>
      </c>
    </row>
    <row r="134932" spans="1:10" x14ac:dyDescent="0.3">
      <c r="A134932" t="s">
        <v>136980</v>
      </c>
      <c r="B134932">
        <v>67</v>
      </c>
      <c r="C134932" t="s">
        <v>591</v>
      </c>
      <c r="D134932">
        <v>18.100000000000001</v>
      </c>
      <c r="F134932">
        <v>2.9</v>
      </c>
      <c r="G134932">
        <v>83</v>
      </c>
      <c r="J134932">
        <v>722.88</v>
      </c>
    </row>
    <row r="134933" spans="1:10" x14ac:dyDescent="0.3">
      <c r="A134933" t="s">
        <v>136981</v>
      </c>
      <c r="B134933">
        <v>67</v>
      </c>
      <c r="C134933" t="s">
        <v>593</v>
      </c>
      <c r="D134933">
        <v>18</v>
      </c>
      <c r="F134933">
        <v>3.2</v>
      </c>
      <c r="G134933">
        <v>82</v>
      </c>
      <c r="J134933">
        <v>707.28</v>
      </c>
    </row>
    <row r="134934" spans="1:10" x14ac:dyDescent="0.3">
      <c r="A134934" t="s">
        <v>136982</v>
      </c>
      <c r="B134934">
        <v>67</v>
      </c>
      <c r="C134934" t="s">
        <v>595</v>
      </c>
      <c r="D134934">
        <v>17.8</v>
      </c>
      <c r="F134934">
        <v>3.6</v>
      </c>
      <c r="G134934">
        <v>83</v>
      </c>
      <c r="J134934">
        <v>708</v>
      </c>
    </row>
    <row r="134935" spans="1:10" x14ac:dyDescent="0.3">
      <c r="A134935" t="s">
        <v>136983</v>
      </c>
      <c r="B134935">
        <v>67</v>
      </c>
      <c r="C134935" t="s">
        <v>597</v>
      </c>
      <c r="D134935">
        <v>17.899999999999999</v>
      </c>
      <c r="F134935">
        <v>3.8</v>
      </c>
      <c r="G134935">
        <v>81</v>
      </c>
      <c r="J134935">
        <v>766.56</v>
      </c>
    </row>
    <row r="134936" spans="1:10" x14ac:dyDescent="0.3">
      <c r="A134936" t="s">
        <v>136984</v>
      </c>
      <c r="B134936">
        <v>67</v>
      </c>
      <c r="C134936" t="s">
        <v>599</v>
      </c>
      <c r="D134936">
        <v>18.100000000000001</v>
      </c>
      <c r="F134936">
        <v>3.9</v>
      </c>
      <c r="G134936">
        <v>81</v>
      </c>
      <c r="H134936">
        <v>0</v>
      </c>
      <c r="I134936">
        <v>0.03</v>
      </c>
      <c r="J134936">
        <v>879.84</v>
      </c>
    </row>
    <row r="134937" spans="1:10" x14ac:dyDescent="0.3">
      <c r="A134937" t="s">
        <v>136985</v>
      </c>
      <c r="B134937">
        <v>67</v>
      </c>
      <c r="C134937" t="s">
        <v>601</v>
      </c>
      <c r="D134937">
        <v>18.399999999999999</v>
      </c>
      <c r="F134937">
        <v>3.7</v>
      </c>
      <c r="G134937">
        <v>80</v>
      </c>
      <c r="H134937">
        <v>0</v>
      </c>
      <c r="I134937">
        <v>0.15</v>
      </c>
      <c r="J134937">
        <v>1036.56</v>
      </c>
    </row>
    <row r="134938" spans="1:10" x14ac:dyDescent="0.3">
      <c r="A134938" t="s">
        <v>136986</v>
      </c>
      <c r="B134938">
        <v>67</v>
      </c>
      <c r="C134938" t="s">
        <v>603</v>
      </c>
      <c r="D134938">
        <v>18.899999999999999</v>
      </c>
      <c r="F134938">
        <v>3.3</v>
      </c>
      <c r="G134938">
        <v>79</v>
      </c>
      <c r="H134938">
        <v>0</v>
      </c>
      <c r="I134938">
        <v>0.3</v>
      </c>
      <c r="J134938">
        <v>983.52</v>
      </c>
    </row>
    <row r="134939" spans="1:10" x14ac:dyDescent="0.3">
      <c r="A134939" t="s">
        <v>136987</v>
      </c>
      <c r="B134939">
        <v>67</v>
      </c>
      <c r="C134939" t="s">
        <v>605</v>
      </c>
      <c r="D134939">
        <v>19.600000000000001</v>
      </c>
      <c r="F134939">
        <v>2.8</v>
      </c>
      <c r="G134939">
        <v>75</v>
      </c>
      <c r="H134939">
        <v>0</v>
      </c>
      <c r="I134939">
        <v>0.67</v>
      </c>
      <c r="J134939">
        <v>944.64</v>
      </c>
    </row>
    <row r="134940" spans="1:10" x14ac:dyDescent="0.3">
      <c r="A134940" t="s">
        <v>136988</v>
      </c>
      <c r="B134940">
        <v>67</v>
      </c>
      <c r="C134940" t="s">
        <v>607</v>
      </c>
      <c r="D134940">
        <v>19.7</v>
      </c>
      <c r="F134940">
        <v>4.3</v>
      </c>
      <c r="G134940">
        <v>73</v>
      </c>
      <c r="H134940">
        <v>0</v>
      </c>
      <c r="I134940">
        <v>0.66</v>
      </c>
      <c r="J134940">
        <v>877.92</v>
      </c>
    </row>
    <row r="134941" spans="1:10" x14ac:dyDescent="0.3">
      <c r="A134941" t="s">
        <v>136989</v>
      </c>
      <c r="B134941">
        <v>67</v>
      </c>
      <c r="C134941" t="s">
        <v>609</v>
      </c>
      <c r="D134941">
        <v>20.100000000000001</v>
      </c>
      <c r="F134941">
        <v>3.4</v>
      </c>
      <c r="G134941">
        <v>74</v>
      </c>
      <c r="H134941">
        <v>0</v>
      </c>
      <c r="I134941">
        <v>0.87</v>
      </c>
      <c r="J134941">
        <v>881.52</v>
      </c>
    </row>
    <row r="134942" spans="1:10" x14ac:dyDescent="0.3">
      <c r="A134942" t="s">
        <v>136990</v>
      </c>
      <c r="B134942">
        <v>67</v>
      </c>
      <c r="C134942" t="s">
        <v>611</v>
      </c>
      <c r="D134942">
        <v>20.5</v>
      </c>
      <c r="F134942">
        <v>3.9</v>
      </c>
      <c r="G134942">
        <v>69</v>
      </c>
      <c r="H134942">
        <v>0</v>
      </c>
      <c r="I134942">
        <v>0.96</v>
      </c>
      <c r="J134942">
        <v>907.2</v>
      </c>
    </row>
    <row r="134943" spans="1:10" x14ac:dyDescent="0.3">
      <c r="A134943" t="s">
        <v>136991</v>
      </c>
      <c r="B134943">
        <v>67</v>
      </c>
      <c r="C134943" t="s">
        <v>613</v>
      </c>
      <c r="D134943">
        <v>22.1</v>
      </c>
      <c r="F134943">
        <v>2.9</v>
      </c>
      <c r="G134943">
        <v>64</v>
      </c>
      <c r="H134943">
        <v>0</v>
      </c>
      <c r="I134943">
        <v>1.61</v>
      </c>
      <c r="J134943">
        <v>861.84</v>
      </c>
    </row>
    <row r="134944" spans="1:10" x14ac:dyDescent="0.3">
      <c r="A134944" t="s">
        <v>136992</v>
      </c>
      <c r="B134944">
        <v>67</v>
      </c>
      <c r="C134944" t="s">
        <v>615</v>
      </c>
      <c r="D134944">
        <v>22</v>
      </c>
      <c r="F134944">
        <v>3.4</v>
      </c>
      <c r="G134944">
        <v>66</v>
      </c>
      <c r="H134944">
        <v>0</v>
      </c>
      <c r="I134944">
        <v>1.66</v>
      </c>
      <c r="J134944">
        <v>855.6</v>
      </c>
    </row>
    <row r="134945" spans="1:10" x14ac:dyDescent="0.3">
      <c r="A134945" t="s">
        <v>136993</v>
      </c>
      <c r="B134945">
        <v>67</v>
      </c>
      <c r="C134945" t="s">
        <v>617</v>
      </c>
      <c r="D134945">
        <v>21</v>
      </c>
      <c r="F134945">
        <v>3.5</v>
      </c>
      <c r="G134945">
        <v>69</v>
      </c>
      <c r="H134945">
        <v>0</v>
      </c>
      <c r="I134945">
        <v>1.05</v>
      </c>
      <c r="J134945">
        <v>871.68</v>
      </c>
    </row>
    <row r="134946" spans="1:10" x14ac:dyDescent="0.3">
      <c r="A134946" t="s">
        <v>136994</v>
      </c>
      <c r="B134946">
        <v>67</v>
      </c>
      <c r="C134946" t="s">
        <v>619</v>
      </c>
      <c r="D134946">
        <v>20.5</v>
      </c>
      <c r="F134946">
        <v>3.6</v>
      </c>
      <c r="G134946">
        <v>71</v>
      </c>
      <c r="H134946">
        <v>0</v>
      </c>
      <c r="I134946">
        <v>0.59</v>
      </c>
      <c r="J134946">
        <v>956.16</v>
      </c>
    </row>
    <row r="134947" spans="1:10" x14ac:dyDescent="0.3">
      <c r="A134947" t="s">
        <v>136995</v>
      </c>
      <c r="B134947">
        <v>67</v>
      </c>
      <c r="C134947" t="s">
        <v>621</v>
      </c>
      <c r="D134947">
        <v>20.6</v>
      </c>
      <c r="F134947">
        <v>3.2</v>
      </c>
      <c r="G134947">
        <v>72</v>
      </c>
      <c r="H134947">
        <v>0</v>
      </c>
      <c r="I134947">
        <v>0.75</v>
      </c>
      <c r="J134947">
        <v>1110.72</v>
      </c>
    </row>
    <row r="134948" spans="1:10" x14ac:dyDescent="0.3">
      <c r="A134948" t="s">
        <v>136996</v>
      </c>
      <c r="B134948">
        <v>67</v>
      </c>
      <c r="C134948" t="s">
        <v>623</v>
      </c>
      <c r="D134948">
        <v>20</v>
      </c>
      <c r="F134948">
        <v>3.3</v>
      </c>
      <c r="G134948">
        <v>77</v>
      </c>
      <c r="H134948">
        <v>0</v>
      </c>
      <c r="I134948">
        <v>0.21</v>
      </c>
      <c r="J134948">
        <v>1218.72</v>
      </c>
    </row>
    <row r="134949" spans="1:10" x14ac:dyDescent="0.3">
      <c r="A134949" t="s">
        <v>136997</v>
      </c>
      <c r="B134949">
        <v>67</v>
      </c>
      <c r="C134949" t="s">
        <v>625</v>
      </c>
      <c r="D134949">
        <v>19.7</v>
      </c>
      <c r="E134949">
        <v>0</v>
      </c>
      <c r="F134949">
        <v>3.7</v>
      </c>
      <c r="G134949">
        <v>79</v>
      </c>
      <c r="H134949">
        <v>0</v>
      </c>
      <c r="I134949">
        <v>0.11</v>
      </c>
      <c r="J134949">
        <v>1356.72</v>
      </c>
    </row>
    <row r="134950" spans="1:10" x14ac:dyDescent="0.3">
      <c r="A134950" t="s">
        <v>136998</v>
      </c>
      <c r="B134950">
        <v>67</v>
      </c>
      <c r="C134950" t="s">
        <v>627</v>
      </c>
      <c r="D134950">
        <v>19.399999999999999</v>
      </c>
      <c r="F134950">
        <v>3.9</v>
      </c>
      <c r="G134950">
        <v>80</v>
      </c>
      <c r="H134950">
        <v>0</v>
      </c>
      <c r="I134950">
        <v>0.03</v>
      </c>
      <c r="J134950">
        <v>1329.36</v>
      </c>
    </row>
    <row r="134951" spans="1:10" x14ac:dyDescent="0.3">
      <c r="A134951" t="s">
        <v>136999</v>
      </c>
      <c r="B134951">
        <v>67</v>
      </c>
      <c r="C134951" t="s">
        <v>629</v>
      </c>
      <c r="D134951">
        <v>19.3</v>
      </c>
      <c r="F134951">
        <v>2.6</v>
      </c>
      <c r="G134951">
        <v>81</v>
      </c>
      <c r="J134951">
        <v>1313.52</v>
      </c>
    </row>
    <row r="134952" spans="1:10" x14ac:dyDescent="0.3">
      <c r="A134952" t="s">
        <v>137000</v>
      </c>
      <c r="B134952">
        <v>67</v>
      </c>
      <c r="C134952" t="s">
        <v>631</v>
      </c>
      <c r="D134952">
        <v>19.3</v>
      </c>
      <c r="F134952">
        <v>3.6</v>
      </c>
      <c r="G134952">
        <v>80</v>
      </c>
      <c r="J134952">
        <v>1205.28</v>
      </c>
    </row>
    <row r="134953" spans="1:10" x14ac:dyDescent="0.3">
      <c r="A134953" t="s">
        <v>137001</v>
      </c>
      <c r="B134953">
        <v>67</v>
      </c>
      <c r="C134953" t="s">
        <v>633</v>
      </c>
      <c r="D134953">
        <v>18.600000000000001</v>
      </c>
      <c r="E134953">
        <v>0.1</v>
      </c>
      <c r="F134953">
        <v>3.4</v>
      </c>
      <c r="G134953">
        <v>88</v>
      </c>
      <c r="J134953">
        <v>1068.24</v>
      </c>
    </row>
    <row r="134954" spans="1:10" x14ac:dyDescent="0.3">
      <c r="A134954" t="s">
        <v>137002</v>
      </c>
      <c r="B134954">
        <v>67</v>
      </c>
      <c r="C134954" t="s">
        <v>635</v>
      </c>
      <c r="D134954">
        <v>18.399999999999999</v>
      </c>
      <c r="E134954">
        <v>0</v>
      </c>
      <c r="F134954">
        <v>3.9</v>
      </c>
      <c r="G134954">
        <v>87</v>
      </c>
      <c r="J134954">
        <v>893.76</v>
      </c>
    </row>
    <row r="134955" spans="1:10" x14ac:dyDescent="0.3">
      <c r="A134955" t="s">
        <v>137003</v>
      </c>
      <c r="B134955">
        <v>67</v>
      </c>
      <c r="C134955" t="s">
        <v>637</v>
      </c>
      <c r="D134955">
        <v>17.8</v>
      </c>
      <c r="E134955">
        <v>0.4</v>
      </c>
      <c r="F134955">
        <v>4.2</v>
      </c>
      <c r="G134955">
        <v>92</v>
      </c>
      <c r="J134955">
        <v>772.56</v>
      </c>
    </row>
    <row r="134956" spans="1:10" x14ac:dyDescent="0.3">
      <c r="A134956" t="s">
        <v>137004</v>
      </c>
      <c r="B134956">
        <v>67</v>
      </c>
      <c r="C134956" t="s">
        <v>639</v>
      </c>
      <c r="D134956">
        <v>17.8</v>
      </c>
      <c r="E134956">
        <v>0.3</v>
      </c>
      <c r="F134956">
        <v>3.9</v>
      </c>
      <c r="G134956">
        <v>95</v>
      </c>
      <c r="J134956">
        <v>723.36</v>
      </c>
    </row>
    <row r="134957" spans="1:10" x14ac:dyDescent="0.3">
      <c r="A134957" t="s">
        <v>137005</v>
      </c>
      <c r="B134957">
        <v>67</v>
      </c>
      <c r="C134957" t="s">
        <v>641</v>
      </c>
      <c r="D134957">
        <v>17.7</v>
      </c>
      <c r="E134957">
        <v>0.3</v>
      </c>
      <c r="F134957">
        <v>4.0999999999999996</v>
      </c>
      <c r="G134957">
        <v>95</v>
      </c>
      <c r="J134957">
        <v>712.32</v>
      </c>
    </row>
    <row r="134958" spans="1:10" x14ac:dyDescent="0.3">
      <c r="A134958" t="s">
        <v>137006</v>
      </c>
      <c r="B134958">
        <v>67</v>
      </c>
      <c r="C134958" t="s">
        <v>643</v>
      </c>
      <c r="D134958">
        <v>17.399999999999999</v>
      </c>
      <c r="E134958">
        <v>0.2</v>
      </c>
      <c r="F134958">
        <v>3.8</v>
      </c>
      <c r="G134958">
        <v>95</v>
      </c>
      <c r="J134958">
        <v>771.36</v>
      </c>
    </row>
    <row r="134959" spans="1:10" x14ac:dyDescent="0.3">
      <c r="A134959" t="s">
        <v>137007</v>
      </c>
      <c r="B134959">
        <v>67</v>
      </c>
      <c r="C134959" t="s">
        <v>645</v>
      </c>
      <c r="D134959">
        <v>17.100000000000001</v>
      </c>
      <c r="E134959">
        <v>0.8</v>
      </c>
      <c r="F134959">
        <v>3.6</v>
      </c>
      <c r="G134959">
        <v>97</v>
      </c>
      <c r="J134959">
        <v>774.48</v>
      </c>
    </row>
    <row r="134960" spans="1:10" x14ac:dyDescent="0.3">
      <c r="A134960" t="s">
        <v>137008</v>
      </c>
      <c r="B134960">
        <v>67</v>
      </c>
      <c r="C134960" t="s">
        <v>647</v>
      </c>
      <c r="D134960">
        <v>17.2</v>
      </c>
      <c r="E134960">
        <v>0.7</v>
      </c>
      <c r="F134960">
        <v>3.7</v>
      </c>
      <c r="G134960">
        <v>98</v>
      </c>
      <c r="H134960">
        <v>0</v>
      </c>
      <c r="I134960">
        <v>0</v>
      </c>
      <c r="J134960">
        <v>918.24</v>
      </c>
    </row>
    <row r="134961" spans="1:10" x14ac:dyDescent="0.3">
      <c r="A134961" t="s">
        <v>137009</v>
      </c>
      <c r="B134961">
        <v>67</v>
      </c>
      <c r="C134961" t="s">
        <v>649</v>
      </c>
      <c r="D134961">
        <v>17.100000000000001</v>
      </c>
      <c r="E134961">
        <v>0.5</v>
      </c>
      <c r="F134961">
        <v>3.7</v>
      </c>
      <c r="G134961">
        <v>99</v>
      </c>
      <c r="H134961">
        <v>0</v>
      </c>
      <c r="I134961">
        <v>0.05</v>
      </c>
      <c r="J134961">
        <v>1068.48</v>
      </c>
    </row>
    <row r="134962" spans="1:10" x14ac:dyDescent="0.3">
      <c r="A134962" t="s">
        <v>137010</v>
      </c>
      <c r="B134962">
        <v>67</v>
      </c>
      <c r="C134962" t="s">
        <v>651</v>
      </c>
      <c r="D134962">
        <v>17.2</v>
      </c>
      <c r="E134962">
        <v>0.8</v>
      </c>
      <c r="F134962">
        <v>4.0999999999999996</v>
      </c>
      <c r="G134962">
        <v>98</v>
      </c>
      <c r="H134962">
        <v>0</v>
      </c>
      <c r="I134962">
        <v>0.14000000000000001</v>
      </c>
      <c r="J134962">
        <v>1010.64</v>
      </c>
    </row>
    <row r="134963" spans="1:10" x14ac:dyDescent="0.3">
      <c r="A134963" t="s">
        <v>137011</v>
      </c>
      <c r="B134963">
        <v>67</v>
      </c>
      <c r="C134963" t="s">
        <v>653</v>
      </c>
      <c r="D134963">
        <v>17.399999999999999</v>
      </c>
      <c r="E134963">
        <v>0.1</v>
      </c>
      <c r="F134963">
        <v>3.4</v>
      </c>
      <c r="G134963">
        <v>95</v>
      </c>
      <c r="H134963">
        <v>0</v>
      </c>
      <c r="I134963">
        <v>0.25</v>
      </c>
      <c r="J134963">
        <v>953.76</v>
      </c>
    </row>
    <row r="134964" spans="1:10" x14ac:dyDescent="0.3">
      <c r="A134964" t="s">
        <v>137012</v>
      </c>
      <c r="B134964">
        <v>67</v>
      </c>
      <c r="C134964" t="s">
        <v>655</v>
      </c>
      <c r="D134964">
        <v>17.399999999999999</v>
      </c>
      <c r="E134964">
        <v>1.1000000000000001</v>
      </c>
      <c r="F134964">
        <v>3.7</v>
      </c>
      <c r="G134964">
        <v>97</v>
      </c>
      <c r="H134964">
        <v>0</v>
      </c>
      <c r="I134964">
        <v>0.27</v>
      </c>
      <c r="J134964">
        <v>917.52</v>
      </c>
    </row>
    <row r="134965" spans="1:10" x14ac:dyDescent="0.3">
      <c r="A134965" t="s">
        <v>137013</v>
      </c>
      <c r="B134965">
        <v>67</v>
      </c>
      <c r="C134965" t="s">
        <v>657</v>
      </c>
      <c r="D134965">
        <v>17.899999999999999</v>
      </c>
      <c r="E134965">
        <v>0.1</v>
      </c>
      <c r="F134965">
        <v>4.4000000000000004</v>
      </c>
      <c r="G134965">
        <v>95</v>
      </c>
      <c r="H134965">
        <v>0</v>
      </c>
      <c r="I134965">
        <v>0.37</v>
      </c>
      <c r="J134965">
        <v>876.72</v>
      </c>
    </row>
    <row r="134966" spans="1:10" x14ac:dyDescent="0.3">
      <c r="A134966" t="s">
        <v>137014</v>
      </c>
      <c r="B134966">
        <v>67</v>
      </c>
      <c r="C134966" t="s">
        <v>659</v>
      </c>
      <c r="D134966">
        <v>18.100000000000001</v>
      </c>
      <c r="E134966">
        <v>0.3</v>
      </c>
      <c r="F134966">
        <v>3.9</v>
      </c>
      <c r="G134966">
        <v>94</v>
      </c>
      <c r="H134966">
        <v>0</v>
      </c>
      <c r="I134966">
        <v>0.55000000000000004</v>
      </c>
      <c r="J134966">
        <v>946.56</v>
      </c>
    </row>
    <row r="134967" spans="1:10" x14ac:dyDescent="0.3">
      <c r="A134967" t="s">
        <v>137015</v>
      </c>
      <c r="B134967">
        <v>67</v>
      </c>
      <c r="C134967" t="s">
        <v>661</v>
      </c>
      <c r="D134967">
        <v>18.100000000000001</v>
      </c>
      <c r="E134967">
        <v>1.1000000000000001</v>
      </c>
      <c r="F134967">
        <v>3.9</v>
      </c>
      <c r="G134967">
        <v>95</v>
      </c>
      <c r="H134967">
        <v>0</v>
      </c>
      <c r="I134967">
        <v>0.59</v>
      </c>
      <c r="J134967">
        <v>873.12</v>
      </c>
    </row>
    <row r="134968" spans="1:10" x14ac:dyDescent="0.3">
      <c r="A134968" t="s">
        <v>137016</v>
      </c>
      <c r="B134968">
        <v>67</v>
      </c>
      <c r="C134968" t="s">
        <v>663</v>
      </c>
      <c r="D134968">
        <v>17.3</v>
      </c>
      <c r="E134968">
        <v>2.6</v>
      </c>
      <c r="F134968">
        <v>3.7</v>
      </c>
      <c r="G134968">
        <v>97</v>
      </c>
      <c r="H134968">
        <v>0</v>
      </c>
      <c r="I134968">
        <v>0.47</v>
      </c>
      <c r="J134968">
        <v>894.24</v>
      </c>
    </row>
    <row r="134969" spans="1:10" x14ac:dyDescent="0.3">
      <c r="A134969" t="s">
        <v>137017</v>
      </c>
      <c r="B134969">
        <v>67</v>
      </c>
      <c r="C134969" t="s">
        <v>665</v>
      </c>
      <c r="D134969">
        <v>17.5</v>
      </c>
      <c r="E134969">
        <v>0.1</v>
      </c>
      <c r="F134969">
        <v>3.7</v>
      </c>
      <c r="G134969">
        <v>96</v>
      </c>
      <c r="H134969">
        <v>0</v>
      </c>
      <c r="I134969">
        <v>0.49</v>
      </c>
      <c r="J134969">
        <v>944.16</v>
      </c>
    </row>
    <row r="134970" spans="1:10" x14ac:dyDescent="0.3">
      <c r="A134970" t="s">
        <v>137018</v>
      </c>
      <c r="B134970">
        <v>67</v>
      </c>
      <c r="C134970" t="s">
        <v>667</v>
      </c>
      <c r="D134970">
        <v>17.3</v>
      </c>
      <c r="E134970">
        <v>0</v>
      </c>
      <c r="F134970">
        <v>4.0999999999999996</v>
      </c>
      <c r="G134970">
        <v>95</v>
      </c>
      <c r="H134970">
        <v>0</v>
      </c>
      <c r="I134970">
        <v>0.3</v>
      </c>
      <c r="J134970">
        <v>1047.8399999999999</v>
      </c>
    </row>
    <row r="134971" spans="1:10" x14ac:dyDescent="0.3">
      <c r="A134971" t="s">
        <v>137019</v>
      </c>
      <c r="B134971">
        <v>67</v>
      </c>
      <c r="C134971" t="s">
        <v>669</v>
      </c>
      <c r="D134971">
        <v>17.2</v>
      </c>
      <c r="E134971">
        <v>0</v>
      </c>
      <c r="F134971">
        <v>3.3</v>
      </c>
      <c r="G134971">
        <v>94</v>
      </c>
      <c r="H134971">
        <v>0</v>
      </c>
      <c r="I134971">
        <v>0.31</v>
      </c>
      <c r="J134971">
        <v>1150.56</v>
      </c>
    </row>
    <row r="134972" spans="1:10" x14ac:dyDescent="0.3">
      <c r="A134972" t="s">
        <v>137020</v>
      </c>
      <c r="B134972">
        <v>67</v>
      </c>
      <c r="C134972" t="s">
        <v>671</v>
      </c>
      <c r="D134972">
        <v>16.899999999999999</v>
      </c>
      <c r="E134972">
        <v>0</v>
      </c>
      <c r="F134972">
        <v>3</v>
      </c>
      <c r="G134972">
        <v>94</v>
      </c>
      <c r="H134972">
        <v>0</v>
      </c>
      <c r="I134972">
        <v>0.15</v>
      </c>
      <c r="J134972">
        <v>1267.44</v>
      </c>
    </row>
    <row r="134973" spans="1:10" x14ac:dyDescent="0.3">
      <c r="A134973" t="s">
        <v>137021</v>
      </c>
      <c r="B134973">
        <v>67</v>
      </c>
      <c r="C134973" t="s">
        <v>673</v>
      </c>
      <c r="D134973">
        <v>16.899999999999999</v>
      </c>
      <c r="F134973">
        <v>3.9</v>
      </c>
      <c r="G134973">
        <v>94</v>
      </c>
      <c r="H134973">
        <v>0</v>
      </c>
      <c r="I134973">
        <v>7.0000000000000007E-2</v>
      </c>
      <c r="J134973">
        <v>1336.08</v>
      </c>
    </row>
    <row r="134974" spans="1:10" x14ac:dyDescent="0.3">
      <c r="A134974" t="s">
        <v>137022</v>
      </c>
      <c r="B134974">
        <v>67</v>
      </c>
      <c r="C134974" t="s">
        <v>675</v>
      </c>
      <c r="D134974">
        <v>16.899999999999999</v>
      </c>
      <c r="F134974">
        <v>3</v>
      </c>
      <c r="G134974">
        <v>94</v>
      </c>
      <c r="H134974">
        <v>0</v>
      </c>
      <c r="I134974">
        <v>0.01</v>
      </c>
      <c r="J134974">
        <v>1368.96</v>
      </c>
    </row>
    <row r="134975" spans="1:10" x14ac:dyDescent="0.3">
      <c r="A134975" t="s">
        <v>137023</v>
      </c>
      <c r="B134975">
        <v>67</v>
      </c>
      <c r="C134975" t="s">
        <v>677</v>
      </c>
      <c r="D134975">
        <v>17</v>
      </c>
      <c r="F134975">
        <v>3.8</v>
      </c>
      <c r="G134975">
        <v>93</v>
      </c>
      <c r="J134975">
        <v>1337.52</v>
      </c>
    </row>
    <row r="134976" spans="1:10" x14ac:dyDescent="0.3">
      <c r="A134976" t="s">
        <v>137024</v>
      </c>
      <c r="B134976">
        <v>67</v>
      </c>
      <c r="C134976" t="s">
        <v>679</v>
      </c>
      <c r="D134976">
        <v>17</v>
      </c>
      <c r="F134976">
        <v>4</v>
      </c>
      <c r="G134976">
        <v>90</v>
      </c>
      <c r="J134976">
        <v>1216.56</v>
      </c>
    </row>
    <row r="134977" spans="1:10" x14ac:dyDescent="0.3">
      <c r="A134977" t="s">
        <v>137025</v>
      </c>
      <c r="B134977">
        <v>67</v>
      </c>
      <c r="C134977" t="s">
        <v>681</v>
      </c>
      <c r="D134977">
        <v>17.100000000000001</v>
      </c>
      <c r="E134977">
        <v>0</v>
      </c>
      <c r="F134977">
        <v>3.2</v>
      </c>
      <c r="G134977">
        <v>89</v>
      </c>
      <c r="J134977">
        <v>1046.1600000000001</v>
      </c>
    </row>
    <row r="134978" spans="1:10" x14ac:dyDescent="0.3">
      <c r="A134978" t="s">
        <v>137026</v>
      </c>
      <c r="B134978">
        <v>67</v>
      </c>
      <c r="C134978" t="s">
        <v>683</v>
      </c>
      <c r="D134978">
        <v>16.899999999999999</v>
      </c>
      <c r="E134978">
        <v>0</v>
      </c>
      <c r="F134978">
        <v>3.1</v>
      </c>
      <c r="G134978">
        <v>91</v>
      </c>
      <c r="J134978">
        <v>888</v>
      </c>
    </row>
    <row r="134979" spans="1:10" x14ac:dyDescent="0.3">
      <c r="A134979" t="s">
        <v>137027</v>
      </c>
      <c r="B134979">
        <v>67</v>
      </c>
      <c r="C134979" t="s">
        <v>685</v>
      </c>
      <c r="D134979">
        <v>17</v>
      </c>
      <c r="F134979">
        <v>2.2999999999999998</v>
      </c>
      <c r="G134979">
        <v>88</v>
      </c>
      <c r="J134979">
        <v>835.92</v>
      </c>
    </row>
    <row r="134980" spans="1:10" x14ac:dyDescent="0.3">
      <c r="A134980" t="s">
        <v>137028</v>
      </c>
      <c r="B134980">
        <v>67</v>
      </c>
      <c r="C134980" t="s">
        <v>687</v>
      </c>
      <c r="D134980">
        <v>17</v>
      </c>
      <c r="F134980">
        <v>3.9</v>
      </c>
      <c r="G134980">
        <v>89</v>
      </c>
      <c r="J134980">
        <v>719.52</v>
      </c>
    </row>
    <row r="134981" spans="1:10" x14ac:dyDescent="0.3">
      <c r="A134981" t="s">
        <v>137029</v>
      </c>
      <c r="B134981">
        <v>67</v>
      </c>
      <c r="C134981" t="s">
        <v>689</v>
      </c>
      <c r="D134981">
        <v>17.2</v>
      </c>
      <c r="E134981">
        <v>0</v>
      </c>
      <c r="F134981">
        <v>2.2000000000000002</v>
      </c>
      <c r="G134981">
        <v>88</v>
      </c>
      <c r="J134981">
        <v>696.24</v>
      </c>
    </row>
    <row r="134982" spans="1:10" x14ac:dyDescent="0.3">
      <c r="A134982" t="s">
        <v>137030</v>
      </c>
      <c r="B134982">
        <v>67</v>
      </c>
      <c r="C134982" t="s">
        <v>691</v>
      </c>
      <c r="D134982">
        <v>16.3</v>
      </c>
      <c r="E134982">
        <v>0.4</v>
      </c>
      <c r="F134982">
        <v>0.1</v>
      </c>
      <c r="G134982">
        <v>97</v>
      </c>
      <c r="J134982">
        <v>723.12</v>
      </c>
    </row>
    <row r="134983" spans="1:10" x14ac:dyDescent="0.3">
      <c r="A134983" t="s">
        <v>137031</v>
      </c>
      <c r="B134983">
        <v>67</v>
      </c>
      <c r="C134983" t="s">
        <v>693</v>
      </c>
      <c r="D134983">
        <v>16.100000000000001</v>
      </c>
      <c r="E134983">
        <v>0</v>
      </c>
      <c r="F134983">
        <v>2</v>
      </c>
      <c r="G134983">
        <v>98</v>
      </c>
      <c r="J134983">
        <v>767.04</v>
      </c>
    </row>
    <row r="134984" spans="1:10" x14ac:dyDescent="0.3">
      <c r="A134984" t="s">
        <v>137032</v>
      </c>
      <c r="B134984">
        <v>67</v>
      </c>
      <c r="C134984" t="s">
        <v>695</v>
      </c>
      <c r="D134984">
        <v>16.3</v>
      </c>
      <c r="F134984">
        <v>2.5</v>
      </c>
      <c r="G134984">
        <v>98</v>
      </c>
      <c r="H134984">
        <v>0</v>
      </c>
      <c r="I134984">
        <v>0.02</v>
      </c>
      <c r="J134984">
        <v>893.04</v>
      </c>
    </row>
    <row r="134985" spans="1:10" x14ac:dyDescent="0.3">
      <c r="A134985" t="s">
        <v>137033</v>
      </c>
      <c r="B134985">
        <v>67</v>
      </c>
      <c r="C134985" t="s">
        <v>697</v>
      </c>
      <c r="D134985">
        <v>16.899999999999999</v>
      </c>
      <c r="F134985">
        <v>0</v>
      </c>
      <c r="G134985">
        <v>96</v>
      </c>
      <c r="H134985">
        <v>0</v>
      </c>
      <c r="I134985">
        <v>0.13</v>
      </c>
      <c r="J134985">
        <v>1051.2</v>
      </c>
    </row>
    <row r="134986" spans="1:10" x14ac:dyDescent="0.3">
      <c r="A134986" t="s">
        <v>137034</v>
      </c>
      <c r="B134986">
        <v>67</v>
      </c>
      <c r="C134986" t="s">
        <v>699</v>
      </c>
      <c r="D134986">
        <v>17.5</v>
      </c>
      <c r="F134986">
        <v>0</v>
      </c>
      <c r="G134986">
        <v>93</v>
      </c>
      <c r="H134986">
        <v>0</v>
      </c>
      <c r="I134986">
        <v>0.25</v>
      </c>
      <c r="J134986">
        <v>1026.24</v>
      </c>
    </row>
    <row r="134987" spans="1:10" x14ac:dyDescent="0.3">
      <c r="A134987" t="s">
        <v>137035</v>
      </c>
      <c r="B134987">
        <v>67</v>
      </c>
      <c r="C134987" t="s">
        <v>701</v>
      </c>
      <c r="D134987">
        <v>18</v>
      </c>
      <c r="F134987">
        <v>3.1</v>
      </c>
      <c r="G134987">
        <v>90</v>
      </c>
      <c r="H134987">
        <v>0</v>
      </c>
      <c r="I134987">
        <v>0.61</v>
      </c>
      <c r="J134987">
        <v>949.92</v>
      </c>
    </row>
    <row r="134988" spans="1:10" x14ac:dyDescent="0.3">
      <c r="A134988" t="s">
        <v>137036</v>
      </c>
      <c r="B134988">
        <v>67</v>
      </c>
      <c r="C134988" t="s">
        <v>703</v>
      </c>
      <c r="D134988">
        <v>18.5</v>
      </c>
      <c r="F134988">
        <v>3.1</v>
      </c>
      <c r="G134988">
        <v>91</v>
      </c>
      <c r="H134988">
        <v>0</v>
      </c>
      <c r="I134988">
        <v>0.49</v>
      </c>
      <c r="J134988">
        <v>890.4</v>
      </c>
    </row>
    <row r="134989" spans="1:10" x14ac:dyDescent="0.3">
      <c r="A134989" t="s">
        <v>137037</v>
      </c>
      <c r="B134989">
        <v>67</v>
      </c>
      <c r="C134989" t="s">
        <v>705</v>
      </c>
      <c r="D134989">
        <v>19.3</v>
      </c>
      <c r="F134989">
        <v>3.6</v>
      </c>
      <c r="G134989">
        <v>89</v>
      </c>
      <c r="H134989">
        <v>0</v>
      </c>
      <c r="I134989">
        <v>0.9</v>
      </c>
      <c r="J134989">
        <v>862.8</v>
      </c>
    </row>
    <row r="134990" spans="1:10" x14ac:dyDescent="0.3">
      <c r="A134990" t="s">
        <v>137038</v>
      </c>
      <c r="B134990">
        <v>67</v>
      </c>
      <c r="C134990" t="s">
        <v>707</v>
      </c>
      <c r="D134990">
        <v>22</v>
      </c>
      <c r="F134990">
        <v>3.6</v>
      </c>
      <c r="G134990">
        <v>79</v>
      </c>
      <c r="H134990">
        <v>0.2</v>
      </c>
      <c r="I134990">
        <v>2.21</v>
      </c>
      <c r="J134990">
        <v>869.76</v>
      </c>
    </row>
    <row r="134991" spans="1:10" x14ac:dyDescent="0.3">
      <c r="A134991" t="s">
        <v>137039</v>
      </c>
      <c r="B134991">
        <v>67</v>
      </c>
      <c r="C134991" t="s">
        <v>709</v>
      </c>
      <c r="D134991">
        <v>22.4</v>
      </c>
      <c r="F134991">
        <v>5.3</v>
      </c>
      <c r="G134991">
        <v>78</v>
      </c>
      <c r="H134991">
        <v>0.8</v>
      </c>
      <c r="I134991">
        <v>3.21</v>
      </c>
      <c r="J134991">
        <v>862.08</v>
      </c>
    </row>
    <row r="134992" spans="1:10" x14ac:dyDescent="0.3">
      <c r="A134992" t="s">
        <v>137040</v>
      </c>
      <c r="B134992">
        <v>67</v>
      </c>
      <c r="C134992" t="s">
        <v>711</v>
      </c>
      <c r="D134992">
        <v>22.5</v>
      </c>
      <c r="F134992">
        <v>4.7</v>
      </c>
      <c r="G134992">
        <v>78</v>
      </c>
      <c r="H134992">
        <v>0.3</v>
      </c>
      <c r="I134992">
        <v>2.2799999999999998</v>
      </c>
      <c r="J134992">
        <v>843.12</v>
      </c>
    </row>
    <row r="134993" spans="1:10" x14ac:dyDescent="0.3">
      <c r="A134993" t="s">
        <v>137041</v>
      </c>
      <c r="B134993">
        <v>67</v>
      </c>
      <c r="C134993" t="s">
        <v>713</v>
      </c>
      <c r="D134993">
        <v>22.8</v>
      </c>
      <c r="F134993">
        <v>5.7</v>
      </c>
      <c r="G134993">
        <v>77</v>
      </c>
      <c r="H134993">
        <v>0.4</v>
      </c>
      <c r="I134993">
        <v>2</v>
      </c>
      <c r="J134993">
        <v>870.72</v>
      </c>
    </row>
    <row r="134994" spans="1:10" x14ac:dyDescent="0.3">
      <c r="A134994" t="s">
        <v>137042</v>
      </c>
      <c r="B134994">
        <v>67</v>
      </c>
      <c r="C134994" t="s">
        <v>715</v>
      </c>
      <c r="D134994">
        <v>22.9</v>
      </c>
      <c r="F134994">
        <v>4.8</v>
      </c>
      <c r="G134994">
        <v>81</v>
      </c>
      <c r="H134994">
        <v>0.8</v>
      </c>
      <c r="I134994">
        <v>2.34</v>
      </c>
      <c r="J134994">
        <v>1009.2</v>
      </c>
    </row>
    <row r="134995" spans="1:10" x14ac:dyDescent="0.3">
      <c r="A134995" t="s">
        <v>137043</v>
      </c>
      <c r="B134995">
        <v>67</v>
      </c>
      <c r="C134995" t="s">
        <v>717</v>
      </c>
      <c r="D134995">
        <v>21.6</v>
      </c>
      <c r="F134995">
        <v>8.4</v>
      </c>
      <c r="G134995">
        <v>85</v>
      </c>
      <c r="H134995">
        <v>0.8</v>
      </c>
      <c r="I134995">
        <v>1.82</v>
      </c>
      <c r="J134995">
        <v>1074.48</v>
      </c>
    </row>
    <row r="134996" spans="1:10" x14ac:dyDescent="0.3">
      <c r="A134996" t="s">
        <v>137044</v>
      </c>
      <c r="B134996">
        <v>67</v>
      </c>
      <c r="C134996" t="s">
        <v>719</v>
      </c>
      <c r="D134996">
        <v>21.1</v>
      </c>
      <c r="F134996">
        <v>6.5</v>
      </c>
      <c r="G134996">
        <v>88</v>
      </c>
      <c r="H134996">
        <v>0.1</v>
      </c>
      <c r="I134996">
        <v>0.52</v>
      </c>
      <c r="J134996">
        <v>1172.8800000000001</v>
      </c>
    </row>
    <row r="134997" spans="1:10" x14ac:dyDescent="0.3">
      <c r="A134997" t="s">
        <v>137045</v>
      </c>
      <c r="B134997">
        <v>67</v>
      </c>
      <c r="C134997" t="s">
        <v>721</v>
      </c>
      <c r="D134997">
        <v>20.7</v>
      </c>
      <c r="F134997">
        <v>7.7</v>
      </c>
      <c r="G134997">
        <v>92</v>
      </c>
      <c r="H134997">
        <v>0.5</v>
      </c>
      <c r="I134997">
        <v>0.37</v>
      </c>
      <c r="J134997">
        <v>1313.52</v>
      </c>
    </row>
    <row r="134998" spans="1:10" x14ac:dyDescent="0.3">
      <c r="A134998" t="s">
        <v>137046</v>
      </c>
      <c r="B134998">
        <v>67</v>
      </c>
      <c r="C134998" t="s">
        <v>723</v>
      </c>
      <c r="D134998">
        <v>20.6</v>
      </c>
      <c r="F134998">
        <v>6.1</v>
      </c>
      <c r="G134998">
        <v>91</v>
      </c>
      <c r="H134998">
        <v>0</v>
      </c>
      <c r="I134998">
        <v>0.03</v>
      </c>
      <c r="J134998">
        <v>1363.92</v>
      </c>
    </row>
    <row r="134999" spans="1:10" x14ac:dyDescent="0.3">
      <c r="A134999" t="s">
        <v>137047</v>
      </c>
      <c r="B134999">
        <v>67</v>
      </c>
      <c r="C134999" t="s">
        <v>725</v>
      </c>
      <c r="D134999">
        <v>20.399999999999999</v>
      </c>
      <c r="F134999">
        <v>6.4</v>
      </c>
      <c r="G134999">
        <v>93</v>
      </c>
      <c r="J134999">
        <v>1342.56</v>
      </c>
    </row>
    <row r="135000" spans="1:10" x14ac:dyDescent="0.3">
      <c r="A135000" t="s">
        <v>137048</v>
      </c>
      <c r="B135000">
        <v>67</v>
      </c>
      <c r="C135000" t="s">
        <v>727</v>
      </c>
      <c r="D135000">
        <v>20.399999999999999</v>
      </c>
      <c r="F135000">
        <v>6.4</v>
      </c>
      <c r="G135000">
        <v>93</v>
      </c>
      <c r="J135000">
        <v>1240.56</v>
      </c>
    </row>
    <row r="135001" spans="1:10" x14ac:dyDescent="0.3">
      <c r="A135001" t="s">
        <v>137049</v>
      </c>
      <c r="B135001">
        <v>67</v>
      </c>
      <c r="C135001" t="s">
        <v>729</v>
      </c>
      <c r="D135001">
        <v>20.399999999999999</v>
      </c>
      <c r="F135001">
        <v>5</v>
      </c>
      <c r="G135001">
        <v>93</v>
      </c>
      <c r="J135001">
        <v>1075.92</v>
      </c>
    </row>
    <row r="135002" spans="1:10" x14ac:dyDescent="0.3">
      <c r="A135002" t="s">
        <v>137050</v>
      </c>
      <c r="B135002">
        <v>67</v>
      </c>
      <c r="C135002" t="s">
        <v>731</v>
      </c>
      <c r="D135002">
        <v>20.2</v>
      </c>
      <c r="F135002">
        <v>5.9</v>
      </c>
      <c r="G135002">
        <v>92</v>
      </c>
      <c r="J135002">
        <v>906.96</v>
      </c>
    </row>
    <row r="135003" spans="1:10" x14ac:dyDescent="0.3">
      <c r="A135003" t="s">
        <v>137051</v>
      </c>
      <c r="B135003">
        <v>67</v>
      </c>
      <c r="C135003" t="s">
        <v>733</v>
      </c>
      <c r="D135003">
        <v>20.2</v>
      </c>
      <c r="F135003">
        <v>6.5</v>
      </c>
      <c r="G135003">
        <v>91</v>
      </c>
      <c r="J135003">
        <v>788.4</v>
      </c>
    </row>
    <row r="135004" spans="1:10" x14ac:dyDescent="0.3">
      <c r="A135004" t="s">
        <v>137052</v>
      </c>
      <c r="B135004">
        <v>67</v>
      </c>
      <c r="C135004" t="s">
        <v>735</v>
      </c>
      <c r="D135004">
        <v>20.100000000000001</v>
      </c>
      <c r="F135004">
        <v>5.3</v>
      </c>
      <c r="G135004">
        <v>89</v>
      </c>
      <c r="J135004">
        <v>733.92</v>
      </c>
    </row>
    <row r="135005" spans="1:10" x14ac:dyDescent="0.3">
      <c r="A135005" t="s">
        <v>137053</v>
      </c>
      <c r="B135005">
        <v>67</v>
      </c>
      <c r="C135005" t="s">
        <v>737</v>
      </c>
      <c r="D135005">
        <v>20</v>
      </c>
      <c r="F135005">
        <v>5.8</v>
      </c>
      <c r="G135005">
        <v>90</v>
      </c>
      <c r="J135005">
        <v>706.8</v>
      </c>
    </row>
    <row r="135006" spans="1:10" x14ac:dyDescent="0.3">
      <c r="A135006" t="s">
        <v>137054</v>
      </c>
      <c r="B135006">
        <v>67</v>
      </c>
      <c r="C135006" t="s">
        <v>739</v>
      </c>
      <c r="D135006">
        <v>20.100000000000001</v>
      </c>
      <c r="F135006">
        <v>5.8</v>
      </c>
      <c r="G135006">
        <v>91</v>
      </c>
      <c r="J135006">
        <v>743.76</v>
      </c>
    </row>
    <row r="135007" spans="1:10" x14ac:dyDescent="0.3">
      <c r="A135007" t="s">
        <v>137055</v>
      </c>
      <c r="B135007">
        <v>67</v>
      </c>
      <c r="C135007" t="s">
        <v>741</v>
      </c>
      <c r="D135007">
        <v>19.899999999999999</v>
      </c>
      <c r="F135007">
        <v>4.5</v>
      </c>
      <c r="G135007">
        <v>90</v>
      </c>
      <c r="J135007">
        <v>797.28</v>
      </c>
    </row>
    <row r="135008" spans="1:10" x14ac:dyDescent="0.3">
      <c r="A135008" t="s">
        <v>137056</v>
      </c>
      <c r="B135008">
        <v>67</v>
      </c>
      <c r="C135008" t="s">
        <v>743</v>
      </c>
      <c r="D135008">
        <v>20.2</v>
      </c>
      <c r="F135008">
        <v>3.2</v>
      </c>
      <c r="G135008">
        <v>86</v>
      </c>
      <c r="H135008">
        <v>0</v>
      </c>
      <c r="I135008">
        <v>0.03</v>
      </c>
      <c r="J135008">
        <v>906.72</v>
      </c>
    </row>
    <row r="135009" spans="1:10" x14ac:dyDescent="0.3">
      <c r="A135009" t="s">
        <v>137057</v>
      </c>
      <c r="B135009">
        <v>67</v>
      </c>
      <c r="C135009" t="s">
        <v>745</v>
      </c>
      <c r="D135009">
        <v>20.399999999999999</v>
      </c>
      <c r="F135009">
        <v>5.3</v>
      </c>
      <c r="G135009">
        <v>84</v>
      </c>
      <c r="H135009">
        <v>0</v>
      </c>
      <c r="I135009">
        <v>0.2</v>
      </c>
      <c r="J135009">
        <v>1055.76</v>
      </c>
    </row>
    <row r="135010" spans="1:10" x14ac:dyDescent="0.3">
      <c r="A135010" t="s">
        <v>137058</v>
      </c>
      <c r="B135010">
        <v>67</v>
      </c>
      <c r="C135010" t="s">
        <v>747</v>
      </c>
      <c r="D135010">
        <v>21.3</v>
      </c>
      <c r="F135010">
        <v>5.6</v>
      </c>
      <c r="G135010">
        <v>79</v>
      </c>
      <c r="H135010">
        <v>0.3</v>
      </c>
      <c r="I135010">
        <v>0.96</v>
      </c>
      <c r="J135010">
        <v>1039.68</v>
      </c>
    </row>
    <row r="135011" spans="1:10" x14ac:dyDescent="0.3">
      <c r="A135011" t="s">
        <v>137059</v>
      </c>
      <c r="B135011">
        <v>67</v>
      </c>
      <c r="C135011" t="s">
        <v>749</v>
      </c>
      <c r="D135011">
        <v>22.1</v>
      </c>
      <c r="F135011">
        <v>5.3</v>
      </c>
      <c r="G135011">
        <v>76</v>
      </c>
      <c r="H135011">
        <v>0.5</v>
      </c>
      <c r="I135011">
        <v>1.37</v>
      </c>
      <c r="J135011">
        <v>952.08</v>
      </c>
    </row>
    <row r="135012" spans="1:10" x14ac:dyDescent="0.3">
      <c r="A135012" t="s">
        <v>137060</v>
      </c>
      <c r="B135012">
        <v>67</v>
      </c>
      <c r="C135012" t="s">
        <v>751</v>
      </c>
      <c r="D135012">
        <v>23.1</v>
      </c>
      <c r="F135012">
        <v>4.5</v>
      </c>
      <c r="G135012">
        <v>71</v>
      </c>
      <c r="H135012">
        <v>0.7</v>
      </c>
      <c r="I135012">
        <v>2.31</v>
      </c>
      <c r="J135012">
        <v>918.24</v>
      </c>
    </row>
    <row r="135013" spans="1:10" x14ac:dyDescent="0.3">
      <c r="A135013" t="s">
        <v>137061</v>
      </c>
      <c r="B135013">
        <v>67</v>
      </c>
      <c r="C135013" t="s">
        <v>753</v>
      </c>
      <c r="D135013">
        <v>23.8</v>
      </c>
      <c r="F135013">
        <v>4.4000000000000004</v>
      </c>
      <c r="G135013">
        <v>71</v>
      </c>
      <c r="H135013">
        <v>0.7</v>
      </c>
      <c r="I135013">
        <v>2.46</v>
      </c>
      <c r="J135013">
        <v>895.68</v>
      </c>
    </row>
    <row r="135014" spans="1:10" x14ac:dyDescent="0.3">
      <c r="A135014" t="s">
        <v>137062</v>
      </c>
      <c r="B135014">
        <v>67</v>
      </c>
      <c r="C135014" t="s">
        <v>755</v>
      </c>
      <c r="D135014">
        <v>23.6</v>
      </c>
      <c r="F135014">
        <v>7.1</v>
      </c>
      <c r="G135014">
        <v>72</v>
      </c>
      <c r="H135014">
        <v>0.9</v>
      </c>
      <c r="I135014">
        <v>3.33</v>
      </c>
      <c r="J135014">
        <v>909.6</v>
      </c>
    </row>
    <row r="135015" spans="1:10" x14ac:dyDescent="0.3">
      <c r="A135015" t="s">
        <v>137063</v>
      </c>
      <c r="B135015">
        <v>67</v>
      </c>
      <c r="C135015" t="s">
        <v>757</v>
      </c>
      <c r="D135015">
        <v>25.2</v>
      </c>
      <c r="F135015">
        <v>5</v>
      </c>
      <c r="G135015">
        <v>66</v>
      </c>
      <c r="H135015">
        <v>1</v>
      </c>
      <c r="I135015">
        <v>3.51</v>
      </c>
      <c r="J135015">
        <v>895.92</v>
      </c>
    </row>
    <row r="135016" spans="1:10" x14ac:dyDescent="0.3">
      <c r="A135016" t="s">
        <v>137064</v>
      </c>
      <c r="B135016">
        <v>67</v>
      </c>
      <c r="C135016" t="s">
        <v>759</v>
      </c>
      <c r="D135016">
        <v>25.3</v>
      </c>
      <c r="F135016">
        <v>5.7</v>
      </c>
      <c r="G135016">
        <v>65</v>
      </c>
      <c r="H135016">
        <v>1</v>
      </c>
      <c r="I135016">
        <v>3.53</v>
      </c>
      <c r="J135016">
        <v>872.88</v>
      </c>
    </row>
    <row r="135017" spans="1:10" x14ac:dyDescent="0.3">
      <c r="A135017" t="s">
        <v>137065</v>
      </c>
      <c r="B135017">
        <v>67</v>
      </c>
      <c r="C135017" t="s">
        <v>761</v>
      </c>
      <c r="D135017">
        <v>24.8</v>
      </c>
      <c r="F135017">
        <v>5.5</v>
      </c>
      <c r="G135017">
        <v>70</v>
      </c>
      <c r="H135017">
        <v>1</v>
      </c>
      <c r="I135017">
        <v>3.16</v>
      </c>
      <c r="J135017">
        <v>874.32</v>
      </c>
    </row>
    <row r="135018" spans="1:10" x14ac:dyDescent="0.3">
      <c r="A135018" t="s">
        <v>137066</v>
      </c>
      <c r="B135018">
        <v>67</v>
      </c>
      <c r="C135018" t="s">
        <v>763</v>
      </c>
      <c r="D135018">
        <v>24.1</v>
      </c>
      <c r="F135018">
        <v>6.6</v>
      </c>
      <c r="G135018">
        <v>73</v>
      </c>
      <c r="H135018">
        <v>1</v>
      </c>
      <c r="I135018">
        <v>2.62</v>
      </c>
      <c r="J135018">
        <v>955.44</v>
      </c>
    </row>
    <row r="135019" spans="1:10" x14ac:dyDescent="0.3">
      <c r="A135019" t="s">
        <v>137067</v>
      </c>
      <c r="B135019">
        <v>67</v>
      </c>
      <c r="C135019" t="s">
        <v>765</v>
      </c>
      <c r="D135019">
        <v>23.7</v>
      </c>
      <c r="F135019">
        <v>4.9000000000000004</v>
      </c>
      <c r="G135019">
        <v>78</v>
      </c>
      <c r="H135019">
        <v>1</v>
      </c>
      <c r="I135019">
        <v>1.98</v>
      </c>
      <c r="J135019">
        <v>1089.5999999999999</v>
      </c>
    </row>
    <row r="135020" spans="1:10" x14ac:dyDescent="0.3">
      <c r="A135020" t="s">
        <v>137068</v>
      </c>
      <c r="B135020">
        <v>67</v>
      </c>
      <c r="C135020" t="s">
        <v>767</v>
      </c>
      <c r="D135020">
        <v>23.4</v>
      </c>
      <c r="F135020">
        <v>5.4</v>
      </c>
      <c r="G135020">
        <v>76</v>
      </c>
      <c r="H135020">
        <v>1</v>
      </c>
      <c r="I135020">
        <v>1.18</v>
      </c>
      <c r="J135020">
        <v>1243.68</v>
      </c>
    </row>
    <row r="135021" spans="1:10" x14ac:dyDescent="0.3">
      <c r="A135021" t="s">
        <v>137069</v>
      </c>
      <c r="B135021">
        <v>67</v>
      </c>
      <c r="C135021" t="s">
        <v>769</v>
      </c>
      <c r="D135021">
        <v>22.8</v>
      </c>
      <c r="F135021">
        <v>5.2</v>
      </c>
      <c r="G135021">
        <v>76</v>
      </c>
      <c r="H135021">
        <v>0.9</v>
      </c>
      <c r="I135021">
        <v>0.44</v>
      </c>
      <c r="J135021">
        <v>1310.1600000000001</v>
      </c>
    </row>
    <row r="135022" spans="1:10" x14ac:dyDescent="0.3">
      <c r="A135022" t="s">
        <v>137070</v>
      </c>
      <c r="B135022">
        <v>67</v>
      </c>
      <c r="C135022" t="s">
        <v>771</v>
      </c>
      <c r="D135022">
        <v>21.8</v>
      </c>
      <c r="F135022">
        <v>3.2</v>
      </c>
      <c r="G135022">
        <v>81</v>
      </c>
      <c r="H135022">
        <v>0</v>
      </c>
      <c r="I135022">
        <v>0.05</v>
      </c>
      <c r="J135022">
        <v>1381.68</v>
      </c>
    </row>
    <row r="135023" spans="1:10" x14ac:dyDescent="0.3">
      <c r="A135023" t="s">
        <v>137071</v>
      </c>
      <c r="B135023">
        <v>67</v>
      </c>
      <c r="C135023" t="s">
        <v>773</v>
      </c>
      <c r="D135023">
        <v>22.1</v>
      </c>
      <c r="F135023">
        <v>4.5</v>
      </c>
      <c r="G135023">
        <v>77</v>
      </c>
      <c r="J135023">
        <v>1361.52</v>
      </c>
    </row>
    <row r="135024" spans="1:10" x14ac:dyDescent="0.3">
      <c r="A135024" t="s">
        <v>137072</v>
      </c>
      <c r="B135024">
        <v>67</v>
      </c>
      <c r="C135024" t="s">
        <v>775</v>
      </c>
      <c r="D135024">
        <v>22.2</v>
      </c>
      <c r="F135024">
        <v>4.2</v>
      </c>
      <c r="G135024">
        <v>74</v>
      </c>
      <c r="J135024">
        <v>1269.5999999999999</v>
      </c>
    </row>
    <row r="135025" spans="1:10" x14ac:dyDescent="0.3">
      <c r="A135025" t="s">
        <v>137073</v>
      </c>
      <c r="B135025">
        <v>67</v>
      </c>
      <c r="C135025" t="s">
        <v>777</v>
      </c>
      <c r="D135025">
        <v>21.2</v>
      </c>
      <c r="F135025">
        <v>2.7</v>
      </c>
      <c r="G135025">
        <v>85</v>
      </c>
      <c r="J135025">
        <v>1097.04</v>
      </c>
    </row>
    <row r="135026" spans="1:10" x14ac:dyDescent="0.3">
      <c r="A135026" t="s">
        <v>137074</v>
      </c>
      <c r="B135026">
        <v>67</v>
      </c>
      <c r="C135026" t="s">
        <v>779</v>
      </c>
      <c r="D135026">
        <v>20.6</v>
      </c>
      <c r="F135026">
        <v>3.2</v>
      </c>
      <c r="G135026">
        <v>87</v>
      </c>
      <c r="J135026">
        <v>919.32</v>
      </c>
    </row>
    <row r="135027" spans="1:10" x14ac:dyDescent="0.3">
      <c r="A135027" t="s">
        <v>137075</v>
      </c>
      <c r="B135027">
        <v>67</v>
      </c>
      <c r="C135027" t="s">
        <v>781</v>
      </c>
      <c r="D135027">
        <v>20.6</v>
      </c>
      <c r="F135027">
        <v>5.0999999999999996</v>
      </c>
      <c r="G135027">
        <v>86</v>
      </c>
      <c r="J135027">
        <v>808.92</v>
      </c>
    </row>
    <row r="135028" spans="1:10" x14ac:dyDescent="0.3">
      <c r="A135028" t="s">
        <v>137076</v>
      </c>
      <c r="B135028">
        <v>67</v>
      </c>
      <c r="C135028" t="s">
        <v>783</v>
      </c>
      <c r="D135028">
        <v>20.5</v>
      </c>
      <c r="F135028">
        <v>6.2</v>
      </c>
      <c r="G135028">
        <v>85</v>
      </c>
      <c r="J135028">
        <v>749.4</v>
      </c>
    </row>
    <row r="135029" spans="1:10" x14ac:dyDescent="0.3">
      <c r="A135029" t="s">
        <v>137077</v>
      </c>
      <c r="B135029">
        <v>67</v>
      </c>
      <c r="C135029" t="s">
        <v>785</v>
      </c>
      <c r="D135029">
        <v>20.6</v>
      </c>
      <c r="F135029">
        <v>5</v>
      </c>
      <c r="G135029">
        <v>84</v>
      </c>
      <c r="J135029">
        <v>722.04</v>
      </c>
    </row>
    <row r="135030" spans="1:10" x14ac:dyDescent="0.3">
      <c r="A135030" t="s">
        <v>137078</v>
      </c>
      <c r="B135030">
        <v>67</v>
      </c>
      <c r="C135030" t="s">
        <v>787</v>
      </c>
      <c r="D135030">
        <v>20.2</v>
      </c>
      <c r="F135030">
        <v>6.2</v>
      </c>
      <c r="G135030">
        <v>91</v>
      </c>
      <c r="J135030">
        <v>756.12</v>
      </c>
    </row>
    <row r="135031" spans="1:10" x14ac:dyDescent="0.3">
      <c r="A135031" t="s">
        <v>137079</v>
      </c>
      <c r="B135031">
        <v>67</v>
      </c>
      <c r="C135031" t="s">
        <v>789</v>
      </c>
      <c r="D135031">
        <v>20.2</v>
      </c>
      <c r="F135031">
        <v>3.6</v>
      </c>
      <c r="G135031">
        <v>85</v>
      </c>
      <c r="J135031">
        <v>805.44</v>
      </c>
    </row>
    <row r="135032" spans="1:10" x14ac:dyDescent="0.3">
      <c r="A135032" t="s">
        <v>137080</v>
      </c>
      <c r="B135032">
        <v>67</v>
      </c>
      <c r="C135032" t="s">
        <v>791</v>
      </c>
      <c r="D135032">
        <v>20.5</v>
      </c>
      <c r="F135032">
        <v>4.4000000000000004</v>
      </c>
      <c r="G135032">
        <v>86</v>
      </c>
      <c r="H135032">
        <v>0</v>
      </c>
      <c r="I135032">
        <v>0.05</v>
      </c>
      <c r="J135032">
        <v>924</v>
      </c>
    </row>
    <row r="135033" spans="1:10" x14ac:dyDescent="0.3">
      <c r="A135033" t="s">
        <v>137081</v>
      </c>
      <c r="B135033">
        <v>67</v>
      </c>
      <c r="C135033" t="s">
        <v>793</v>
      </c>
      <c r="D135033">
        <v>20.9</v>
      </c>
      <c r="F135033">
        <v>5.4</v>
      </c>
      <c r="G135033">
        <v>89</v>
      </c>
      <c r="H135033">
        <v>0.7</v>
      </c>
      <c r="I135033">
        <v>0.54</v>
      </c>
      <c r="J135033">
        <v>1071.24</v>
      </c>
    </row>
    <row r="135034" spans="1:10" x14ac:dyDescent="0.3">
      <c r="A135034" t="s">
        <v>137082</v>
      </c>
      <c r="B135034">
        <v>67</v>
      </c>
      <c r="C135034" t="s">
        <v>795</v>
      </c>
      <c r="D135034">
        <v>22.1</v>
      </c>
      <c r="F135034">
        <v>4</v>
      </c>
      <c r="G135034">
        <v>83</v>
      </c>
      <c r="H135034">
        <v>0.7</v>
      </c>
      <c r="I135034">
        <v>1.1200000000000001</v>
      </c>
      <c r="J135034">
        <v>1066.56</v>
      </c>
    </row>
    <row r="135035" spans="1:10" x14ac:dyDescent="0.3">
      <c r="A135035" t="s">
        <v>137083</v>
      </c>
      <c r="B135035">
        <v>67</v>
      </c>
      <c r="C135035" t="s">
        <v>797</v>
      </c>
      <c r="D135035">
        <v>23.8</v>
      </c>
      <c r="F135035">
        <v>3.2</v>
      </c>
      <c r="G135035">
        <v>75</v>
      </c>
      <c r="H135035">
        <v>1</v>
      </c>
      <c r="I135035">
        <v>1.78</v>
      </c>
      <c r="J135035">
        <v>984.96</v>
      </c>
    </row>
    <row r="135036" spans="1:10" x14ac:dyDescent="0.3">
      <c r="A135036" t="s">
        <v>137084</v>
      </c>
      <c r="B135036">
        <v>67</v>
      </c>
      <c r="C135036" t="s">
        <v>799</v>
      </c>
      <c r="D135036">
        <v>22.9</v>
      </c>
      <c r="F135036">
        <v>4.7</v>
      </c>
      <c r="G135036">
        <v>83</v>
      </c>
      <c r="H135036">
        <v>0.8</v>
      </c>
      <c r="I135036">
        <v>2.17</v>
      </c>
      <c r="J135036">
        <v>948.24</v>
      </c>
    </row>
    <row r="135037" spans="1:10" x14ac:dyDescent="0.3">
      <c r="A135037" t="s">
        <v>137085</v>
      </c>
      <c r="B135037">
        <v>67</v>
      </c>
      <c r="C135037" t="s">
        <v>801</v>
      </c>
      <c r="D135037">
        <v>24.1</v>
      </c>
      <c r="F135037">
        <v>5.7</v>
      </c>
      <c r="G135037">
        <v>77</v>
      </c>
      <c r="H135037">
        <v>0.6</v>
      </c>
      <c r="I135037">
        <v>2.27</v>
      </c>
      <c r="J135037">
        <v>923.88</v>
      </c>
    </row>
    <row r="135038" spans="1:10" x14ac:dyDescent="0.3">
      <c r="A135038" t="s">
        <v>137086</v>
      </c>
      <c r="B135038">
        <v>67</v>
      </c>
      <c r="C135038" t="s">
        <v>803</v>
      </c>
      <c r="D135038">
        <v>24.8</v>
      </c>
      <c r="F135038">
        <v>5.0999999999999996</v>
      </c>
      <c r="G135038">
        <v>75</v>
      </c>
      <c r="H135038">
        <v>0.9</v>
      </c>
      <c r="I135038">
        <v>3.15</v>
      </c>
      <c r="J135038">
        <v>939.96</v>
      </c>
    </row>
    <row r="135039" spans="1:10" x14ac:dyDescent="0.3">
      <c r="A135039" t="s">
        <v>137087</v>
      </c>
      <c r="B135039">
        <v>67</v>
      </c>
      <c r="C135039" t="s">
        <v>805</v>
      </c>
      <c r="D135039">
        <v>25.1</v>
      </c>
      <c r="F135039">
        <v>5.9</v>
      </c>
      <c r="G135039">
        <v>74</v>
      </c>
      <c r="H135039">
        <v>1</v>
      </c>
      <c r="I135039">
        <v>3.47</v>
      </c>
      <c r="J135039">
        <v>941.4</v>
      </c>
    </row>
    <row r="135040" spans="1:10" x14ac:dyDescent="0.3">
      <c r="A135040" t="s">
        <v>137088</v>
      </c>
      <c r="B135040">
        <v>67</v>
      </c>
      <c r="C135040" t="s">
        <v>807</v>
      </c>
      <c r="D135040">
        <v>25</v>
      </c>
      <c r="F135040">
        <v>5.6</v>
      </c>
      <c r="G135040">
        <v>76</v>
      </c>
      <c r="H135040">
        <v>1</v>
      </c>
      <c r="I135040">
        <v>3.36</v>
      </c>
      <c r="J135040">
        <v>925.44</v>
      </c>
    </row>
    <row r="135041" spans="1:10" x14ac:dyDescent="0.3">
      <c r="A135041" t="s">
        <v>137089</v>
      </c>
      <c r="B135041">
        <v>67</v>
      </c>
      <c r="C135041" t="s">
        <v>809</v>
      </c>
      <c r="D135041">
        <v>24.8</v>
      </c>
      <c r="F135041">
        <v>5.4</v>
      </c>
      <c r="G135041">
        <v>76</v>
      </c>
      <c r="H135041">
        <v>0.5</v>
      </c>
      <c r="I135041">
        <v>2.12</v>
      </c>
      <c r="J135041">
        <v>925.8</v>
      </c>
    </row>
    <row r="135042" spans="1:10" x14ac:dyDescent="0.3">
      <c r="A135042" t="s">
        <v>137090</v>
      </c>
      <c r="B135042">
        <v>67</v>
      </c>
      <c r="C135042" t="s">
        <v>811</v>
      </c>
      <c r="D135042">
        <v>24.9</v>
      </c>
      <c r="F135042">
        <v>4.5999999999999996</v>
      </c>
      <c r="G135042">
        <v>75</v>
      </c>
      <c r="H135042">
        <v>1</v>
      </c>
      <c r="I135042">
        <v>2.57</v>
      </c>
      <c r="J135042">
        <v>1001.52</v>
      </c>
    </row>
    <row r="135043" spans="1:10" x14ac:dyDescent="0.3">
      <c r="A135043" t="s">
        <v>137091</v>
      </c>
      <c r="B135043">
        <v>67</v>
      </c>
      <c r="C135043" t="s">
        <v>813</v>
      </c>
      <c r="D135043">
        <v>23.7</v>
      </c>
      <c r="F135043">
        <v>4.3</v>
      </c>
      <c r="G135043">
        <v>83</v>
      </c>
      <c r="H135043">
        <v>1</v>
      </c>
      <c r="I135043">
        <v>1.95</v>
      </c>
      <c r="J135043">
        <v>1129.44</v>
      </c>
    </row>
    <row r="135044" spans="1:10" x14ac:dyDescent="0.3">
      <c r="A135044" t="s">
        <v>137092</v>
      </c>
      <c r="B135044">
        <v>67</v>
      </c>
      <c r="C135044" t="s">
        <v>815</v>
      </c>
      <c r="D135044">
        <v>22.9</v>
      </c>
      <c r="F135044">
        <v>5.4</v>
      </c>
      <c r="G135044">
        <v>86</v>
      </c>
      <c r="H135044">
        <v>1</v>
      </c>
      <c r="I135044">
        <v>1.2</v>
      </c>
      <c r="J135044">
        <v>1288.2</v>
      </c>
    </row>
    <row r="135045" spans="1:10" x14ac:dyDescent="0.3">
      <c r="A135045" t="s">
        <v>137093</v>
      </c>
      <c r="B135045">
        <v>67</v>
      </c>
      <c r="C135045" t="s">
        <v>817</v>
      </c>
      <c r="D135045">
        <v>22.3</v>
      </c>
      <c r="F135045">
        <v>3.2</v>
      </c>
      <c r="G135045">
        <v>91</v>
      </c>
      <c r="H135045">
        <v>0.4</v>
      </c>
      <c r="I135045">
        <v>0.41</v>
      </c>
      <c r="J135045">
        <v>1385.88</v>
      </c>
    </row>
    <row r="135046" spans="1:10" x14ac:dyDescent="0.3">
      <c r="A135046" t="s">
        <v>137094</v>
      </c>
      <c r="B135046">
        <v>67</v>
      </c>
      <c r="C135046" t="s">
        <v>819</v>
      </c>
      <c r="D135046">
        <v>22.1</v>
      </c>
      <c r="F135046">
        <v>2.8</v>
      </c>
      <c r="G135046">
        <v>90</v>
      </c>
      <c r="H135046">
        <v>0</v>
      </c>
      <c r="I135046">
        <v>0.03</v>
      </c>
      <c r="J135046">
        <v>1453.08</v>
      </c>
    </row>
    <row r="135047" spans="1:10" x14ac:dyDescent="0.3">
      <c r="A135047" t="s">
        <v>137095</v>
      </c>
      <c r="B135047">
        <v>67</v>
      </c>
      <c r="C135047" t="s">
        <v>821</v>
      </c>
      <c r="D135047">
        <v>22.4</v>
      </c>
      <c r="F135047">
        <v>3.3</v>
      </c>
      <c r="G135047">
        <v>86</v>
      </c>
      <c r="J135047">
        <v>1422</v>
      </c>
    </row>
    <row r="135048" spans="1:10" x14ac:dyDescent="0.3">
      <c r="A135048" t="s">
        <v>137096</v>
      </c>
      <c r="B135048">
        <v>67</v>
      </c>
      <c r="C135048" t="s">
        <v>823</v>
      </c>
      <c r="D135048">
        <v>22.6</v>
      </c>
      <c r="F135048">
        <v>3.8</v>
      </c>
      <c r="G135048">
        <v>88</v>
      </c>
      <c r="J135048">
        <v>1305.1199999999999</v>
      </c>
    </row>
    <row r="135049" spans="1:10" x14ac:dyDescent="0.3">
      <c r="A135049" t="s">
        <v>137097</v>
      </c>
      <c r="B135049">
        <v>67</v>
      </c>
      <c r="C135049" t="s">
        <v>825</v>
      </c>
      <c r="D135049">
        <v>22.7</v>
      </c>
      <c r="F135049">
        <v>4.0999999999999996</v>
      </c>
      <c r="G135049">
        <v>87</v>
      </c>
      <c r="J135049">
        <v>1136.1600000000001</v>
      </c>
    </row>
    <row r="135050" spans="1:10" x14ac:dyDescent="0.3">
      <c r="A135050" t="s">
        <v>137098</v>
      </c>
      <c r="B135050">
        <v>67</v>
      </c>
      <c r="C135050" t="s">
        <v>827</v>
      </c>
      <c r="D135050">
        <v>22.7</v>
      </c>
      <c r="F135050">
        <v>3.6</v>
      </c>
      <c r="G135050">
        <v>89</v>
      </c>
      <c r="J135050">
        <v>986.4</v>
      </c>
    </row>
    <row r="135051" spans="1:10" x14ac:dyDescent="0.3">
      <c r="A135051" t="s">
        <v>137099</v>
      </c>
      <c r="B135051">
        <v>67</v>
      </c>
      <c r="C135051" t="s">
        <v>829</v>
      </c>
      <c r="D135051">
        <v>22.7</v>
      </c>
      <c r="F135051">
        <v>4.3</v>
      </c>
      <c r="G135051">
        <v>89</v>
      </c>
      <c r="J135051">
        <v>844.56</v>
      </c>
    </row>
    <row r="135052" spans="1:10" x14ac:dyDescent="0.3">
      <c r="A135052" t="s">
        <v>137100</v>
      </c>
      <c r="B135052">
        <v>67</v>
      </c>
      <c r="C135052" t="s">
        <v>831</v>
      </c>
      <c r="D135052">
        <v>22.6</v>
      </c>
      <c r="F135052">
        <v>3.6</v>
      </c>
      <c r="G135052">
        <v>89</v>
      </c>
      <c r="J135052">
        <v>773.76</v>
      </c>
    </row>
    <row r="135053" spans="1:10" x14ac:dyDescent="0.3">
      <c r="A135053" t="s">
        <v>137101</v>
      </c>
      <c r="B135053">
        <v>67</v>
      </c>
      <c r="C135053" t="s">
        <v>833</v>
      </c>
      <c r="D135053">
        <v>22.6</v>
      </c>
      <c r="F135053">
        <v>2.5</v>
      </c>
      <c r="G135053">
        <v>88</v>
      </c>
      <c r="J135053">
        <v>748.32</v>
      </c>
    </row>
    <row r="135054" spans="1:10" x14ac:dyDescent="0.3">
      <c r="A135054" t="s">
        <v>137102</v>
      </c>
      <c r="B135054">
        <v>67</v>
      </c>
      <c r="C135054" t="s">
        <v>835</v>
      </c>
      <c r="D135054">
        <v>22.6</v>
      </c>
      <c r="F135054">
        <v>2.6</v>
      </c>
      <c r="G135054">
        <v>89</v>
      </c>
      <c r="J135054">
        <v>766.56</v>
      </c>
    </row>
    <row r="135055" spans="1:10" x14ac:dyDescent="0.3">
      <c r="A135055" t="s">
        <v>137103</v>
      </c>
      <c r="B135055">
        <v>67</v>
      </c>
      <c r="C135055" t="s">
        <v>837</v>
      </c>
      <c r="D135055">
        <v>22.2</v>
      </c>
      <c r="F135055">
        <v>2.2000000000000002</v>
      </c>
      <c r="G135055">
        <v>91</v>
      </c>
      <c r="J135055">
        <v>780.72</v>
      </c>
    </row>
    <row r="135056" spans="1:10" x14ac:dyDescent="0.3">
      <c r="A135056" t="s">
        <v>137104</v>
      </c>
      <c r="B135056">
        <v>67</v>
      </c>
      <c r="C135056" t="s">
        <v>839</v>
      </c>
      <c r="D135056">
        <v>22.2</v>
      </c>
      <c r="F135056">
        <v>2.7</v>
      </c>
      <c r="G135056">
        <v>93</v>
      </c>
      <c r="H135056">
        <v>0</v>
      </c>
      <c r="I135056">
        <v>0.04</v>
      </c>
      <c r="J135056">
        <v>839.28</v>
      </c>
    </row>
    <row r="135057" spans="1:10" x14ac:dyDescent="0.3">
      <c r="A135057" t="s">
        <v>137105</v>
      </c>
      <c r="B135057">
        <v>67</v>
      </c>
      <c r="C135057" t="s">
        <v>841</v>
      </c>
      <c r="D135057">
        <v>23.1</v>
      </c>
      <c r="F135057">
        <v>2.7</v>
      </c>
      <c r="G135057">
        <v>90</v>
      </c>
      <c r="H135057">
        <v>0.3</v>
      </c>
      <c r="I135057">
        <v>0.48</v>
      </c>
      <c r="J135057">
        <v>955.44</v>
      </c>
    </row>
    <row r="135058" spans="1:10" x14ac:dyDescent="0.3">
      <c r="A135058" t="s">
        <v>137106</v>
      </c>
      <c r="B135058">
        <v>67</v>
      </c>
      <c r="C135058" t="s">
        <v>843</v>
      </c>
      <c r="D135058">
        <v>24.2</v>
      </c>
      <c r="F135058">
        <v>4.5</v>
      </c>
      <c r="G135058">
        <v>85</v>
      </c>
      <c r="H135058">
        <v>0.9</v>
      </c>
      <c r="I135058">
        <v>1.2</v>
      </c>
      <c r="J135058">
        <v>1056.96</v>
      </c>
    </row>
    <row r="135059" spans="1:10" x14ac:dyDescent="0.3">
      <c r="A135059" t="s">
        <v>137107</v>
      </c>
      <c r="B135059">
        <v>67</v>
      </c>
      <c r="C135059" t="s">
        <v>845</v>
      </c>
      <c r="D135059">
        <v>25.2</v>
      </c>
      <c r="F135059">
        <v>2.8</v>
      </c>
      <c r="G135059">
        <v>80</v>
      </c>
      <c r="H135059">
        <v>0.9</v>
      </c>
      <c r="I135059">
        <v>1.93</v>
      </c>
      <c r="J135059">
        <v>1133.52</v>
      </c>
    </row>
    <row r="135060" spans="1:10" x14ac:dyDescent="0.3">
      <c r="A135060" t="s">
        <v>137108</v>
      </c>
      <c r="B135060">
        <v>67</v>
      </c>
      <c r="C135060" t="s">
        <v>847</v>
      </c>
      <c r="D135060">
        <v>24.7</v>
      </c>
      <c r="F135060">
        <v>2.8</v>
      </c>
      <c r="G135060">
        <v>81</v>
      </c>
      <c r="H135060">
        <v>0</v>
      </c>
      <c r="I135060">
        <v>1.24</v>
      </c>
      <c r="J135060">
        <v>1138.08</v>
      </c>
    </row>
    <row r="135061" spans="1:10" x14ac:dyDescent="0.3">
      <c r="A135061" t="s">
        <v>137109</v>
      </c>
      <c r="B135061">
        <v>67</v>
      </c>
      <c r="C135061" t="s">
        <v>849</v>
      </c>
      <c r="D135061">
        <v>24.6</v>
      </c>
      <c r="F135061">
        <v>5.3</v>
      </c>
      <c r="G135061">
        <v>84</v>
      </c>
      <c r="H135061">
        <v>0.6</v>
      </c>
      <c r="I135061">
        <v>2.5</v>
      </c>
      <c r="J135061">
        <v>1123.44</v>
      </c>
    </row>
    <row r="135062" spans="1:10" x14ac:dyDescent="0.3">
      <c r="A135062" t="s">
        <v>137110</v>
      </c>
      <c r="B135062">
        <v>67</v>
      </c>
      <c r="C135062" t="s">
        <v>851</v>
      </c>
      <c r="D135062">
        <v>25</v>
      </c>
      <c r="F135062">
        <v>6.5</v>
      </c>
      <c r="G135062">
        <v>81</v>
      </c>
      <c r="H135062">
        <v>1</v>
      </c>
      <c r="I135062">
        <v>3.4</v>
      </c>
      <c r="J135062">
        <v>1088.4000000000001</v>
      </c>
    </row>
    <row r="135063" spans="1:10" x14ac:dyDescent="0.3">
      <c r="A135063" t="s">
        <v>137111</v>
      </c>
      <c r="B135063">
        <v>67</v>
      </c>
      <c r="C135063" t="s">
        <v>853</v>
      </c>
      <c r="D135063">
        <v>25.2</v>
      </c>
      <c r="F135063">
        <v>5.6</v>
      </c>
      <c r="G135063">
        <v>80</v>
      </c>
      <c r="H135063">
        <v>1</v>
      </c>
      <c r="I135063">
        <v>3.61</v>
      </c>
      <c r="J135063">
        <v>1069.68</v>
      </c>
    </row>
    <row r="135064" spans="1:10" x14ac:dyDescent="0.3">
      <c r="A135064" t="s">
        <v>137112</v>
      </c>
      <c r="B135064">
        <v>67</v>
      </c>
      <c r="C135064" t="s">
        <v>855</v>
      </c>
      <c r="D135064">
        <v>25.8</v>
      </c>
      <c r="F135064">
        <v>5.6</v>
      </c>
      <c r="G135064">
        <v>77</v>
      </c>
      <c r="H135064">
        <v>1</v>
      </c>
      <c r="I135064">
        <v>3.47</v>
      </c>
      <c r="J135064">
        <v>1049.76</v>
      </c>
    </row>
    <row r="135065" spans="1:10" x14ac:dyDescent="0.3">
      <c r="A135065" t="s">
        <v>137113</v>
      </c>
      <c r="B135065">
        <v>67</v>
      </c>
      <c r="C135065" t="s">
        <v>857</v>
      </c>
      <c r="D135065">
        <v>26.8</v>
      </c>
      <c r="F135065">
        <v>5.5</v>
      </c>
      <c r="G135065">
        <v>70</v>
      </c>
      <c r="H135065">
        <v>1</v>
      </c>
      <c r="I135065">
        <v>3.15</v>
      </c>
      <c r="J135065">
        <v>1051.44</v>
      </c>
    </row>
    <row r="135066" spans="1:10" x14ac:dyDescent="0.3">
      <c r="A135066" t="s">
        <v>137114</v>
      </c>
      <c r="B135066">
        <v>67</v>
      </c>
      <c r="C135066" t="s">
        <v>859</v>
      </c>
      <c r="D135066">
        <v>26.9</v>
      </c>
      <c r="F135066">
        <v>3.8</v>
      </c>
      <c r="G135066">
        <v>68</v>
      </c>
      <c r="H135066">
        <v>1</v>
      </c>
      <c r="I135066">
        <v>2.57</v>
      </c>
      <c r="J135066">
        <v>1066.8</v>
      </c>
    </row>
    <row r="135067" spans="1:10" x14ac:dyDescent="0.3">
      <c r="A135067" t="s">
        <v>137115</v>
      </c>
      <c r="B135067">
        <v>67</v>
      </c>
      <c r="C135067" t="s">
        <v>861</v>
      </c>
      <c r="D135067">
        <v>26.7</v>
      </c>
      <c r="F135067">
        <v>5</v>
      </c>
      <c r="G135067">
        <v>66</v>
      </c>
      <c r="H135067">
        <v>1</v>
      </c>
      <c r="I135067">
        <v>1.94</v>
      </c>
      <c r="J135067">
        <v>1103.76</v>
      </c>
    </row>
    <row r="135068" spans="1:10" x14ac:dyDescent="0.3">
      <c r="A135068" t="s">
        <v>137116</v>
      </c>
      <c r="B135068">
        <v>67</v>
      </c>
      <c r="C135068" t="s">
        <v>863</v>
      </c>
      <c r="D135068">
        <v>24.2</v>
      </c>
      <c r="F135068">
        <v>5.2</v>
      </c>
      <c r="G135068">
        <v>77</v>
      </c>
      <c r="H135068">
        <v>1</v>
      </c>
      <c r="I135068">
        <v>1.25</v>
      </c>
      <c r="J135068">
        <v>1187.76</v>
      </c>
    </row>
    <row r="135069" spans="1:10" x14ac:dyDescent="0.3">
      <c r="A135069" t="s">
        <v>137117</v>
      </c>
      <c r="B135069">
        <v>67</v>
      </c>
      <c r="C135069" t="s">
        <v>865</v>
      </c>
      <c r="D135069">
        <v>22.7</v>
      </c>
      <c r="F135069">
        <v>2.6</v>
      </c>
      <c r="G135069">
        <v>85</v>
      </c>
      <c r="H135069">
        <v>1</v>
      </c>
      <c r="I135069">
        <v>0.49</v>
      </c>
      <c r="J135069">
        <v>1267.44</v>
      </c>
    </row>
    <row r="135070" spans="1:10" x14ac:dyDescent="0.3">
      <c r="A135070" t="s">
        <v>137118</v>
      </c>
      <c r="B135070">
        <v>67</v>
      </c>
      <c r="C135070" t="s">
        <v>867</v>
      </c>
      <c r="D135070">
        <v>22.5</v>
      </c>
      <c r="F135070">
        <v>4.7</v>
      </c>
      <c r="G135070">
        <v>84</v>
      </c>
      <c r="H135070">
        <v>0</v>
      </c>
      <c r="I135070">
        <v>0.03</v>
      </c>
      <c r="J135070">
        <v>1367.76</v>
      </c>
    </row>
    <row r="135071" spans="1:10" x14ac:dyDescent="0.3">
      <c r="A135071" t="s">
        <v>137119</v>
      </c>
      <c r="B135071">
        <v>67</v>
      </c>
      <c r="C135071" t="s">
        <v>869</v>
      </c>
      <c r="D135071">
        <v>22.4</v>
      </c>
      <c r="F135071">
        <v>2.2999999999999998</v>
      </c>
      <c r="G135071">
        <v>84</v>
      </c>
      <c r="J135071">
        <v>1325.04</v>
      </c>
    </row>
    <row r="135072" spans="1:10" x14ac:dyDescent="0.3">
      <c r="A135072" t="s">
        <v>137120</v>
      </c>
      <c r="B135072">
        <v>67</v>
      </c>
      <c r="C135072" t="s">
        <v>871</v>
      </c>
      <c r="D135072">
        <v>22.8</v>
      </c>
      <c r="F135072">
        <v>4.4000000000000004</v>
      </c>
      <c r="G135072">
        <v>84</v>
      </c>
      <c r="J135072">
        <v>1237.68</v>
      </c>
    </row>
    <row r="135073" spans="1:10" x14ac:dyDescent="0.3">
      <c r="A135073" t="s">
        <v>137121</v>
      </c>
      <c r="B135073">
        <v>67</v>
      </c>
      <c r="C135073" t="s">
        <v>873</v>
      </c>
      <c r="D135073">
        <v>22.8</v>
      </c>
      <c r="F135073">
        <v>3.5</v>
      </c>
      <c r="G135073">
        <v>83</v>
      </c>
      <c r="J135073">
        <v>1155.8399999999999</v>
      </c>
    </row>
    <row r="135074" spans="1:10" x14ac:dyDescent="0.3">
      <c r="A135074" t="s">
        <v>137122</v>
      </c>
      <c r="B135074">
        <v>67</v>
      </c>
      <c r="C135074" t="s">
        <v>875</v>
      </c>
      <c r="D135074">
        <v>22.5</v>
      </c>
      <c r="F135074">
        <v>2.2999999999999998</v>
      </c>
      <c r="G135074">
        <v>85</v>
      </c>
      <c r="J135074">
        <v>968.16</v>
      </c>
    </row>
    <row r="135075" spans="1:10" x14ac:dyDescent="0.3">
      <c r="A135075" t="s">
        <v>137123</v>
      </c>
      <c r="B135075">
        <v>67</v>
      </c>
      <c r="C135075" t="s">
        <v>877</v>
      </c>
      <c r="D135075">
        <v>22.3</v>
      </c>
      <c r="F135075">
        <v>5.8</v>
      </c>
      <c r="G135075">
        <v>88</v>
      </c>
      <c r="J135075">
        <v>847.68</v>
      </c>
    </row>
    <row r="135076" spans="1:10" x14ac:dyDescent="0.3">
      <c r="A135076" t="s">
        <v>137124</v>
      </c>
      <c r="B135076">
        <v>67</v>
      </c>
      <c r="C135076" t="s">
        <v>879</v>
      </c>
      <c r="D135076">
        <v>21.5</v>
      </c>
      <c r="F135076">
        <v>3.5</v>
      </c>
      <c r="G135076">
        <v>91</v>
      </c>
      <c r="J135076">
        <v>776.16</v>
      </c>
    </row>
    <row r="135077" spans="1:10" x14ac:dyDescent="0.3">
      <c r="A135077" t="s">
        <v>137125</v>
      </c>
      <c r="B135077">
        <v>67</v>
      </c>
      <c r="C135077" t="s">
        <v>881</v>
      </c>
      <c r="D135077">
        <v>21.2</v>
      </c>
      <c r="F135077">
        <v>2</v>
      </c>
      <c r="G135077">
        <v>94</v>
      </c>
      <c r="J135077">
        <v>748.56</v>
      </c>
    </row>
    <row r="135078" spans="1:10" x14ac:dyDescent="0.3">
      <c r="A135078" t="s">
        <v>137126</v>
      </c>
      <c r="B135078">
        <v>67</v>
      </c>
      <c r="C135078" t="s">
        <v>883</v>
      </c>
      <c r="D135078">
        <v>21.7</v>
      </c>
      <c r="F135078">
        <v>2.2000000000000002</v>
      </c>
      <c r="G135078">
        <v>91</v>
      </c>
      <c r="J135078">
        <v>740.64</v>
      </c>
    </row>
    <row r="135079" spans="1:10" x14ac:dyDescent="0.3">
      <c r="A135079" t="s">
        <v>137127</v>
      </c>
      <c r="B135079">
        <v>67</v>
      </c>
      <c r="C135079" t="s">
        <v>885</v>
      </c>
      <c r="D135079">
        <v>21.6</v>
      </c>
      <c r="F135079">
        <v>4.3</v>
      </c>
      <c r="G135079">
        <v>92</v>
      </c>
      <c r="J135079">
        <v>724.56</v>
      </c>
    </row>
    <row r="135080" spans="1:10" x14ac:dyDescent="0.3">
      <c r="A135080" t="s">
        <v>137128</v>
      </c>
      <c r="B135080">
        <v>67</v>
      </c>
      <c r="C135080" t="s">
        <v>887</v>
      </c>
      <c r="D135080">
        <v>21.7</v>
      </c>
      <c r="F135080">
        <v>3.5</v>
      </c>
      <c r="G135080">
        <v>91</v>
      </c>
      <c r="H135080">
        <v>0</v>
      </c>
      <c r="I135080">
        <v>0.04</v>
      </c>
      <c r="J135080">
        <v>778.32</v>
      </c>
    </row>
    <row r="135081" spans="1:10" x14ac:dyDescent="0.3">
      <c r="A135081" t="s">
        <v>137129</v>
      </c>
      <c r="B135081">
        <v>67</v>
      </c>
      <c r="C135081" t="s">
        <v>889</v>
      </c>
      <c r="D135081">
        <v>22.1</v>
      </c>
      <c r="F135081">
        <v>0.6</v>
      </c>
      <c r="G135081">
        <v>90</v>
      </c>
      <c r="H135081">
        <v>0</v>
      </c>
      <c r="I135081">
        <v>0.24</v>
      </c>
      <c r="J135081">
        <v>917.52</v>
      </c>
    </row>
    <row r="135082" spans="1:10" x14ac:dyDescent="0.3">
      <c r="A135082" t="s">
        <v>137130</v>
      </c>
      <c r="B135082">
        <v>67</v>
      </c>
      <c r="C135082" t="s">
        <v>891</v>
      </c>
      <c r="D135082">
        <v>22.8</v>
      </c>
      <c r="F135082">
        <v>1.8</v>
      </c>
      <c r="G135082">
        <v>89</v>
      </c>
      <c r="H135082">
        <v>0.5</v>
      </c>
      <c r="I135082">
        <v>0.8</v>
      </c>
      <c r="J135082">
        <v>1025.04</v>
      </c>
    </row>
    <row r="135083" spans="1:10" x14ac:dyDescent="0.3">
      <c r="A135083" t="s">
        <v>137131</v>
      </c>
      <c r="B135083">
        <v>67</v>
      </c>
      <c r="C135083" t="s">
        <v>893</v>
      </c>
      <c r="D135083">
        <v>24.3</v>
      </c>
      <c r="F135083">
        <v>3.4</v>
      </c>
      <c r="G135083">
        <v>81</v>
      </c>
      <c r="H135083">
        <v>0.7</v>
      </c>
      <c r="I135083">
        <v>1.41</v>
      </c>
      <c r="J135083">
        <v>1092.48</v>
      </c>
    </row>
    <row r="135084" spans="1:10" x14ac:dyDescent="0.3">
      <c r="A135084" t="s">
        <v>137132</v>
      </c>
      <c r="B135084">
        <v>67</v>
      </c>
      <c r="C135084" t="s">
        <v>895</v>
      </c>
      <c r="D135084">
        <v>25.8</v>
      </c>
      <c r="F135084">
        <v>3.5</v>
      </c>
      <c r="G135084">
        <v>77</v>
      </c>
      <c r="H135084">
        <v>1</v>
      </c>
      <c r="I135084">
        <v>2.4700000000000002</v>
      </c>
      <c r="J135084">
        <v>1164.72</v>
      </c>
    </row>
    <row r="135085" spans="1:10" x14ac:dyDescent="0.3">
      <c r="A135085" t="s">
        <v>137133</v>
      </c>
      <c r="B135085">
        <v>67</v>
      </c>
      <c r="C135085" t="s">
        <v>897</v>
      </c>
      <c r="D135085">
        <v>24.8</v>
      </c>
      <c r="F135085">
        <v>3.8</v>
      </c>
      <c r="G135085">
        <v>82</v>
      </c>
      <c r="H135085">
        <v>0.7</v>
      </c>
      <c r="I135085">
        <v>2.4500000000000002</v>
      </c>
      <c r="J135085">
        <v>1160.6400000000001</v>
      </c>
    </row>
    <row r="135086" spans="1:10" x14ac:dyDescent="0.3">
      <c r="A135086" t="s">
        <v>137134</v>
      </c>
      <c r="B135086">
        <v>67</v>
      </c>
      <c r="C135086" t="s">
        <v>899</v>
      </c>
      <c r="D135086">
        <v>25.8</v>
      </c>
      <c r="F135086">
        <v>6.1</v>
      </c>
      <c r="G135086">
        <v>76</v>
      </c>
      <c r="H135086">
        <v>1</v>
      </c>
      <c r="I135086">
        <v>3.35</v>
      </c>
      <c r="J135086">
        <v>1149.1199999999999</v>
      </c>
    </row>
    <row r="135087" spans="1:10" x14ac:dyDescent="0.3">
      <c r="A135087" t="s">
        <v>137135</v>
      </c>
      <c r="B135087">
        <v>67</v>
      </c>
      <c r="C135087" t="s">
        <v>901</v>
      </c>
      <c r="D135087">
        <v>25.9</v>
      </c>
      <c r="F135087">
        <v>5.6</v>
      </c>
      <c r="G135087">
        <v>77</v>
      </c>
      <c r="H135087">
        <v>1</v>
      </c>
      <c r="I135087">
        <v>3.58</v>
      </c>
      <c r="J135087">
        <v>1120.56</v>
      </c>
    </row>
    <row r="135088" spans="1:10" x14ac:dyDescent="0.3">
      <c r="A135088" t="s">
        <v>137136</v>
      </c>
      <c r="B135088">
        <v>67</v>
      </c>
      <c r="C135088" t="s">
        <v>903</v>
      </c>
      <c r="D135088">
        <v>26.2</v>
      </c>
      <c r="F135088">
        <v>5.0999999999999996</v>
      </c>
      <c r="G135088">
        <v>72</v>
      </c>
      <c r="H135088">
        <v>1</v>
      </c>
      <c r="I135088">
        <v>3.47</v>
      </c>
      <c r="J135088">
        <v>1089.3599999999999</v>
      </c>
    </row>
    <row r="135089" spans="1:10" x14ac:dyDescent="0.3">
      <c r="A135089" t="s">
        <v>137137</v>
      </c>
      <c r="B135089">
        <v>67</v>
      </c>
      <c r="C135089" t="s">
        <v>905</v>
      </c>
      <c r="D135089">
        <v>25.7</v>
      </c>
      <c r="F135089">
        <v>5.9</v>
      </c>
      <c r="G135089">
        <v>77</v>
      </c>
      <c r="H135089">
        <v>1</v>
      </c>
      <c r="I135089">
        <v>3.16</v>
      </c>
      <c r="J135089">
        <v>1134.48</v>
      </c>
    </row>
    <row r="135090" spans="1:10" x14ac:dyDescent="0.3">
      <c r="A135090" t="s">
        <v>137138</v>
      </c>
      <c r="B135090">
        <v>67</v>
      </c>
      <c r="C135090" t="s">
        <v>907</v>
      </c>
      <c r="D135090">
        <v>25</v>
      </c>
      <c r="F135090">
        <v>6.3</v>
      </c>
      <c r="G135090">
        <v>81</v>
      </c>
      <c r="H135090">
        <v>1</v>
      </c>
      <c r="I135090">
        <v>2.65</v>
      </c>
      <c r="J135090">
        <v>1175.04</v>
      </c>
    </row>
    <row r="135091" spans="1:10" x14ac:dyDescent="0.3">
      <c r="A135091" t="s">
        <v>137139</v>
      </c>
      <c r="B135091">
        <v>67</v>
      </c>
      <c r="C135091" t="s">
        <v>909</v>
      </c>
      <c r="D135091">
        <v>25.5</v>
      </c>
      <c r="F135091">
        <v>4.3</v>
      </c>
      <c r="G135091">
        <v>79</v>
      </c>
      <c r="H135091">
        <v>1</v>
      </c>
      <c r="I135091">
        <v>2.0099999999999998</v>
      </c>
      <c r="J135091">
        <v>1195.2</v>
      </c>
    </row>
    <row r="135092" spans="1:10" x14ac:dyDescent="0.3">
      <c r="A135092" t="s">
        <v>137140</v>
      </c>
      <c r="B135092">
        <v>67</v>
      </c>
      <c r="C135092" t="s">
        <v>911</v>
      </c>
      <c r="D135092">
        <v>24.3</v>
      </c>
      <c r="F135092">
        <v>4.5999999999999996</v>
      </c>
      <c r="G135092">
        <v>86</v>
      </c>
      <c r="H135092">
        <v>1</v>
      </c>
      <c r="I135092">
        <v>1.23</v>
      </c>
      <c r="J135092">
        <v>1303.92</v>
      </c>
    </row>
    <row r="135093" spans="1:10" x14ac:dyDescent="0.3">
      <c r="A135093" t="s">
        <v>137141</v>
      </c>
      <c r="B135093">
        <v>67</v>
      </c>
      <c r="C135093" t="s">
        <v>913</v>
      </c>
      <c r="D135093">
        <v>23.3</v>
      </c>
      <c r="F135093">
        <v>4.2</v>
      </c>
      <c r="G135093">
        <v>89</v>
      </c>
      <c r="H135093">
        <v>0.5</v>
      </c>
      <c r="I135093">
        <v>0.42</v>
      </c>
      <c r="J135093">
        <v>1400.88</v>
      </c>
    </row>
    <row r="135094" spans="1:10" x14ac:dyDescent="0.3">
      <c r="A135094" t="s">
        <v>137142</v>
      </c>
      <c r="B135094">
        <v>67</v>
      </c>
      <c r="C135094" t="s">
        <v>915</v>
      </c>
      <c r="D135094">
        <v>22.8</v>
      </c>
      <c r="F135094">
        <v>4.3</v>
      </c>
      <c r="G135094">
        <v>91</v>
      </c>
      <c r="H135094">
        <v>0</v>
      </c>
      <c r="I135094">
        <v>0.05</v>
      </c>
      <c r="J135094">
        <v>1516.8</v>
      </c>
    </row>
    <row r="135095" spans="1:10" x14ac:dyDescent="0.3">
      <c r="A135095" t="s">
        <v>137143</v>
      </c>
      <c r="B135095">
        <v>67</v>
      </c>
      <c r="C135095" t="s">
        <v>917</v>
      </c>
      <c r="D135095">
        <v>22.8</v>
      </c>
      <c r="F135095">
        <v>3.4</v>
      </c>
      <c r="G135095">
        <v>90</v>
      </c>
      <c r="J135095">
        <v>1452</v>
      </c>
    </row>
    <row r="135096" spans="1:10" x14ac:dyDescent="0.3">
      <c r="A135096" t="s">
        <v>137144</v>
      </c>
      <c r="B135096">
        <v>67</v>
      </c>
      <c r="C135096" t="s">
        <v>919</v>
      </c>
      <c r="D135096">
        <v>22.7</v>
      </c>
      <c r="F135096">
        <v>3.1</v>
      </c>
      <c r="G135096">
        <v>92</v>
      </c>
      <c r="J135096">
        <v>1312.56</v>
      </c>
    </row>
    <row r="135097" spans="1:10" x14ac:dyDescent="0.3">
      <c r="A135097" t="s">
        <v>137145</v>
      </c>
      <c r="B135097">
        <v>67</v>
      </c>
      <c r="C135097" t="s">
        <v>921</v>
      </c>
      <c r="D135097">
        <v>22.4</v>
      </c>
      <c r="F135097">
        <v>3</v>
      </c>
      <c r="G135097">
        <v>94</v>
      </c>
      <c r="J135097">
        <v>1144.08</v>
      </c>
    </row>
    <row r="135098" spans="1:10" x14ac:dyDescent="0.3">
      <c r="A135098" t="s">
        <v>137146</v>
      </c>
      <c r="B135098">
        <v>67</v>
      </c>
      <c r="C135098" t="s">
        <v>923</v>
      </c>
      <c r="D135098">
        <v>22.3</v>
      </c>
      <c r="F135098">
        <v>4.2</v>
      </c>
      <c r="G135098">
        <v>92</v>
      </c>
      <c r="J135098">
        <v>931.68</v>
      </c>
    </row>
    <row r="135099" spans="1:10" x14ac:dyDescent="0.3">
      <c r="A135099" t="s">
        <v>137147</v>
      </c>
      <c r="B135099">
        <v>67</v>
      </c>
      <c r="C135099" t="s">
        <v>925</v>
      </c>
      <c r="D135099">
        <v>22.3</v>
      </c>
      <c r="F135099">
        <v>3.4</v>
      </c>
      <c r="G135099">
        <v>93</v>
      </c>
      <c r="J135099">
        <v>829.44</v>
      </c>
    </row>
    <row r="135100" spans="1:10" x14ac:dyDescent="0.3">
      <c r="A135100" t="s">
        <v>137148</v>
      </c>
      <c r="B135100">
        <v>67</v>
      </c>
      <c r="C135100" t="s">
        <v>927</v>
      </c>
      <c r="D135100">
        <v>22.3</v>
      </c>
      <c r="F135100">
        <v>3.2</v>
      </c>
      <c r="G135100">
        <v>93</v>
      </c>
      <c r="J135100">
        <v>764.88</v>
      </c>
    </row>
    <row r="135101" spans="1:10" x14ac:dyDescent="0.3">
      <c r="A135101" t="s">
        <v>137149</v>
      </c>
      <c r="B135101">
        <v>67</v>
      </c>
      <c r="C135101" t="s">
        <v>929</v>
      </c>
      <c r="D135101">
        <v>22</v>
      </c>
      <c r="F135101">
        <v>3</v>
      </c>
      <c r="G135101">
        <v>96</v>
      </c>
      <c r="J135101">
        <v>737.28</v>
      </c>
    </row>
    <row r="135102" spans="1:10" x14ac:dyDescent="0.3">
      <c r="A135102" t="s">
        <v>137150</v>
      </c>
      <c r="B135102">
        <v>67</v>
      </c>
      <c r="C135102" t="s">
        <v>931</v>
      </c>
      <c r="D135102">
        <v>22.4</v>
      </c>
      <c r="F135102">
        <v>4.5999999999999996</v>
      </c>
      <c r="G135102">
        <v>91</v>
      </c>
      <c r="J135102">
        <v>768.48</v>
      </c>
    </row>
    <row r="135103" spans="1:10" x14ac:dyDescent="0.3">
      <c r="A135103" t="s">
        <v>137151</v>
      </c>
      <c r="B135103">
        <v>67</v>
      </c>
      <c r="C135103" t="s">
        <v>933</v>
      </c>
      <c r="D135103">
        <v>22.3</v>
      </c>
      <c r="F135103">
        <v>0.9</v>
      </c>
      <c r="G135103">
        <v>90</v>
      </c>
      <c r="J135103">
        <v>813.6</v>
      </c>
    </row>
    <row r="135104" spans="1:10" x14ac:dyDescent="0.3">
      <c r="A135104" t="s">
        <v>137152</v>
      </c>
      <c r="B135104">
        <v>67</v>
      </c>
      <c r="C135104" t="s">
        <v>935</v>
      </c>
      <c r="D135104">
        <v>22.4</v>
      </c>
      <c r="F135104">
        <v>2.9</v>
      </c>
      <c r="G135104">
        <v>92</v>
      </c>
      <c r="H135104">
        <v>0</v>
      </c>
      <c r="I135104">
        <v>7.0000000000000007E-2</v>
      </c>
      <c r="J135104">
        <v>941.28</v>
      </c>
    </row>
    <row r="135105" spans="1:10" x14ac:dyDescent="0.3">
      <c r="A135105" t="s">
        <v>137153</v>
      </c>
      <c r="B135105">
        <v>67</v>
      </c>
      <c r="C135105" t="s">
        <v>937</v>
      </c>
      <c r="D135105">
        <v>22.4</v>
      </c>
      <c r="F135105">
        <v>2.8</v>
      </c>
      <c r="G135105">
        <v>95</v>
      </c>
      <c r="H135105">
        <v>0.5</v>
      </c>
      <c r="I135105">
        <v>0.51</v>
      </c>
      <c r="J135105">
        <v>1086.72</v>
      </c>
    </row>
    <row r="135106" spans="1:10" x14ac:dyDescent="0.3">
      <c r="A135106" t="s">
        <v>137154</v>
      </c>
      <c r="B135106">
        <v>67</v>
      </c>
      <c r="C135106" t="s">
        <v>939</v>
      </c>
      <c r="D135106">
        <v>24.8</v>
      </c>
      <c r="F135106">
        <v>2.2999999999999998</v>
      </c>
      <c r="G135106">
        <v>85</v>
      </c>
      <c r="H135106">
        <v>0.9</v>
      </c>
      <c r="I135106">
        <v>1.23</v>
      </c>
      <c r="J135106">
        <v>1093.44</v>
      </c>
    </row>
    <row r="135107" spans="1:10" x14ac:dyDescent="0.3">
      <c r="A135107" t="s">
        <v>137155</v>
      </c>
      <c r="B135107">
        <v>67</v>
      </c>
      <c r="C135107" t="s">
        <v>941</v>
      </c>
      <c r="D135107">
        <v>24.3</v>
      </c>
      <c r="F135107">
        <v>3.7</v>
      </c>
      <c r="G135107">
        <v>88</v>
      </c>
      <c r="H135107">
        <v>1</v>
      </c>
      <c r="I135107">
        <v>1.79</v>
      </c>
      <c r="J135107">
        <v>1017.84</v>
      </c>
    </row>
    <row r="135108" spans="1:10" x14ac:dyDescent="0.3">
      <c r="A135108" t="s">
        <v>137156</v>
      </c>
      <c r="B135108">
        <v>67</v>
      </c>
      <c r="C135108" t="s">
        <v>943</v>
      </c>
      <c r="D135108">
        <v>25.4</v>
      </c>
      <c r="F135108">
        <v>4.5999999999999996</v>
      </c>
      <c r="G135108">
        <v>84</v>
      </c>
      <c r="H135108">
        <v>1</v>
      </c>
      <c r="I135108">
        <v>2.46</v>
      </c>
      <c r="J135108">
        <v>978.24</v>
      </c>
    </row>
    <row r="135109" spans="1:10" x14ac:dyDescent="0.3">
      <c r="A135109" t="s">
        <v>137157</v>
      </c>
      <c r="B135109">
        <v>67</v>
      </c>
      <c r="C135109" t="s">
        <v>945</v>
      </c>
      <c r="D135109">
        <v>25.7</v>
      </c>
      <c r="F135109">
        <v>4.3</v>
      </c>
      <c r="G135109">
        <v>84</v>
      </c>
      <c r="H135109">
        <v>1</v>
      </c>
      <c r="I135109">
        <v>2.77</v>
      </c>
      <c r="J135109">
        <v>952.08</v>
      </c>
    </row>
    <row r="135110" spans="1:10" x14ac:dyDescent="0.3">
      <c r="A135110" t="s">
        <v>137158</v>
      </c>
      <c r="B135110">
        <v>67</v>
      </c>
      <c r="C135110" t="s">
        <v>947</v>
      </c>
      <c r="D135110">
        <v>26.4</v>
      </c>
      <c r="F135110">
        <v>3.1</v>
      </c>
      <c r="G135110">
        <v>79</v>
      </c>
      <c r="H135110">
        <v>1</v>
      </c>
      <c r="I135110">
        <v>2.63</v>
      </c>
      <c r="J135110">
        <v>970.32</v>
      </c>
    </row>
    <row r="135111" spans="1:10" x14ac:dyDescent="0.3">
      <c r="A135111" t="s">
        <v>137159</v>
      </c>
      <c r="B135111">
        <v>67</v>
      </c>
      <c r="C135111" t="s">
        <v>949</v>
      </c>
      <c r="D135111">
        <v>27.2</v>
      </c>
      <c r="F135111">
        <v>3.6</v>
      </c>
      <c r="G135111">
        <v>73</v>
      </c>
      <c r="H135111">
        <v>1</v>
      </c>
      <c r="I135111">
        <v>3.38</v>
      </c>
      <c r="J135111">
        <v>986.88</v>
      </c>
    </row>
    <row r="135112" spans="1:10" x14ac:dyDescent="0.3">
      <c r="A135112" t="s">
        <v>137160</v>
      </c>
      <c r="B135112">
        <v>67</v>
      </c>
      <c r="C135112" t="s">
        <v>951</v>
      </c>
      <c r="D135112">
        <v>27.2</v>
      </c>
      <c r="F135112">
        <v>3.4</v>
      </c>
      <c r="G135112">
        <v>73</v>
      </c>
      <c r="H135112">
        <v>1</v>
      </c>
      <c r="I135112">
        <v>2.98</v>
      </c>
      <c r="J135112">
        <v>978</v>
      </c>
    </row>
    <row r="135113" spans="1:10" x14ac:dyDescent="0.3">
      <c r="A135113" t="s">
        <v>137161</v>
      </c>
      <c r="B135113">
        <v>67</v>
      </c>
      <c r="C135113" t="s">
        <v>953</v>
      </c>
      <c r="D135113">
        <v>26.5</v>
      </c>
      <c r="F135113">
        <v>4.0999999999999996</v>
      </c>
      <c r="G135113">
        <v>77</v>
      </c>
      <c r="H135113">
        <v>0.9</v>
      </c>
      <c r="I135113">
        <v>2.4300000000000002</v>
      </c>
      <c r="J135113">
        <v>977.28</v>
      </c>
    </row>
    <row r="135114" spans="1:10" x14ac:dyDescent="0.3">
      <c r="A135114" t="s">
        <v>137162</v>
      </c>
      <c r="B135114">
        <v>67</v>
      </c>
      <c r="C135114" t="s">
        <v>955</v>
      </c>
      <c r="D135114">
        <v>25.7</v>
      </c>
      <c r="F135114">
        <v>4.2</v>
      </c>
      <c r="G135114">
        <v>81</v>
      </c>
      <c r="H135114">
        <v>1</v>
      </c>
      <c r="I135114">
        <v>2.36</v>
      </c>
      <c r="J135114">
        <v>1047.5999999999999</v>
      </c>
    </row>
    <row r="135115" spans="1:10" x14ac:dyDescent="0.3">
      <c r="A135115" t="s">
        <v>137163</v>
      </c>
      <c r="B135115">
        <v>67</v>
      </c>
      <c r="C135115" t="s">
        <v>957</v>
      </c>
      <c r="D135115">
        <v>26</v>
      </c>
      <c r="F135115">
        <v>2.9</v>
      </c>
      <c r="G135115">
        <v>75</v>
      </c>
      <c r="H135115">
        <v>0.7</v>
      </c>
      <c r="I135115">
        <v>1.65</v>
      </c>
      <c r="J135115">
        <v>1169.28</v>
      </c>
    </row>
    <row r="135116" spans="1:10" x14ac:dyDescent="0.3">
      <c r="A135116" t="s">
        <v>137164</v>
      </c>
      <c r="B135116">
        <v>67</v>
      </c>
      <c r="C135116" t="s">
        <v>959</v>
      </c>
      <c r="D135116">
        <v>24.9</v>
      </c>
      <c r="F135116">
        <v>3.4</v>
      </c>
      <c r="G135116">
        <v>80</v>
      </c>
      <c r="H135116">
        <v>0.5</v>
      </c>
      <c r="I135116">
        <v>0.88</v>
      </c>
      <c r="J135116">
        <v>1332.72</v>
      </c>
    </row>
    <row r="135117" spans="1:10" x14ac:dyDescent="0.3">
      <c r="A135117" t="s">
        <v>137165</v>
      </c>
      <c r="B135117">
        <v>67</v>
      </c>
      <c r="C135117" t="s">
        <v>961</v>
      </c>
      <c r="D135117">
        <v>24.6</v>
      </c>
      <c r="F135117">
        <v>2.5</v>
      </c>
      <c r="G135117">
        <v>84</v>
      </c>
      <c r="H135117">
        <v>0.6</v>
      </c>
      <c r="I135117">
        <v>0.56000000000000005</v>
      </c>
      <c r="J135117">
        <v>1461.6</v>
      </c>
    </row>
    <row r="135118" spans="1:10" x14ac:dyDescent="0.3">
      <c r="A135118" t="s">
        <v>137166</v>
      </c>
      <c r="B135118">
        <v>67</v>
      </c>
      <c r="C135118" t="s">
        <v>963</v>
      </c>
      <c r="D135118">
        <v>23.5</v>
      </c>
      <c r="F135118">
        <v>2.9</v>
      </c>
      <c r="G135118">
        <v>88</v>
      </c>
      <c r="H135118">
        <v>0</v>
      </c>
      <c r="I135118">
        <v>0.06</v>
      </c>
      <c r="J135118">
        <v>1524.48</v>
      </c>
    </row>
    <row r="135119" spans="1:10" x14ac:dyDescent="0.3">
      <c r="A135119" t="s">
        <v>137167</v>
      </c>
      <c r="B135119">
        <v>67</v>
      </c>
      <c r="C135119" t="s">
        <v>965</v>
      </c>
      <c r="D135119">
        <v>23.3</v>
      </c>
      <c r="F135119">
        <v>2.4</v>
      </c>
      <c r="G135119">
        <v>89</v>
      </c>
      <c r="J135119">
        <v>1482.48</v>
      </c>
    </row>
    <row r="135120" spans="1:10" x14ac:dyDescent="0.3">
      <c r="A135120" t="s">
        <v>137168</v>
      </c>
      <c r="B135120">
        <v>67</v>
      </c>
      <c r="C135120" t="s">
        <v>967</v>
      </c>
      <c r="D135120">
        <v>23.6</v>
      </c>
      <c r="F135120">
        <v>2.7</v>
      </c>
      <c r="G135120">
        <v>88</v>
      </c>
      <c r="J135120">
        <v>1340.64</v>
      </c>
    </row>
    <row r="135121" spans="1:10" x14ac:dyDescent="0.3">
      <c r="A135121" t="s">
        <v>137169</v>
      </c>
      <c r="B135121">
        <v>67</v>
      </c>
      <c r="C135121" t="s">
        <v>969</v>
      </c>
      <c r="D135121">
        <v>23.6</v>
      </c>
      <c r="F135121">
        <v>2</v>
      </c>
      <c r="G135121">
        <v>88</v>
      </c>
      <c r="J135121">
        <v>1175.28</v>
      </c>
    </row>
    <row r="135122" spans="1:10" x14ac:dyDescent="0.3">
      <c r="A135122" t="s">
        <v>137170</v>
      </c>
      <c r="B135122">
        <v>67</v>
      </c>
      <c r="C135122" t="s">
        <v>971</v>
      </c>
      <c r="D135122">
        <v>23.5</v>
      </c>
      <c r="F135122">
        <v>2.2000000000000002</v>
      </c>
      <c r="G135122">
        <v>90</v>
      </c>
      <c r="J135122">
        <v>985.44</v>
      </c>
    </row>
    <row r="135123" spans="1:10" x14ac:dyDescent="0.3">
      <c r="A135123" t="s">
        <v>137171</v>
      </c>
      <c r="B135123">
        <v>67</v>
      </c>
      <c r="C135123" t="s">
        <v>973</v>
      </c>
      <c r="D135123">
        <v>23.4</v>
      </c>
      <c r="F135123">
        <v>1.4</v>
      </c>
      <c r="G135123">
        <v>90</v>
      </c>
      <c r="J135123">
        <v>851.28</v>
      </c>
    </row>
    <row r="135124" spans="1:10" x14ac:dyDescent="0.3">
      <c r="A135124" t="s">
        <v>137172</v>
      </c>
      <c r="B135124">
        <v>67</v>
      </c>
      <c r="C135124" t="s">
        <v>975</v>
      </c>
      <c r="D135124">
        <v>23.6</v>
      </c>
      <c r="F135124">
        <v>0.1</v>
      </c>
      <c r="G135124">
        <v>87</v>
      </c>
      <c r="J135124">
        <v>781.68</v>
      </c>
    </row>
    <row r="135125" spans="1:10" x14ac:dyDescent="0.3">
      <c r="A135125" t="s">
        <v>137173</v>
      </c>
      <c r="B135125">
        <v>67</v>
      </c>
      <c r="C135125" t="s">
        <v>977</v>
      </c>
      <c r="D135125">
        <v>23.3</v>
      </c>
      <c r="F135125">
        <v>1</v>
      </c>
      <c r="G135125">
        <v>92</v>
      </c>
      <c r="J135125">
        <v>765.12</v>
      </c>
    </row>
    <row r="135126" spans="1:10" x14ac:dyDescent="0.3">
      <c r="A135126" t="s">
        <v>137174</v>
      </c>
      <c r="B135126">
        <v>67</v>
      </c>
      <c r="C135126" t="s">
        <v>979</v>
      </c>
      <c r="D135126">
        <v>23.2</v>
      </c>
      <c r="F135126">
        <v>1.6</v>
      </c>
      <c r="G135126">
        <v>91</v>
      </c>
      <c r="J135126">
        <v>767.76</v>
      </c>
    </row>
    <row r="135127" spans="1:10" x14ac:dyDescent="0.3">
      <c r="A135127" t="s">
        <v>137175</v>
      </c>
      <c r="B135127">
        <v>67</v>
      </c>
      <c r="C135127" t="s">
        <v>981</v>
      </c>
      <c r="D135127">
        <v>22.8</v>
      </c>
      <c r="F135127">
        <v>1.3</v>
      </c>
      <c r="G135127">
        <v>96</v>
      </c>
      <c r="J135127">
        <v>819.12</v>
      </c>
    </row>
    <row r="135128" spans="1:10" x14ac:dyDescent="0.3">
      <c r="A135128" t="s">
        <v>137176</v>
      </c>
      <c r="B135128">
        <v>67</v>
      </c>
      <c r="C135128" t="s">
        <v>983</v>
      </c>
      <c r="D135128">
        <v>22.8</v>
      </c>
      <c r="F135128">
        <v>1</v>
      </c>
      <c r="G135128">
        <v>99</v>
      </c>
      <c r="H135128">
        <v>0</v>
      </c>
      <c r="I135128">
        <v>0.01</v>
      </c>
      <c r="J135128">
        <v>948.72</v>
      </c>
    </row>
    <row r="135129" spans="1:10" x14ac:dyDescent="0.3">
      <c r="A135129" t="s">
        <v>137177</v>
      </c>
      <c r="B135129">
        <v>67</v>
      </c>
      <c r="C135129" t="s">
        <v>985</v>
      </c>
      <c r="D135129">
        <v>23.2</v>
      </c>
      <c r="F135129">
        <v>1.3</v>
      </c>
      <c r="G135129">
        <v>97</v>
      </c>
      <c r="H135129">
        <v>0</v>
      </c>
      <c r="I135129">
        <v>0.19</v>
      </c>
      <c r="J135129">
        <v>1107.5999999999999</v>
      </c>
    </row>
    <row r="135130" spans="1:10" x14ac:dyDescent="0.3">
      <c r="A135130" t="s">
        <v>137178</v>
      </c>
      <c r="B135130">
        <v>67</v>
      </c>
      <c r="C135130" t="s">
        <v>987</v>
      </c>
      <c r="D135130">
        <v>24.1</v>
      </c>
      <c r="F135130">
        <v>1.3</v>
      </c>
      <c r="G135130">
        <v>93</v>
      </c>
      <c r="H135130">
        <v>0</v>
      </c>
      <c r="I135130">
        <v>0.55000000000000004</v>
      </c>
      <c r="J135130">
        <v>1107.1199999999999</v>
      </c>
    </row>
    <row r="135131" spans="1:10" x14ac:dyDescent="0.3">
      <c r="A135131" t="s">
        <v>137179</v>
      </c>
      <c r="B135131">
        <v>67</v>
      </c>
      <c r="C135131" t="s">
        <v>989</v>
      </c>
      <c r="D135131">
        <v>25.2</v>
      </c>
      <c r="F135131">
        <v>2.2000000000000002</v>
      </c>
      <c r="G135131">
        <v>88</v>
      </c>
      <c r="H135131">
        <v>0.3</v>
      </c>
      <c r="I135131">
        <v>1.37</v>
      </c>
      <c r="J135131">
        <v>1059.3599999999999</v>
      </c>
    </row>
    <row r="135132" spans="1:10" x14ac:dyDescent="0.3">
      <c r="A135132" t="s">
        <v>137180</v>
      </c>
      <c r="B135132">
        <v>67</v>
      </c>
      <c r="C135132" t="s">
        <v>991</v>
      </c>
      <c r="D135132">
        <v>27.2</v>
      </c>
      <c r="F135132">
        <v>2</v>
      </c>
      <c r="G135132">
        <v>79</v>
      </c>
      <c r="H135132">
        <v>0.8</v>
      </c>
      <c r="I135132">
        <v>2.5099999999999998</v>
      </c>
      <c r="J135132">
        <v>1025.04</v>
      </c>
    </row>
    <row r="135133" spans="1:10" x14ac:dyDescent="0.3">
      <c r="A135133" t="s">
        <v>137181</v>
      </c>
      <c r="B135133">
        <v>67</v>
      </c>
      <c r="C135133" t="s">
        <v>993</v>
      </c>
      <c r="D135133">
        <v>26.9</v>
      </c>
      <c r="F135133">
        <v>2.2999999999999998</v>
      </c>
      <c r="G135133">
        <v>81</v>
      </c>
      <c r="H135133">
        <v>0.5</v>
      </c>
      <c r="I135133">
        <v>2.48</v>
      </c>
      <c r="J135133">
        <v>1013.76</v>
      </c>
    </row>
    <row r="135134" spans="1:10" x14ac:dyDescent="0.3">
      <c r="A135134" t="s">
        <v>137182</v>
      </c>
      <c r="B135134">
        <v>67</v>
      </c>
      <c r="C135134" t="s">
        <v>995</v>
      </c>
      <c r="D135134">
        <v>27.8</v>
      </c>
      <c r="F135134">
        <v>2.9</v>
      </c>
      <c r="G135134">
        <v>78</v>
      </c>
      <c r="H135134">
        <v>0.9</v>
      </c>
      <c r="I135134">
        <v>3.38</v>
      </c>
      <c r="J135134">
        <v>1022.64</v>
      </c>
    </row>
    <row r="135135" spans="1:10" x14ac:dyDescent="0.3">
      <c r="A135135" t="s">
        <v>137183</v>
      </c>
      <c r="B135135">
        <v>67</v>
      </c>
      <c r="C135135" t="s">
        <v>997</v>
      </c>
      <c r="D135135">
        <v>28.2</v>
      </c>
      <c r="F135135">
        <v>2.6</v>
      </c>
      <c r="G135135">
        <v>76</v>
      </c>
      <c r="H135135">
        <v>0.6</v>
      </c>
      <c r="I135135">
        <v>2.67</v>
      </c>
      <c r="J135135">
        <v>1016.4</v>
      </c>
    </row>
    <row r="135136" spans="1:10" x14ac:dyDescent="0.3">
      <c r="A135136" t="s">
        <v>137184</v>
      </c>
      <c r="B135136">
        <v>67</v>
      </c>
      <c r="C135136" t="s">
        <v>999</v>
      </c>
      <c r="D135136">
        <v>28.2</v>
      </c>
      <c r="F135136">
        <v>3.8</v>
      </c>
      <c r="G135136">
        <v>73</v>
      </c>
      <c r="H135136">
        <v>0.8</v>
      </c>
      <c r="I135136">
        <v>3.25</v>
      </c>
      <c r="J135136">
        <v>997.92</v>
      </c>
    </row>
    <row r="135137" spans="1:10" x14ac:dyDescent="0.3">
      <c r="A135137" t="s">
        <v>137185</v>
      </c>
      <c r="B135137">
        <v>67</v>
      </c>
      <c r="C135137" t="s">
        <v>1001</v>
      </c>
      <c r="D135137">
        <v>27.6</v>
      </c>
      <c r="F135137">
        <v>4.0999999999999996</v>
      </c>
      <c r="G135137">
        <v>78</v>
      </c>
      <c r="H135137">
        <v>1</v>
      </c>
      <c r="I135137">
        <v>3.26</v>
      </c>
      <c r="J135137">
        <v>1003.44</v>
      </c>
    </row>
    <row r="135138" spans="1:10" x14ac:dyDescent="0.3">
      <c r="A135138" t="s">
        <v>137186</v>
      </c>
      <c r="B135138">
        <v>67</v>
      </c>
      <c r="C135138" t="s">
        <v>1003</v>
      </c>
      <c r="D135138">
        <v>27.2</v>
      </c>
      <c r="F135138">
        <v>3.9</v>
      </c>
      <c r="G135138">
        <v>80</v>
      </c>
      <c r="H135138">
        <v>1</v>
      </c>
      <c r="I135138">
        <v>2.72</v>
      </c>
      <c r="J135138">
        <v>1074.24</v>
      </c>
    </row>
    <row r="135139" spans="1:10" x14ac:dyDescent="0.3">
      <c r="A135139" t="s">
        <v>137187</v>
      </c>
      <c r="B135139">
        <v>67</v>
      </c>
      <c r="C135139" t="s">
        <v>1005</v>
      </c>
      <c r="D135139">
        <v>26.6</v>
      </c>
      <c r="F135139">
        <v>3.2</v>
      </c>
      <c r="G135139">
        <v>82</v>
      </c>
      <c r="H135139">
        <v>0.9</v>
      </c>
      <c r="I135139">
        <v>1.86</v>
      </c>
      <c r="J135139">
        <v>1180.32</v>
      </c>
    </row>
    <row r="135140" spans="1:10" x14ac:dyDescent="0.3">
      <c r="A135140" t="s">
        <v>137188</v>
      </c>
      <c r="B135140">
        <v>67</v>
      </c>
      <c r="C135140" t="s">
        <v>1007</v>
      </c>
      <c r="D135140">
        <v>26.3</v>
      </c>
      <c r="F135140">
        <v>2.1</v>
      </c>
      <c r="G135140">
        <v>80</v>
      </c>
      <c r="H135140">
        <v>1</v>
      </c>
      <c r="I135140">
        <v>1.32</v>
      </c>
      <c r="J135140">
        <v>1315.44</v>
      </c>
    </row>
    <row r="135141" spans="1:10" x14ac:dyDescent="0.3">
      <c r="A135141" t="s">
        <v>137189</v>
      </c>
      <c r="B135141">
        <v>67</v>
      </c>
      <c r="C135141" t="s">
        <v>1009</v>
      </c>
      <c r="D135141">
        <v>25.7</v>
      </c>
      <c r="F135141">
        <v>1.6</v>
      </c>
      <c r="G135141">
        <v>82</v>
      </c>
      <c r="H135141">
        <v>1</v>
      </c>
      <c r="I135141">
        <v>0.59</v>
      </c>
      <c r="J135141">
        <v>1447.68</v>
      </c>
    </row>
    <row r="135142" spans="1:10" x14ac:dyDescent="0.3">
      <c r="A135142" t="s">
        <v>137190</v>
      </c>
      <c r="B135142">
        <v>67</v>
      </c>
      <c r="C135142" t="s">
        <v>1011</v>
      </c>
      <c r="D135142">
        <v>24.2</v>
      </c>
      <c r="F135142">
        <v>2.6</v>
      </c>
      <c r="G135142">
        <v>87</v>
      </c>
      <c r="H135142">
        <v>0</v>
      </c>
      <c r="I135142">
        <v>0.04</v>
      </c>
      <c r="J135142">
        <v>1549.68</v>
      </c>
    </row>
    <row r="135143" spans="1:10" x14ac:dyDescent="0.3">
      <c r="A135143" t="s">
        <v>137191</v>
      </c>
      <c r="B135143">
        <v>67</v>
      </c>
      <c r="C135143" t="s">
        <v>1013</v>
      </c>
      <c r="D135143">
        <v>23.9</v>
      </c>
      <c r="F135143">
        <v>2</v>
      </c>
      <c r="G135143">
        <v>86</v>
      </c>
      <c r="J135143">
        <v>1491.84</v>
      </c>
    </row>
    <row r="135144" spans="1:10" x14ac:dyDescent="0.3">
      <c r="A135144" t="s">
        <v>137192</v>
      </c>
      <c r="B135144">
        <v>67</v>
      </c>
      <c r="C135144" t="s">
        <v>1015</v>
      </c>
      <c r="D135144">
        <v>23.4</v>
      </c>
      <c r="F135144">
        <v>1.2</v>
      </c>
      <c r="G135144">
        <v>92</v>
      </c>
      <c r="J135144">
        <v>1429.2</v>
      </c>
    </row>
    <row r="135145" spans="1:10" x14ac:dyDescent="0.3">
      <c r="A135145" t="s">
        <v>137193</v>
      </c>
      <c r="B135145">
        <v>67</v>
      </c>
      <c r="C135145" t="s">
        <v>1017</v>
      </c>
      <c r="D135145">
        <v>23.1</v>
      </c>
      <c r="F135145">
        <v>1.1000000000000001</v>
      </c>
      <c r="G135145">
        <v>94</v>
      </c>
      <c r="J135145">
        <v>1198.32</v>
      </c>
    </row>
    <row r="135146" spans="1:10" x14ac:dyDescent="0.3">
      <c r="A135146" t="s">
        <v>137194</v>
      </c>
      <c r="B135146">
        <v>67</v>
      </c>
      <c r="C135146" t="s">
        <v>1019</v>
      </c>
      <c r="D135146">
        <v>23</v>
      </c>
      <c r="F135146">
        <v>0.8</v>
      </c>
      <c r="G135146">
        <v>94</v>
      </c>
      <c r="J135146">
        <v>1012.32</v>
      </c>
    </row>
    <row r="135147" spans="1:10" x14ac:dyDescent="0.3">
      <c r="A135147" t="s">
        <v>137195</v>
      </c>
      <c r="B135147">
        <v>67</v>
      </c>
      <c r="C135147" t="s">
        <v>1021</v>
      </c>
      <c r="D135147">
        <v>22.9</v>
      </c>
      <c r="F135147">
        <v>2.4</v>
      </c>
      <c r="G135147">
        <v>92</v>
      </c>
      <c r="J135147">
        <v>882.48</v>
      </c>
    </row>
    <row r="135148" spans="1:10" x14ac:dyDescent="0.3">
      <c r="A135148" t="s">
        <v>137196</v>
      </c>
      <c r="B135148">
        <v>67</v>
      </c>
      <c r="C135148" t="s">
        <v>1023</v>
      </c>
      <c r="D135148">
        <v>22.9</v>
      </c>
      <c r="F135148">
        <v>1.1000000000000001</v>
      </c>
      <c r="G135148">
        <v>88</v>
      </c>
      <c r="J135148">
        <v>808.56</v>
      </c>
    </row>
    <row r="135149" spans="1:10" x14ac:dyDescent="0.3">
      <c r="A135149" t="s">
        <v>137197</v>
      </c>
      <c r="B135149">
        <v>67</v>
      </c>
      <c r="C135149" t="s">
        <v>1025</v>
      </c>
      <c r="D135149">
        <v>23.1</v>
      </c>
      <c r="F135149">
        <v>2.6</v>
      </c>
      <c r="G135149">
        <v>87</v>
      </c>
      <c r="J135149">
        <v>779.04</v>
      </c>
    </row>
    <row r="135150" spans="1:10" x14ac:dyDescent="0.3">
      <c r="A135150" t="s">
        <v>137198</v>
      </c>
      <c r="B135150">
        <v>67</v>
      </c>
      <c r="C135150" t="s">
        <v>1027</v>
      </c>
      <c r="D135150">
        <v>22.9</v>
      </c>
      <c r="F135150">
        <v>1.5</v>
      </c>
      <c r="G135150">
        <v>87</v>
      </c>
      <c r="J135150">
        <v>799.92</v>
      </c>
    </row>
    <row r="135151" spans="1:10" x14ac:dyDescent="0.3">
      <c r="A135151" t="s">
        <v>137199</v>
      </c>
      <c r="B135151">
        <v>67</v>
      </c>
      <c r="C135151" t="s">
        <v>1029</v>
      </c>
      <c r="D135151">
        <v>22.3</v>
      </c>
      <c r="F135151">
        <v>2.4</v>
      </c>
      <c r="G135151">
        <v>93</v>
      </c>
      <c r="J135151">
        <v>825.6</v>
      </c>
    </row>
    <row r="135152" spans="1:10" x14ac:dyDescent="0.3">
      <c r="A135152" t="s">
        <v>137200</v>
      </c>
      <c r="B135152">
        <v>67</v>
      </c>
      <c r="C135152" t="s">
        <v>1031</v>
      </c>
      <c r="D135152">
        <v>22</v>
      </c>
      <c r="F135152">
        <v>1.4</v>
      </c>
      <c r="G135152">
        <v>96</v>
      </c>
      <c r="H135152">
        <v>0</v>
      </c>
      <c r="I135152">
        <v>0.06</v>
      </c>
      <c r="J135152">
        <v>956.16</v>
      </c>
    </row>
    <row r="135153" spans="1:10" x14ac:dyDescent="0.3">
      <c r="A135153" t="s">
        <v>137201</v>
      </c>
      <c r="B135153">
        <v>67</v>
      </c>
      <c r="C135153" t="s">
        <v>1033</v>
      </c>
      <c r="D135153">
        <v>23.5</v>
      </c>
      <c r="F135153">
        <v>3.5</v>
      </c>
      <c r="G135153">
        <v>89</v>
      </c>
      <c r="H135153">
        <v>0.7</v>
      </c>
      <c r="I135153">
        <v>0.5</v>
      </c>
      <c r="J135153">
        <v>1146.96</v>
      </c>
    </row>
    <row r="135154" spans="1:10" x14ac:dyDescent="0.3">
      <c r="A135154" t="s">
        <v>137202</v>
      </c>
      <c r="B135154">
        <v>67</v>
      </c>
      <c r="C135154" t="s">
        <v>1035</v>
      </c>
      <c r="D135154">
        <v>25.1</v>
      </c>
      <c r="F135154">
        <v>3.6</v>
      </c>
      <c r="G135154">
        <v>82</v>
      </c>
      <c r="H135154">
        <v>0.9</v>
      </c>
      <c r="I135154">
        <v>1.21</v>
      </c>
      <c r="J135154">
        <v>1113.5999999999999</v>
      </c>
    </row>
    <row r="135155" spans="1:10" x14ac:dyDescent="0.3">
      <c r="A135155" t="s">
        <v>137203</v>
      </c>
      <c r="B135155">
        <v>67</v>
      </c>
      <c r="C135155" t="s">
        <v>1037</v>
      </c>
      <c r="D135155">
        <v>26.1</v>
      </c>
      <c r="F135155">
        <v>4</v>
      </c>
      <c r="G135155">
        <v>79</v>
      </c>
      <c r="H135155">
        <v>1</v>
      </c>
      <c r="I135155">
        <v>1.8</v>
      </c>
      <c r="J135155">
        <v>1066.08</v>
      </c>
    </row>
    <row r="135156" spans="1:10" x14ac:dyDescent="0.3">
      <c r="A135156" t="s">
        <v>137204</v>
      </c>
      <c r="B135156">
        <v>67</v>
      </c>
      <c r="C135156" t="s">
        <v>1039</v>
      </c>
      <c r="D135156">
        <v>26.6</v>
      </c>
      <c r="F135156">
        <v>4</v>
      </c>
      <c r="G135156">
        <v>78</v>
      </c>
      <c r="H135156">
        <v>1</v>
      </c>
      <c r="I135156">
        <v>2.5299999999999998</v>
      </c>
      <c r="J135156">
        <v>1020</v>
      </c>
    </row>
    <row r="135157" spans="1:10" x14ac:dyDescent="0.3">
      <c r="A135157" t="s">
        <v>137205</v>
      </c>
      <c r="B135157">
        <v>67</v>
      </c>
      <c r="C135157" t="s">
        <v>1041</v>
      </c>
      <c r="D135157">
        <v>25.9</v>
      </c>
      <c r="F135157">
        <v>6.1</v>
      </c>
      <c r="G135157">
        <v>81</v>
      </c>
      <c r="H135157">
        <v>1</v>
      </c>
      <c r="I135157">
        <v>3.08</v>
      </c>
      <c r="J135157">
        <v>997.44</v>
      </c>
    </row>
    <row r="135158" spans="1:10" x14ac:dyDescent="0.3">
      <c r="A135158" t="s">
        <v>137206</v>
      </c>
      <c r="B135158">
        <v>67</v>
      </c>
      <c r="C135158" t="s">
        <v>1043</v>
      </c>
      <c r="D135158">
        <v>26.7</v>
      </c>
      <c r="F135158">
        <v>5.7</v>
      </c>
      <c r="G135158">
        <v>80</v>
      </c>
      <c r="H135158">
        <v>1</v>
      </c>
      <c r="I135158">
        <v>3.35</v>
      </c>
      <c r="J135158">
        <v>1010.88</v>
      </c>
    </row>
    <row r="135159" spans="1:10" x14ac:dyDescent="0.3">
      <c r="A135159" t="s">
        <v>137207</v>
      </c>
      <c r="B135159">
        <v>67</v>
      </c>
      <c r="C135159" t="s">
        <v>1045</v>
      </c>
      <c r="D135159">
        <v>27.6</v>
      </c>
      <c r="F135159">
        <v>5.3</v>
      </c>
      <c r="G135159">
        <v>74</v>
      </c>
      <c r="H135159">
        <v>1</v>
      </c>
      <c r="I135159">
        <v>3.49</v>
      </c>
      <c r="J135159">
        <v>999.36</v>
      </c>
    </row>
    <row r="135160" spans="1:10" x14ac:dyDescent="0.3">
      <c r="A135160" t="s">
        <v>137208</v>
      </c>
      <c r="B135160">
        <v>67</v>
      </c>
      <c r="C135160" t="s">
        <v>1047</v>
      </c>
      <c r="D135160">
        <v>27.8</v>
      </c>
      <c r="F135160">
        <v>6.6</v>
      </c>
      <c r="G135160">
        <v>72</v>
      </c>
      <c r="H135160">
        <v>1</v>
      </c>
      <c r="I135160">
        <v>3.37</v>
      </c>
      <c r="J135160">
        <v>1005.36</v>
      </c>
    </row>
    <row r="135161" spans="1:10" x14ac:dyDescent="0.3">
      <c r="A135161" t="s">
        <v>137209</v>
      </c>
      <c r="B135161">
        <v>67</v>
      </c>
      <c r="C135161" t="s">
        <v>1049</v>
      </c>
      <c r="D135161">
        <v>28</v>
      </c>
      <c r="F135161">
        <v>5.7</v>
      </c>
      <c r="G135161">
        <v>71</v>
      </c>
      <c r="H135161">
        <v>1</v>
      </c>
      <c r="I135161">
        <v>3.09</v>
      </c>
      <c r="J135161">
        <v>1012.32</v>
      </c>
    </row>
    <row r="135162" spans="1:10" x14ac:dyDescent="0.3">
      <c r="A135162" t="s">
        <v>137210</v>
      </c>
      <c r="B135162">
        <v>67</v>
      </c>
      <c r="C135162" t="s">
        <v>1051</v>
      </c>
      <c r="D135162">
        <v>27.5</v>
      </c>
      <c r="F135162">
        <v>4.0999999999999996</v>
      </c>
      <c r="G135162">
        <v>72</v>
      </c>
      <c r="H135162">
        <v>1</v>
      </c>
      <c r="I135162">
        <v>2.65</v>
      </c>
      <c r="J135162">
        <v>1090.08</v>
      </c>
    </row>
    <row r="135163" spans="1:10" x14ac:dyDescent="0.3">
      <c r="A135163" t="s">
        <v>137211</v>
      </c>
      <c r="B135163">
        <v>67</v>
      </c>
      <c r="C135163" t="s">
        <v>1053</v>
      </c>
      <c r="D135163">
        <v>26.7</v>
      </c>
      <c r="F135163">
        <v>5.7</v>
      </c>
      <c r="G135163">
        <v>74</v>
      </c>
      <c r="H135163">
        <v>1</v>
      </c>
      <c r="I135163">
        <v>1.91</v>
      </c>
      <c r="J135163">
        <v>1237.2</v>
      </c>
    </row>
    <row r="135164" spans="1:10" x14ac:dyDescent="0.3">
      <c r="A135164" t="s">
        <v>137212</v>
      </c>
      <c r="B135164">
        <v>67</v>
      </c>
      <c r="C135164" t="s">
        <v>1055</v>
      </c>
      <c r="D135164">
        <v>25.4</v>
      </c>
      <c r="F135164">
        <v>6</v>
      </c>
      <c r="G135164">
        <v>81</v>
      </c>
      <c r="H135164">
        <v>0.9</v>
      </c>
      <c r="I135164">
        <v>1.03</v>
      </c>
      <c r="J135164">
        <v>1323.12</v>
      </c>
    </row>
    <row r="135165" spans="1:10" x14ac:dyDescent="0.3">
      <c r="A135165" t="s">
        <v>137213</v>
      </c>
      <c r="B135165">
        <v>67</v>
      </c>
      <c r="C135165" t="s">
        <v>1057</v>
      </c>
      <c r="D135165">
        <v>24.2</v>
      </c>
      <c r="F135165">
        <v>5.2</v>
      </c>
      <c r="G135165">
        <v>85</v>
      </c>
      <c r="H135165">
        <v>1</v>
      </c>
      <c r="I135165">
        <v>0.63</v>
      </c>
      <c r="J135165">
        <v>1449.6</v>
      </c>
    </row>
    <row r="135166" spans="1:10" x14ac:dyDescent="0.3">
      <c r="A135166" t="s">
        <v>137214</v>
      </c>
      <c r="B135166">
        <v>67</v>
      </c>
      <c r="C135166" t="s">
        <v>1059</v>
      </c>
      <c r="D135166">
        <v>23.1</v>
      </c>
      <c r="F135166">
        <v>5.8</v>
      </c>
      <c r="G135166">
        <v>91</v>
      </c>
      <c r="H135166">
        <v>0</v>
      </c>
      <c r="I135166">
        <v>0.06</v>
      </c>
      <c r="J135166">
        <v>1533.36</v>
      </c>
    </row>
    <row r="135167" spans="1:10" x14ac:dyDescent="0.3">
      <c r="A135167" t="s">
        <v>137215</v>
      </c>
      <c r="B135167">
        <v>67</v>
      </c>
      <c r="C135167" t="s">
        <v>1061</v>
      </c>
      <c r="D135167">
        <v>23</v>
      </c>
      <c r="F135167">
        <v>4.9000000000000004</v>
      </c>
      <c r="G135167">
        <v>91</v>
      </c>
      <c r="J135167">
        <v>1505.04</v>
      </c>
    </row>
    <row r="135168" spans="1:10" x14ac:dyDescent="0.3">
      <c r="A135168" t="s">
        <v>137216</v>
      </c>
      <c r="B135168">
        <v>67</v>
      </c>
      <c r="C135168" t="s">
        <v>1063</v>
      </c>
      <c r="D135168">
        <v>23.2</v>
      </c>
      <c r="F135168">
        <v>4.3</v>
      </c>
      <c r="G135168">
        <v>89</v>
      </c>
      <c r="J135168">
        <v>1388.64</v>
      </c>
    </row>
    <row r="135169" spans="1:10" x14ac:dyDescent="0.3">
      <c r="A135169" t="s">
        <v>137217</v>
      </c>
      <c r="B135169">
        <v>67</v>
      </c>
      <c r="C135169" t="s">
        <v>1065</v>
      </c>
      <c r="D135169">
        <v>23</v>
      </c>
      <c r="F135169">
        <v>4</v>
      </c>
      <c r="G135169">
        <v>90</v>
      </c>
      <c r="J135169">
        <v>1205.76</v>
      </c>
    </row>
    <row r="135170" spans="1:10" x14ac:dyDescent="0.3">
      <c r="A135170" t="s">
        <v>137218</v>
      </c>
      <c r="B135170">
        <v>67</v>
      </c>
      <c r="C135170" t="s">
        <v>1067</v>
      </c>
      <c r="D135170">
        <v>23</v>
      </c>
      <c r="F135170">
        <v>4.9000000000000004</v>
      </c>
      <c r="G135170">
        <v>90</v>
      </c>
      <c r="J135170">
        <v>1005.6</v>
      </c>
    </row>
    <row r="135171" spans="1:10" x14ac:dyDescent="0.3">
      <c r="A135171" t="s">
        <v>137219</v>
      </c>
      <c r="B135171">
        <v>67</v>
      </c>
      <c r="C135171" t="s">
        <v>1069</v>
      </c>
      <c r="D135171">
        <v>23.3</v>
      </c>
      <c r="F135171">
        <v>3.2</v>
      </c>
      <c r="G135171">
        <v>88</v>
      </c>
      <c r="J135171">
        <v>883.44</v>
      </c>
    </row>
    <row r="135172" spans="1:10" x14ac:dyDescent="0.3">
      <c r="A135172" t="s">
        <v>137220</v>
      </c>
      <c r="B135172">
        <v>67</v>
      </c>
      <c r="C135172" t="s">
        <v>1071</v>
      </c>
      <c r="D135172">
        <v>23.6</v>
      </c>
      <c r="F135172">
        <v>3.4</v>
      </c>
      <c r="G135172">
        <v>87</v>
      </c>
      <c r="J135172">
        <v>807.12</v>
      </c>
    </row>
    <row r="135173" spans="1:10" x14ac:dyDescent="0.3">
      <c r="A135173" t="s">
        <v>137221</v>
      </c>
      <c r="B135173">
        <v>67</v>
      </c>
      <c r="C135173" t="s">
        <v>1073</v>
      </c>
      <c r="D135173">
        <v>23.6</v>
      </c>
      <c r="E135173">
        <v>0</v>
      </c>
      <c r="F135173">
        <v>2.6</v>
      </c>
      <c r="G135173">
        <v>90</v>
      </c>
      <c r="J135173">
        <v>761.04</v>
      </c>
    </row>
    <row r="135174" spans="1:10" x14ac:dyDescent="0.3">
      <c r="A135174" t="s">
        <v>137222</v>
      </c>
      <c r="B135174">
        <v>67</v>
      </c>
      <c r="C135174" t="s">
        <v>1075</v>
      </c>
      <c r="D135174">
        <v>23.1</v>
      </c>
      <c r="E135174">
        <v>0</v>
      </c>
      <c r="F135174">
        <v>2.6</v>
      </c>
      <c r="G135174">
        <v>96</v>
      </c>
      <c r="J135174">
        <v>785.76</v>
      </c>
    </row>
    <row r="135175" spans="1:10" x14ac:dyDescent="0.3">
      <c r="A135175" t="s">
        <v>137223</v>
      </c>
      <c r="B135175">
        <v>67</v>
      </c>
      <c r="C135175" t="s">
        <v>1077</v>
      </c>
      <c r="D135175">
        <v>23.1</v>
      </c>
      <c r="E135175">
        <v>0</v>
      </c>
      <c r="F135175">
        <v>3.1</v>
      </c>
      <c r="G135175">
        <v>99</v>
      </c>
      <c r="J135175">
        <v>816.72</v>
      </c>
    </row>
    <row r="135176" spans="1:10" x14ac:dyDescent="0.3">
      <c r="A135176" t="s">
        <v>137224</v>
      </c>
      <c r="B135176">
        <v>67</v>
      </c>
      <c r="C135176" t="s">
        <v>1079</v>
      </c>
      <c r="D135176">
        <v>22.9</v>
      </c>
      <c r="E135176">
        <v>0</v>
      </c>
      <c r="F135176">
        <v>5.0999999999999996</v>
      </c>
      <c r="G135176">
        <v>100</v>
      </c>
      <c r="H135176">
        <v>0</v>
      </c>
      <c r="I135176">
        <v>0.02</v>
      </c>
      <c r="J135176">
        <v>962.88</v>
      </c>
    </row>
    <row r="135177" spans="1:10" x14ac:dyDescent="0.3">
      <c r="A135177" t="s">
        <v>137225</v>
      </c>
      <c r="B135177">
        <v>67</v>
      </c>
      <c r="C135177" t="s">
        <v>1081</v>
      </c>
      <c r="D135177">
        <v>23.2</v>
      </c>
      <c r="E135177">
        <v>0.1</v>
      </c>
      <c r="F135177">
        <v>5.3</v>
      </c>
      <c r="G135177">
        <v>100</v>
      </c>
      <c r="H135177">
        <v>0</v>
      </c>
      <c r="I135177">
        <v>0.11</v>
      </c>
      <c r="J135177">
        <v>1186.8</v>
      </c>
    </row>
    <row r="135178" spans="1:10" x14ac:dyDescent="0.3">
      <c r="A135178" t="s">
        <v>137226</v>
      </c>
      <c r="B135178">
        <v>67</v>
      </c>
      <c r="C135178" t="s">
        <v>1083</v>
      </c>
      <c r="D135178">
        <v>22.9</v>
      </c>
      <c r="F135178">
        <v>3.3</v>
      </c>
      <c r="G135178">
        <v>100</v>
      </c>
      <c r="H135178">
        <v>0</v>
      </c>
      <c r="I135178">
        <v>0.22</v>
      </c>
      <c r="J135178">
        <v>1208.1600000000001</v>
      </c>
    </row>
    <row r="135179" spans="1:10" x14ac:dyDescent="0.3">
      <c r="A135179" t="s">
        <v>137227</v>
      </c>
      <c r="B135179">
        <v>67</v>
      </c>
      <c r="C135179" t="s">
        <v>1085</v>
      </c>
      <c r="D135179">
        <v>23.2</v>
      </c>
      <c r="F135179">
        <v>4.4000000000000004</v>
      </c>
      <c r="G135179">
        <v>100</v>
      </c>
      <c r="H135179">
        <v>0</v>
      </c>
      <c r="I135179">
        <v>0.23</v>
      </c>
      <c r="J135179">
        <v>1158.24</v>
      </c>
    </row>
    <row r="135180" spans="1:10" x14ac:dyDescent="0.3">
      <c r="A135180" t="s">
        <v>137228</v>
      </c>
      <c r="B135180">
        <v>67</v>
      </c>
      <c r="C135180" t="s">
        <v>1087</v>
      </c>
      <c r="D135180">
        <v>23.3</v>
      </c>
      <c r="E135180">
        <v>0</v>
      </c>
      <c r="F135180">
        <v>5.3</v>
      </c>
      <c r="G135180">
        <v>100</v>
      </c>
      <c r="H135180">
        <v>0</v>
      </c>
      <c r="I135180">
        <v>0.23</v>
      </c>
      <c r="J135180">
        <v>1103.28</v>
      </c>
    </row>
    <row r="135181" spans="1:10" x14ac:dyDescent="0.3">
      <c r="A135181" t="s">
        <v>137229</v>
      </c>
      <c r="B135181">
        <v>67</v>
      </c>
      <c r="C135181" t="s">
        <v>1089</v>
      </c>
      <c r="D135181">
        <v>23.4</v>
      </c>
      <c r="E135181">
        <v>0</v>
      </c>
      <c r="F135181">
        <v>6.4</v>
      </c>
      <c r="G135181">
        <v>100</v>
      </c>
      <c r="H135181">
        <v>0</v>
      </c>
      <c r="I135181">
        <v>0.34</v>
      </c>
      <c r="J135181">
        <v>1096.56</v>
      </c>
    </row>
    <row r="135182" spans="1:10" x14ac:dyDescent="0.3">
      <c r="A135182" t="s">
        <v>137230</v>
      </c>
      <c r="B135182">
        <v>67</v>
      </c>
      <c r="C135182" t="s">
        <v>1091</v>
      </c>
      <c r="D135182">
        <v>23</v>
      </c>
      <c r="E135182">
        <v>0.3</v>
      </c>
      <c r="F135182">
        <v>8.6</v>
      </c>
      <c r="G135182">
        <v>100</v>
      </c>
      <c r="H135182">
        <v>0</v>
      </c>
      <c r="I135182">
        <v>0.38</v>
      </c>
      <c r="J135182">
        <v>1114.56</v>
      </c>
    </row>
    <row r="135183" spans="1:10" x14ac:dyDescent="0.3">
      <c r="A135183" t="s">
        <v>137231</v>
      </c>
      <c r="B135183">
        <v>67</v>
      </c>
      <c r="C135183" t="s">
        <v>1093</v>
      </c>
      <c r="D135183">
        <v>23.5</v>
      </c>
      <c r="E135183">
        <v>0</v>
      </c>
      <c r="F135183">
        <v>7.5</v>
      </c>
      <c r="G135183">
        <v>100</v>
      </c>
      <c r="H135183">
        <v>0</v>
      </c>
      <c r="I135183">
        <v>0.77</v>
      </c>
      <c r="J135183">
        <v>1090.32</v>
      </c>
    </row>
    <row r="135184" spans="1:10" x14ac:dyDescent="0.3">
      <c r="A135184" t="s">
        <v>137232</v>
      </c>
      <c r="B135184">
        <v>67</v>
      </c>
      <c r="C135184" t="s">
        <v>1095</v>
      </c>
      <c r="D135184">
        <v>23.6</v>
      </c>
      <c r="F135184">
        <v>8.3000000000000007</v>
      </c>
      <c r="G135184">
        <v>99</v>
      </c>
      <c r="H135184">
        <v>0</v>
      </c>
      <c r="I135184">
        <v>0.91</v>
      </c>
      <c r="J135184">
        <v>1079.52</v>
      </c>
    </row>
    <row r="135185" spans="1:10" x14ac:dyDescent="0.3">
      <c r="A135185" t="s">
        <v>137233</v>
      </c>
      <c r="B135185">
        <v>67</v>
      </c>
      <c r="C135185" t="s">
        <v>1097</v>
      </c>
      <c r="D135185">
        <v>23.4</v>
      </c>
      <c r="F135185">
        <v>7.7</v>
      </c>
      <c r="G135185">
        <v>97</v>
      </c>
      <c r="H135185">
        <v>0</v>
      </c>
      <c r="I135185">
        <v>0.44</v>
      </c>
      <c r="J135185">
        <v>1103.52</v>
      </c>
    </row>
    <row r="135186" spans="1:10" x14ac:dyDescent="0.3">
      <c r="A135186" t="s">
        <v>137234</v>
      </c>
      <c r="B135186">
        <v>67</v>
      </c>
      <c r="C135186" t="s">
        <v>1099</v>
      </c>
      <c r="D135186">
        <v>23.3</v>
      </c>
      <c r="E135186">
        <v>0</v>
      </c>
      <c r="F135186">
        <v>6.9</v>
      </c>
      <c r="G135186">
        <v>97</v>
      </c>
      <c r="H135186">
        <v>0</v>
      </c>
      <c r="I135186">
        <v>0.22</v>
      </c>
      <c r="J135186">
        <v>1236.48</v>
      </c>
    </row>
    <row r="135187" spans="1:10" x14ac:dyDescent="0.3">
      <c r="A135187" t="s">
        <v>137235</v>
      </c>
      <c r="B135187">
        <v>67</v>
      </c>
      <c r="C135187" t="s">
        <v>1101</v>
      </c>
      <c r="D135187">
        <v>23.3</v>
      </c>
      <c r="F135187">
        <v>7.9</v>
      </c>
      <c r="G135187">
        <v>98</v>
      </c>
      <c r="H135187">
        <v>0</v>
      </c>
      <c r="I135187">
        <v>0.12</v>
      </c>
      <c r="J135187">
        <v>1385.76</v>
      </c>
    </row>
    <row r="135188" spans="1:10" x14ac:dyDescent="0.3">
      <c r="A135188" t="s">
        <v>137236</v>
      </c>
      <c r="B135188">
        <v>67</v>
      </c>
      <c r="C135188" t="s">
        <v>1103</v>
      </c>
      <c r="D135188">
        <v>23.2</v>
      </c>
      <c r="F135188">
        <v>5.5</v>
      </c>
      <c r="G135188">
        <v>97</v>
      </c>
      <c r="H135188">
        <v>0</v>
      </c>
      <c r="I135188">
        <v>7.0000000000000007E-2</v>
      </c>
      <c r="J135188">
        <v>1514.4</v>
      </c>
    </row>
    <row r="135189" spans="1:10" x14ac:dyDescent="0.3">
      <c r="A135189" t="s">
        <v>137237</v>
      </c>
      <c r="B135189">
        <v>67</v>
      </c>
      <c r="C135189" t="s">
        <v>1105</v>
      </c>
      <c r="D135189">
        <v>23.4</v>
      </c>
      <c r="F135189">
        <v>8.6</v>
      </c>
      <c r="G135189">
        <v>96</v>
      </c>
      <c r="H135189">
        <v>0</v>
      </c>
      <c r="I135189">
        <v>0.08</v>
      </c>
      <c r="J135189">
        <v>1622.16</v>
      </c>
    </row>
    <row r="135190" spans="1:10" x14ac:dyDescent="0.3">
      <c r="A135190" t="s">
        <v>137238</v>
      </c>
      <c r="B135190">
        <v>67</v>
      </c>
      <c r="C135190" t="s">
        <v>1107</v>
      </c>
      <c r="D135190">
        <v>23.5</v>
      </c>
      <c r="F135190">
        <v>9.5</v>
      </c>
      <c r="G135190">
        <v>95</v>
      </c>
      <c r="H135190">
        <v>0</v>
      </c>
      <c r="I135190">
        <v>0.03</v>
      </c>
      <c r="J135190">
        <v>1690.8</v>
      </c>
    </row>
    <row r="135191" spans="1:10" x14ac:dyDescent="0.3">
      <c r="A135191" t="s">
        <v>137239</v>
      </c>
      <c r="B135191">
        <v>67</v>
      </c>
      <c r="C135191" t="s">
        <v>1109</v>
      </c>
      <c r="D135191">
        <v>23.2</v>
      </c>
      <c r="F135191">
        <v>10.4</v>
      </c>
      <c r="G135191">
        <v>97</v>
      </c>
      <c r="J135191">
        <v>1597.2</v>
      </c>
    </row>
    <row r="135192" spans="1:10" x14ac:dyDescent="0.3">
      <c r="A135192" t="s">
        <v>137240</v>
      </c>
      <c r="B135192">
        <v>67</v>
      </c>
      <c r="C135192" t="s">
        <v>1111</v>
      </c>
      <c r="D135192">
        <v>23.5</v>
      </c>
      <c r="F135192">
        <v>10.8</v>
      </c>
      <c r="G135192">
        <v>97</v>
      </c>
      <c r="J135192">
        <v>1464</v>
      </c>
    </row>
    <row r="135193" spans="1:10" x14ac:dyDescent="0.3">
      <c r="A135193" t="s">
        <v>137241</v>
      </c>
      <c r="B135193">
        <v>67</v>
      </c>
      <c r="C135193" t="s">
        <v>1113</v>
      </c>
      <c r="D135193">
        <v>23.4</v>
      </c>
      <c r="F135193">
        <v>8.6999999999999993</v>
      </c>
      <c r="G135193">
        <v>97</v>
      </c>
      <c r="J135193">
        <v>1266.24</v>
      </c>
    </row>
    <row r="135194" spans="1:10" x14ac:dyDescent="0.3">
      <c r="A135194" t="s">
        <v>137242</v>
      </c>
      <c r="B135194">
        <v>67</v>
      </c>
      <c r="C135194" t="s">
        <v>1115</v>
      </c>
      <c r="D135194">
        <v>23.4</v>
      </c>
      <c r="F135194">
        <v>9.9</v>
      </c>
      <c r="G135194">
        <v>98</v>
      </c>
      <c r="J135194">
        <v>1058.1600000000001</v>
      </c>
    </row>
    <row r="135195" spans="1:10" x14ac:dyDescent="0.3">
      <c r="A135195" t="s">
        <v>137243</v>
      </c>
      <c r="B135195">
        <v>67</v>
      </c>
      <c r="C135195" t="s">
        <v>1117</v>
      </c>
      <c r="D135195">
        <v>23.3</v>
      </c>
      <c r="F135195">
        <v>10.3</v>
      </c>
      <c r="G135195">
        <v>98</v>
      </c>
      <c r="J135195">
        <v>926.88</v>
      </c>
    </row>
    <row r="135196" spans="1:10" x14ac:dyDescent="0.3">
      <c r="A135196" t="s">
        <v>137244</v>
      </c>
      <c r="B135196">
        <v>67</v>
      </c>
      <c r="C135196" t="s">
        <v>1119</v>
      </c>
      <c r="D135196">
        <v>23.1</v>
      </c>
      <c r="F135196">
        <v>9.6999999999999993</v>
      </c>
      <c r="G135196">
        <v>99</v>
      </c>
      <c r="J135196">
        <v>842.4</v>
      </c>
    </row>
    <row r="135197" spans="1:10" x14ac:dyDescent="0.3">
      <c r="A135197" t="s">
        <v>137245</v>
      </c>
      <c r="B135197">
        <v>67</v>
      </c>
      <c r="C135197" t="s">
        <v>1121</v>
      </c>
      <c r="D135197">
        <v>22.9</v>
      </c>
      <c r="E135197">
        <v>0</v>
      </c>
      <c r="F135197">
        <v>8.6999999999999993</v>
      </c>
      <c r="G135197">
        <v>100</v>
      </c>
      <c r="J135197">
        <v>814.56</v>
      </c>
    </row>
    <row r="135198" spans="1:10" x14ac:dyDescent="0.3">
      <c r="A135198" t="s">
        <v>137246</v>
      </c>
      <c r="B135198">
        <v>67</v>
      </c>
      <c r="C135198" t="s">
        <v>1123</v>
      </c>
      <c r="D135198">
        <v>22.3</v>
      </c>
      <c r="E135198">
        <v>14.9</v>
      </c>
      <c r="F135198">
        <v>7.2</v>
      </c>
      <c r="G135198">
        <v>100</v>
      </c>
      <c r="J135198">
        <v>820.56</v>
      </c>
    </row>
    <row r="135199" spans="1:10" x14ac:dyDescent="0.3">
      <c r="A135199" t="s">
        <v>137247</v>
      </c>
      <c r="B135199">
        <v>67</v>
      </c>
      <c r="C135199" t="s">
        <v>1125</v>
      </c>
      <c r="D135199">
        <v>22.7</v>
      </c>
      <c r="E135199">
        <v>0.4</v>
      </c>
      <c r="F135199">
        <v>11</v>
      </c>
      <c r="G135199">
        <v>99</v>
      </c>
      <c r="J135199">
        <v>842.4</v>
      </c>
    </row>
    <row r="135200" spans="1:10" x14ac:dyDescent="0.3">
      <c r="A135200" t="s">
        <v>137248</v>
      </c>
      <c r="B135200">
        <v>67</v>
      </c>
      <c r="C135200" t="s">
        <v>1127</v>
      </c>
      <c r="D135200">
        <v>22.4</v>
      </c>
      <c r="E135200">
        <v>1</v>
      </c>
      <c r="F135200">
        <v>8.6999999999999993</v>
      </c>
      <c r="G135200">
        <v>99</v>
      </c>
      <c r="H135200">
        <v>0</v>
      </c>
      <c r="I135200">
        <v>0.01</v>
      </c>
      <c r="J135200">
        <v>989.04</v>
      </c>
    </row>
    <row r="135201" spans="1:10" x14ac:dyDescent="0.3">
      <c r="A135201" t="s">
        <v>137249</v>
      </c>
      <c r="B135201">
        <v>67</v>
      </c>
      <c r="C135201" t="s">
        <v>1129</v>
      </c>
      <c r="D135201">
        <v>22.3</v>
      </c>
      <c r="E135201">
        <v>3.1</v>
      </c>
      <c r="F135201">
        <v>7.7</v>
      </c>
      <c r="G135201">
        <v>99</v>
      </c>
      <c r="H135201">
        <v>0</v>
      </c>
      <c r="I135201">
        <v>0.03</v>
      </c>
      <c r="J135201">
        <v>1171.92</v>
      </c>
    </row>
    <row r="135202" spans="1:10" x14ac:dyDescent="0.3">
      <c r="A135202" t="s">
        <v>137250</v>
      </c>
      <c r="B135202">
        <v>67</v>
      </c>
      <c r="C135202" t="s">
        <v>1131</v>
      </c>
      <c r="D135202">
        <v>21.8</v>
      </c>
      <c r="E135202">
        <v>1.5</v>
      </c>
      <c r="F135202">
        <v>7.8</v>
      </c>
      <c r="G135202">
        <v>99</v>
      </c>
      <c r="H135202">
        <v>0</v>
      </c>
      <c r="I135202">
        <v>0.12</v>
      </c>
      <c r="J135202">
        <v>1186.56</v>
      </c>
    </row>
    <row r="135203" spans="1:10" x14ac:dyDescent="0.3">
      <c r="A135203" t="s">
        <v>137251</v>
      </c>
      <c r="B135203">
        <v>67</v>
      </c>
      <c r="C135203" t="s">
        <v>1133</v>
      </c>
      <c r="D135203">
        <v>22.2</v>
      </c>
      <c r="E135203">
        <v>0.7</v>
      </c>
      <c r="F135203">
        <v>8.1999999999999993</v>
      </c>
      <c r="G135203">
        <v>100</v>
      </c>
      <c r="H135203">
        <v>0</v>
      </c>
      <c r="I135203">
        <v>0.16</v>
      </c>
      <c r="J135203">
        <v>1149.3599999999999</v>
      </c>
    </row>
    <row r="135204" spans="1:10" x14ac:dyDescent="0.3">
      <c r="A135204" t="s">
        <v>137252</v>
      </c>
      <c r="B135204">
        <v>67</v>
      </c>
      <c r="C135204" t="s">
        <v>1135</v>
      </c>
      <c r="D135204">
        <v>22.3</v>
      </c>
      <c r="E135204">
        <v>4.5</v>
      </c>
      <c r="F135204">
        <v>6</v>
      </c>
      <c r="G135204">
        <v>100</v>
      </c>
      <c r="H135204">
        <v>0</v>
      </c>
      <c r="I135204">
        <v>0.19</v>
      </c>
      <c r="J135204">
        <v>1109.76</v>
      </c>
    </row>
    <row r="135205" spans="1:10" x14ac:dyDescent="0.3">
      <c r="A135205" t="s">
        <v>137253</v>
      </c>
      <c r="B135205">
        <v>67</v>
      </c>
      <c r="C135205" t="s">
        <v>1137</v>
      </c>
      <c r="D135205">
        <v>22.3</v>
      </c>
      <c r="E135205">
        <v>12.1</v>
      </c>
      <c r="F135205">
        <v>6.1</v>
      </c>
      <c r="G135205">
        <v>100</v>
      </c>
      <c r="H135205">
        <v>0</v>
      </c>
      <c r="I135205">
        <v>0.25</v>
      </c>
      <c r="J135205">
        <v>1100.8800000000001</v>
      </c>
    </row>
    <row r="135206" spans="1:10" x14ac:dyDescent="0.3">
      <c r="A135206" t="s">
        <v>137254</v>
      </c>
      <c r="B135206">
        <v>67</v>
      </c>
      <c r="C135206" t="s">
        <v>1139</v>
      </c>
      <c r="D135206">
        <v>22.4</v>
      </c>
      <c r="E135206">
        <v>0.5</v>
      </c>
      <c r="F135206">
        <v>6.4</v>
      </c>
      <c r="G135206">
        <v>100</v>
      </c>
      <c r="H135206">
        <v>0</v>
      </c>
      <c r="I135206">
        <v>0.35</v>
      </c>
      <c r="J135206">
        <v>1099.44</v>
      </c>
    </row>
    <row r="135207" spans="1:10" x14ac:dyDescent="0.3">
      <c r="A135207" t="s">
        <v>137255</v>
      </c>
      <c r="B135207">
        <v>67</v>
      </c>
      <c r="C135207" t="s">
        <v>1141</v>
      </c>
      <c r="D135207">
        <v>22.8</v>
      </c>
      <c r="F135207">
        <v>5.5</v>
      </c>
      <c r="G135207">
        <v>98</v>
      </c>
      <c r="H135207">
        <v>0</v>
      </c>
      <c r="I135207">
        <v>0.4</v>
      </c>
      <c r="J135207">
        <v>1063.2</v>
      </c>
    </row>
    <row r="135208" spans="1:10" x14ac:dyDescent="0.3">
      <c r="A135208" t="s">
        <v>137256</v>
      </c>
      <c r="B135208">
        <v>67</v>
      </c>
      <c r="C135208" t="s">
        <v>1143</v>
      </c>
      <c r="D135208">
        <v>23.3</v>
      </c>
      <c r="F135208">
        <v>3.3</v>
      </c>
      <c r="G135208">
        <v>97</v>
      </c>
      <c r="H135208">
        <v>0</v>
      </c>
      <c r="I135208">
        <v>0.56999999999999995</v>
      </c>
      <c r="J135208">
        <v>1059.5999999999999</v>
      </c>
    </row>
    <row r="135209" spans="1:10" x14ac:dyDescent="0.3">
      <c r="A135209" t="s">
        <v>137257</v>
      </c>
      <c r="B135209">
        <v>67</v>
      </c>
      <c r="C135209" t="s">
        <v>1145</v>
      </c>
      <c r="D135209">
        <v>24.5</v>
      </c>
      <c r="F135209">
        <v>7.5</v>
      </c>
      <c r="G135209">
        <v>91</v>
      </c>
      <c r="H135209">
        <v>0.2</v>
      </c>
      <c r="I135209">
        <v>1.24</v>
      </c>
      <c r="J135209">
        <v>1112.8800000000001</v>
      </c>
    </row>
    <row r="135210" spans="1:10" x14ac:dyDescent="0.3">
      <c r="A135210" t="s">
        <v>137258</v>
      </c>
      <c r="B135210">
        <v>67</v>
      </c>
      <c r="C135210" t="s">
        <v>1147</v>
      </c>
      <c r="D135210">
        <v>24.6</v>
      </c>
      <c r="F135210">
        <v>4.8</v>
      </c>
      <c r="G135210">
        <v>89</v>
      </c>
      <c r="H135210">
        <v>0.4</v>
      </c>
      <c r="I135210">
        <v>2.0699999999999998</v>
      </c>
      <c r="J135210">
        <v>1145.76</v>
      </c>
    </row>
    <row r="135211" spans="1:10" x14ac:dyDescent="0.3">
      <c r="A135211" t="s">
        <v>137259</v>
      </c>
      <c r="B135211">
        <v>67</v>
      </c>
      <c r="C135211" t="s">
        <v>1149</v>
      </c>
      <c r="D135211">
        <v>24</v>
      </c>
      <c r="F135211">
        <v>7.6</v>
      </c>
      <c r="G135211">
        <v>91</v>
      </c>
      <c r="H135211">
        <v>0.5</v>
      </c>
      <c r="I135211">
        <v>1.42</v>
      </c>
      <c r="J135211">
        <v>1199.76</v>
      </c>
    </row>
    <row r="135212" spans="1:10" x14ac:dyDescent="0.3">
      <c r="A135212" t="s">
        <v>137260</v>
      </c>
      <c r="B135212">
        <v>67</v>
      </c>
      <c r="C135212" t="s">
        <v>1151</v>
      </c>
      <c r="D135212">
        <v>24.1</v>
      </c>
      <c r="F135212">
        <v>6.1</v>
      </c>
      <c r="G135212">
        <v>88</v>
      </c>
      <c r="H135212">
        <v>0.9</v>
      </c>
      <c r="I135212">
        <v>1.1399999999999999</v>
      </c>
      <c r="J135212">
        <v>1296.96</v>
      </c>
    </row>
    <row r="135213" spans="1:10" x14ac:dyDescent="0.3">
      <c r="A135213" t="s">
        <v>137261</v>
      </c>
      <c r="B135213">
        <v>67</v>
      </c>
      <c r="C135213" t="s">
        <v>1153</v>
      </c>
      <c r="D135213">
        <v>23.4</v>
      </c>
      <c r="F135213">
        <v>6.2</v>
      </c>
      <c r="G135213">
        <v>90</v>
      </c>
      <c r="H135213">
        <v>0.5</v>
      </c>
      <c r="I135213">
        <v>0.35</v>
      </c>
      <c r="J135213">
        <v>1422</v>
      </c>
    </row>
    <row r="135214" spans="1:10" x14ac:dyDescent="0.3">
      <c r="A135214" t="s">
        <v>137262</v>
      </c>
      <c r="B135214">
        <v>67</v>
      </c>
      <c r="C135214" t="s">
        <v>1155</v>
      </c>
      <c r="D135214">
        <v>22</v>
      </c>
      <c r="F135214">
        <v>4.8</v>
      </c>
      <c r="G135214">
        <v>96</v>
      </c>
      <c r="H135214">
        <v>0</v>
      </c>
      <c r="I135214">
        <v>0.03</v>
      </c>
      <c r="J135214">
        <v>1474.8</v>
      </c>
    </row>
    <row r="135215" spans="1:10" x14ac:dyDescent="0.3">
      <c r="A135215" t="s">
        <v>137263</v>
      </c>
      <c r="B135215">
        <v>67</v>
      </c>
      <c r="C135215" t="s">
        <v>1157</v>
      </c>
      <c r="D135215">
        <v>21.9</v>
      </c>
      <c r="F135215">
        <v>4.3</v>
      </c>
      <c r="G135215">
        <v>97</v>
      </c>
      <c r="J135215">
        <v>1471.92</v>
      </c>
    </row>
    <row r="135216" spans="1:10" x14ac:dyDescent="0.3">
      <c r="A135216" t="s">
        <v>137264</v>
      </c>
      <c r="B135216">
        <v>67</v>
      </c>
      <c r="C135216" t="s">
        <v>1159</v>
      </c>
      <c r="D135216">
        <v>22.2</v>
      </c>
      <c r="F135216">
        <v>3.5</v>
      </c>
      <c r="G135216">
        <v>95</v>
      </c>
      <c r="J135216">
        <v>1385.04</v>
      </c>
    </row>
    <row r="135217" spans="1:10" x14ac:dyDescent="0.3">
      <c r="A135217" t="s">
        <v>137265</v>
      </c>
      <c r="B135217">
        <v>67</v>
      </c>
      <c r="C135217" t="s">
        <v>1161</v>
      </c>
      <c r="D135217">
        <v>22.5</v>
      </c>
      <c r="F135217">
        <v>4</v>
      </c>
      <c r="G135217">
        <v>96</v>
      </c>
      <c r="J135217">
        <v>1251.8399999999999</v>
      </c>
    </row>
    <row r="135218" spans="1:10" x14ac:dyDescent="0.3">
      <c r="A135218" t="s">
        <v>137266</v>
      </c>
      <c r="B135218">
        <v>67</v>
      </c>
      <c r="C135218" t="s">
        <v>1163</v>
      </c>
      <c r="D135218">
        <v>22.5</v>
      </c>
      <c r="F135218">
        <v>3.7</v>
      </c>
      <c r="G135218">
        <v>97</v>
      </c>
      <c r="J135218">
        <v>1087.2</v>
      </c>
    </row>
    <row r="135219" spans="1:10" x14ac:dyDescent="0.3">
      <c r="A135219" t="s">
        <v>137267</v>
      </c>
      <c r="B135219">
        <v>67</v>
      </c>
      <c r="C135219" t="s">
        <v>1165</v>
      </c>
      <c r="D135219">
        <v>22.2</v>
      </c>
      <c r="F135219">
        <v>5.6</v>
      </c>
      <c r="G135219">
        <v>98</v>
      </c>
      <c r="J135219">
        <v>936.96</v>
      </c>
    </row>
    <row r="135220" spans="1:10" x14ac:dyDescent="0.3">
      <c r="A135220" t="s">
        <v>137268</v>
      </c>
      <c r="B135220">
        <v>67</v>
      </c>
      <c r="C135220" t="s">
        <v>1167</v>
      </c>
      <c r="D135220">
        <v>22.5</v>
      </c>
      <c r="F135220">
        <v>3.7</v>
      </c>
      <c r="G135220">
        <v>95</v>
      </c>
      <c r="J135220">
        <v>844.8</v>
      </c>
    </row>
    <row r="135221" spans="1:10" x14ac:dyDescent="0.3">
      <c r="A135221" t="s">
        <v>137269</v>
      </c>
      <c r="B135221">
        <v>67</v>
      </c>
      <c r="C135221" t="s">
        <v>1169</v>
      </c>
      <c r="D135221">
        <v>22.5</v>
      </c>
      <c r="F135221">
        <v>3.2</v>
      </c>
      <c r="G135221">
        <v>95</v>
      </c>
      <c r="J135221">
        <v>794.88</v>
      </c>
    </row>
    <row r="135222" spans="1:10" x14ac:dyDescent="0.3">
      <c r="A135222" t="s">
        <v>137270</v>
      </c>
      <c r="B135222">
        <v>67</v>
      </c>
      <c r="C135222" t="s">
        <v>1171</v>
      </c>
      <c r="D135222">
        <v>22.5</v>
      </c>
      <c r="F135222">
        <v>1.8</v>
      </c>
      <c r="G135222">
        <v>94</v>
      </c>
      <c r="J135222">
        <v>813.36</v>
      </c>
    </row>
    <row r="135223" spans="1:10" x14ac:dyDescent="0.3">
      <c r="A135223" t="s">
        <v>137271</v>
      </c>
      <c r="B135223">
        <v>67</v>
      </c>
      <c r="C135223" t="s">
        <v>1173</v>
      </c>
      <c r="D135223">
        <v>21.4</v>
      </c>
      <c r="F135223">
        <v>3.5</v>
      </c>
      <c r="G135223">
        <v>98</v>
      </c>
      <c r="J135223">
        <v>774</v>
      </c>
    </row>
    <row r="135224" spans="1:10" x14ac:dyDescent="0.3">
      <c r="A135224" t="s">
        <v>137272</v>
      </c>
      <c r="B135224">
        <v>67</v>
      </c>
      <c r="C135224" t="s">
        <v>1175</v>
      </c>
      <c r="D135224">
        <v>21.6</v>
      </c>
      <c r="F135224">
        <v>2.8</v>
      </c>
      <c r="G135224">
        <v>98</v>
      </c>
      <c r="H135224">
        <v>0</v>
      </c>
      <c r="I135224">
        <v>0.04</v>
      </c>
      <c r="J135224">
        <v>855.36</v>
      </c>
    </row>
    <row r="135225" spans="1:10" x14ac:dyDescent="0.3">
      <c r="A135225" t="s">
        <v>137273</v>
      </c>
      <c r="B135225">
        <v>67</v>
      </c>
      <c r="C135225" t="s">
        <v>1177</v>
      </c>
      <c r="D135225">
        <v>22.4</v>
      </c>
      <c r="F135225">
        <v>5.5</v>
      </c>
      <c r="G135225">
        <v>94</v>
      </c>
      <c r="H135225">
        <v>0.3</v>
      </c>
      <c r="I135225">
        <v>0.53</v>
      </c>
      <c r="J135225">
        <v>986.64</v>
      </c>
    </row>
    <row r="135226" spans="1:10" x14ac:dyDescent="0.3">
      <c r="A135226" t="s">
        <v>137274</v>
      </c>
      <c r="B135226">
        <v>67</v>
      </c>
      <c r="C135226" t="s">
        <v>1179</v>
      </c>
      <c r="D135226">
        <v>23.5</v>
      </c>
      <c r="F135226">
        <v>4.7</v>
      </c>
      <c r="G135226">
        <v>93</v>
      </c>
      <c r="H135226">
        <v>0.3</v>
      </c>
      <c r="I135226">
        <v>1.05</v>
      </c>
      <c r="J135226">
        <v>1141.2</v>
      </c>
    </row>
    <row r="135227" spans="1:10" x14ac:dyDescent="0.3">
      <c r="A135227" t="s">
        <v>137275</v>
      </c>
      <c r="B135227">
        <v>67</v>
      </c>
      <c r="C135227" t="s">
        <v>1181</v>
      </c>
      <c r="D135227">
        <v>23.4</v>
      </c>
      <c r="F135227">
        <v>5.0999999999999996</v>
      </c>
      <c r="G135227">
        <v>93</v>
      </c>
      <c r="H135227">
        <v>0.2</v>
      </c>
      <c r="I135227">
        <v>1.43</v>
      </c>
      <c r="J135227">
        <v>1230</v>
      </c>
    </row>
    <row r="135228" spans="1:10" x14ac:dyDescent="0.3">
      <c r="A135228" t="s">
        <v>137276</v>
      </c>
      <c r="B135228">
        <v>67</v>
      </c>
      <c r="C135228" t="s">
        <v>1183</v>
      </c>
      <c r="D135228">
        <v>25</v>
      </c>
      <c r="F135228">
        <v>4</v>
      </c>
      <c r="G135228">
        <v>87</v>
      </c>
      <c r="H135228">
        <v>0</v>
      </c>
      <c r="I135228">
        <v>1.34</v>
      </c>
      <c r="J135228">
        <v>1232.6400000000001</v>
      </c>
    </row>
    <row r="135229" spans="1:10" x14ac:dyDescent="0.3">
      <c r="A135229" t="s">
        <v>137277</v>
      </c>
      <c r="B135229">
        <v>67</v>
      </c>
      <c r="C135229" t="s">
        <v>1185</v>
      </c>
      <c r="D135229">
        <v>26.1</v>
      </c>
      <c r="F135229">
        <v>5.8</v>
      </c>
      <c r="G135229">
        <v>80</v>
      </c>
      <c r="H135229">
        <v>0.2</v>
      </c>
      <c r="I135229">
        <v>2.1800000000000002</v>
      </c>
      <c r="J135229">
        <v>1268.6400000000001</v>
      </c>
    </row>
    <row r="135230" spans="1:10" x14ac:dyDescent="0.3">
      <c r="A135230" t="s">
        <v>137278</v>
      </c>
      <c r="B135230">
        <v>67</v>
      </c>
      <c r="C135230" t="s">
        <v>1187</v>
      </c>
      <c r="D135230">
        <v>24.9</v>
      </c>
      <c r="F135230">
        <v>4.2</v>
      </c>
      <c r="G135230">
        <v>89</v>
      </c>
      <c r="H135230">
        <v>0.1</v>
      </c>
      <c r="I135230">
        <v>1.63</v>
      </c>
      <c r="J135230">
        <v>1250.8800000000001</v>
      </c>
    </row>
    <row r="135231" spans="1:10" x14ac:dyDescent="0.3">
      <c r="A135231" t="s">
        <v>137279</v>
      </c>
      <c r="B135231">
        <v>67</v>
      </c>
      <c r="C135231" t="s">
        <v>1189</v>
      </c>
      <c r="D135231">
        <v>25.7</v>
      </c>
      <c r="F135231">
        <v>4.5</v>
      </c>
      <c r="G135231">
        <v>88</v>
      </c>
      <c r="H135231">
        <v>0.2</v>
      </c>
      <c r="I135231">
        <v>2.38</v>
      </c>
      <c r="J135231">
        <v>1239.5999999999999</v>
      </c>
    </row>
    <row r="135232" spans="1:10" x14ac:dyDescent="0.3">
      <c r="A135232" t="s">
        <v>137280</v>
      </c>
      <c r="B135232">
        <v>67</v>
      </c>
      <c r="C135232" t="s">
        <v>1191</v>
      </c>
      <c r="D135232">
        <v>25.4</v>
      </c>
      <c r="F135232">
        <v>6.6</v>
      </c>
      <c r="G135232">
        <v>85</v>
      </c>
      <c r="H135232">
        <v>0.7</v>
      </c>
      <c r="I135232">
        <v>2.78</v>
      </c>
      <c r="J135232">
        <v>1190.6400000000001</v>
      </c>
    </row>
    <row r="135233" spans="1:10" x14ac:dyDescent="0.3">
      <c r="A135233" t="s">
        <v>137281</v>
      </c>
      <c r="B135233">
        <v>67</v>
      </c>
      <c r="C135233" t="s">
        <v>1193</v>
      </c>
      <c r="D135233">
        <v>25</v>
      </c>
      <c r="F135233">
        <v>6.9</v>
      </c>
      <c r="G135233">
        <v>84</v>
      </c>
      <c r="H135233">
        <v>0.1</v>
      </c>
      <c r="I135233">
        <v>1.55</v>
      </c>
      <c r="J135233">
        <v>1195.92</v>
      </c>
    </row>
    <row r="135234" spans="1:10" x14ac:dyDescent="0.3">
      <c r="A135234" t="s">
        <v>137282</v>
      </c>
      <c r="B135234">
        <v>67</v>
      </c>
      <c r="C135234" t="s">
        <v>1195</v>
      </c>
      <c r="D135234">
        <v>24</v>
      </c>
      <c r="F135234">
        <v>6.7</v>
      </c>
      <c r="G135234">
        <v>88</v>
      </c>
      <c r="H135234">
        <v>0</v>
      </c>
      <c r="I135234">
        <v>0.96</v>
      </c>
      <c r="J135234">
        <v>1276.32</v>
      </c>
    </row>
    <row r="135235" spans="1:10" x14ac:dyDescent="0.3">
      <c r="A135235" t="s">
        <v>137283</v>
      </c>
      <c r="B135235">
        <v>67</v>
      </c>
      <c r="C135235" t="s">
        <v>1197</v>
      </c>
      <c r="D135235">
        <v>23</v>
      </c>
      <c r="F135235">
        <v>4.7</v>
      </c>
      <c r="G135235">
        <v>90</v>
      </c>
      <c r="H135235">
        <v>0</v>
      </c>
      <c r="I135235">
        <v>0.19</v>
      </c>
      <c r="J135235">
        <v>1295.04</v>
      </c>
    </row>
    <row r="135236" spans="1:10" x14ac:dyDescent="0.3">
      <c r="A135236" t="s">
        <v>137284</v>
      </c>
      <c r="B135236">
        <v>67</v>
      </c>
      <c r="C135236" t="s">
        <v>1199</v>
      </c>
      <c r="D135236">
        <v>23.1</v>
      </c>
      <c r="F135236">
        <v>3.4</v>
      </c>
      <c r="G135236">
        <v>91</v>
      </c>
      <c r="H135236">
        <v>0</v>
      </c>
      <c r="I135236">
        <v>0.17</v>
      </c>
      <c r="J135236">
        <v>1362</v>
      </c>
    </row>
    <row r="135237" spans="1:10" x14ac:dyDescent="0.3">
      <c r="A135237" t="s">
        <v>137285</v>
      </c>
      <c r="B135237">
        <v>67</v>
      </c>
      <c r="C135237" t="s">
        <v>1201</v>
      </c>
      <c r="D135237">
        <v>23</v>
      </c>
      <c r="F135237">
        <v>4.5</v>
      </c>
      <c r="G135237">
        <v>95</v>
      </c>
      <c r="H135237">
        <v>0</v>
      </c>
      <c r="I135237">
        <v>0.31</v>
      </c>
      <c r="J135237">
        <v>1489.44</v>
      </c>
    </row>
    <row r="135238" spans="1:10" x14ac:dyDescent="0.3">
      <c r="A135238" t="s">
        <v>137286</v>
      </c>
      <c r="B135238">
        <v>67</v>
      </c>
      <c r="C135238" t="s">
        <v>1203</v>
      </c>
      <c r="D135238">
        <v>23.2</v>
      </c>
      <c r="F135238">
        <v>8.1999999999999993</v>
      </c>
      <c r="G135238">
        <v>98</v>
      </c>
      <c r="H135238">
        <v>0</v>
      </c>
      <c r="I135238">
        <v>0.01</v>
      </c>
      <c r="J135238">
        <v>1626.96</v>
      </c>
    </row>
    <row r="135239" spans="1:10" x14ac:dyDescent="0.3">
      <c r="A135239" t="s">
        <v>137287</v>
      </c>
      <c r="B135239">
        <v>67</v>
      </c>
      <c r="C135239" t="s">
        <v>1205</v>
      </c>
      <c r="D135239">
        <v>22.2</v>
      </c>
      <c r="E135239">
        <v>0.9</v>
      </c>
      <c r="F135239">
        <v>7.2</v>
      </c>
      <c r="G135239">
        <v>100</v>
      </c>
      <c r="J135239">
        <v>1533.12</v>
      </c>
    </row>
    <row r="135240" spans="1:10" x14ac:dyDescent="0.3">
      <c r="A135240" t="s">
        <v>137288</v>
      </c>
      <c r="B135240">
        <v>67</v>
      </c>
      <c r="C135240" t="s">
        <v>1207</v>
      </c>
      <c r="D135240">
        <v>22.4</v>
      </c>
      <c r="E135240">
        <v>0</v>
      </c>
      <c r="F135240">
        <v>9.1</v>
      </c>
      <c r="G135240">
        <v>100</v>
      </c>
      <c r="J135240">
        <v>1418.64</v>
      </c>
    </row>
    <row r="135241" spans="1:10" x14ac:dyDescent="0.3">
      <c r="A135241" t="s">
        <v>137289</v>
      </c>
      <c r="B135241">
        <v>67</v>
      </c>
      <c r="C135241" t="s">
        <v>1209</v>
      </c>
      <c r="D135241">
        <v>22.9</v>
      </c>
      <c r="F135241">
        <v>6.4</v>
      </c>
      <c r="G135241">
        <v>98</v>
      </c>
      <c r="J135241">
        <v>1259.76</v>
      </c>
    </row>
    <row r="135242" spans="1:10" x14ac:dyDescent="0.3">
      <c r="A135242" t="s">
        <v>137290</v>
      </c>
      <c r="B135242">
        <v>67</v>
      </c>
      <c r="C135242" t="s">
        <v>1211</v>
      </c>
      <c r="D135242">
        <v>23.1</v>
      </c>
      <c r="F135242">
        <v>5.6</v>
      </c>
      <c r="G135242">
        <v>94</v>
      </c>
      <c r="J135242">
        <v>1102.8</v>
      </c>
    </row>
    <row r="135243" spans="1:10" x14ac:dyDescent="0.3">
      <c r="A135243" t="s">
        <v>137291</v>
      </c>
      <c r="B135243">
        <v>67</v>
      </c>
      <c r="C135243" t="s">
        <v>1213</v>
      </c>
      <c r="D135243">
        <v>23</v>
      </c>
      <c r="F135243">
        <v>3.2</v>
      </c>
      <c r="G135243">
        <v>94</v>
      </c>
      <c r="J135243">
        <v>937.44</v>
      </c>
    </row>
    <row r="135244" spans="1:10" x14ac:dyDescent="0.3">
      <c r="A135244" t="s">
        <v>137292</v>
      </c>
      <c r="B135244">
        <v>67</v>
      </c>
      <c r="C135244" t="s">
        <v>1215</v>
      </c>
      <c r="D135244">
        <v>23</v>
      </c>
      <c r="F135244">
        <v>3.9</v>
      </c>
      <c r="G135244">
        <v>94</v>
      </c>
      <c r="J135244">
        <v>866.88</v>
      </c>
    </row>
    <row r="135245" spans="1:10" x14ac:dyDescent="0.3">
      <c r="A135245" t="s">
        <v>137293</v>
      </c>
      <c r="B135245">
        <v>67</v>
      </c>
      <c r="C135245" t="s">
        <v>1217</v>
      </c>
      <c r="D135245">
        <v>23.1</v>
      </c>
      <c r="F135245">
        <v>2.9</v>
      </c>
      <c r="G135245">
        <v>93</v>
      </c>
      <c r="J135245">
        <v>814.32</v>
      </c>
    </row>
    <row r="135246" spans="1:10" x14ac:dyDescent="0.3">
      <c r="A135246" t="s">
        <v>137294</v>
      </c>
      <c r="B135246">
        <v>67</v>
      </c>
      <c r="C135246" t="s">
        <v>1219</v>
      </c>
      <c r="D135246">
        <v>22.7</v>
      </c>
      <c r="F135246">
        <v>5.4</v>
      </c>
      <c r="G135246">
        <v>96</v>
      </c>
      <c r="J135246">
        <v>826.8</v>
      </c>
    </row>
    <row r="135247" spans="1:10" x14ac:dyDescent="0.3">
      <c r="A135247" t="s">
        <v>137295</v>
      </c>
      <c r="B135247">
        <v>67</v>
      </c>
      <c r="C135247" t="s">
        <v>1221</v>
      </c>
      <c r="D135247">
        <v>22.9</v>
      </c>
      <c r="F135247">
        <v>5.4</v>
      </c>
      <c r="G135247">
        <v>98</v>
      </c>
      <c r="J135247">
        <v>814.8</v>
      </c>
    </row>
    <row r="135248" spans="1:10" x14ac:dyDescent="0.3">
      <c r="A135248" t="s">
        <v>137296</v>
      </c>
      <c r="B135248">
        <v>67</v>
      </c>
      <c r="C135248" t="s">
        <v>1223</v>
      </c>
      <c r="D135248">
        <v>22.7</v>
      </c>
      <c r="F135248">
        <v>4.5999999999999996</v>
      </c>
      <c r="G135248">
        <v>97</v>
      </c>
      <c r="H135248">
        <v>0</v>
      </c>
      <c r="I135248">
        <v>7.0000000000000007E-2</v>
      </c>
      <c r="J135248">
        <v>847.68</v>
      </c>
    </row>
    <row r="135249" spans="1:10" x14ac:dyDescent="0.3">
      <c r="A135249" t="s">
        <v>137297</v>
      </c>
      <c r="B135249">
        <v>67</v>
      </c>
      <c r="C135249" t="s">
        <v>1225</v>
      </c>
      <c r="D135249">
        <v>22.5</v>
      </c>
      <c r="F135249">
        <v>5</v>
      </c>
      <c r="G135249">
        <v>100</v>
      </c>
      <c r="H135249">
        <v>0</v>
      </c>
      <c r="I135249">
        <v>0.08</v>
      </c>
      <c r="J135249">
        <v>1017.6</v>
      </c>
    </row>
    <row r="135250" spans="1:10" x14ac:dyDescent="0.3">
      <c r="A135250" t="s">
        <v>137298</v>
      </c>
      <c r="B135250">
        <v>67</v>
      </c>
      <c r="C135250" t="s">
        <v>1227</v>
      </c>
      <c r="D135250">
        <v>22.9</v>
      </c>
      <c r="E135250">
        <v>0</v>
      </c>
      <c r="F135250">
        <v>5.3</v>
      </c>
      <c r="G135250">
        <v>100</v>
      </c>
      <c r="H135250">
        <v>0</v>
      </c>
      <c r="I135250">
        <v>0.11</v>
      </c>
      <c r="J135250">
        <v>1140.24</v>
      </c>
    </row>
    <row r="135251" spans="1:10" x14ac:dyDescent="0.3">
      <c r="A135251" t="s">
        <v>137299</v>
      </c>
      <c r="B135251">
        <v>67</v>
      </c>
      <c r="C135251" t="s">
        <v>1229</v>
      </c>
      <c r="D135251">
        <v>24</v>
      </c>
      <c r="E135251">
        <v>0</v>
      </c>
      <c r="F135251">
        <v>5.6</v>
      </c>
      <c r="G135251">
        <v>98</v>
      </c>
      <c r="H135251">
        <v>0</v>
      </c>
      <c r="I135251">
        <v>0.61</v>
      </c>
      <c r="J135251">
        <v>1261.2</v>
      </c>
    </row>
    <row r="135252" spans="1:10" x14ac:dyDescent="0.3">
      <c r="A135252" t="s">
        <v>137300</v>
      </c>
      <c r="B135252">
        <v>67</v>
      </c>
      <c r="C135252" t="s">
        <v>1231</v>
      </c>
      <c r="D135252">
        <v>24.9</v>
      </c>
      <c r="F135252">
        <v>4.8</v>
      </c>
      <c r="G135252">
        <v>93</v>
      </c>
      <c r="H135252">
        <v>0</v>
      </c>
      <c r="I135252">
        <v>1.28</v>
      </c>
      <c r="J135252">
        <v>1313.52</v>
      </c>
    </row>
    <row r="135253" spans="1:10" x14ac:dyDescent="0.3">
      <c r="A135253" t="s">
        <v>137301</v>
      </c>
      <c r="B135253">
        <v>67</v>
      </c>
      <c r="C135253" t="s">
        <v>1233</v>
      </c>
      <c r="D135253">
        <v>24.4</v>
      </c>
      <c r="F135253">
        <v>4.8</v>
      </c>
      <c r="G135253">
        <v>93</v>
      </c>
      <c r="H135253">
        <v>0.2</v>
      </c>
      <c r="I135253">
        <v>1.66</v>
      </c>
      <c r="J135253">
        <v>1332.96</v>
      </c>
    </row>
    <row r="135254" spans="1:10" x14ac:dyDescent="0.3">
      <c r="A135254" t="s">
        <v>137302</v>
      </c>
      <c r="B135254">
        <v>67</v>
      </c>
      <c r="C135254" t="s">
        <v>1235</v>
      </c>
      <c r="D135254">
        <v>24.9</v>
      </c>
      <c r="F135254">
        <v>6.5</v>
      </c>
      <c r="G135254">
        <v>93</v>
      </c>
      <c r="H135254">
        <v>0</v>
      </c>
      <c r="I135254">
        <v>1.23</v>
      </c>
      <c r="J135254">
        <v>1352.16</v>
      </c>
    </row>
    <row r="135255" spans="1:10" x14ac:dyDescent="0.3">
      <c r="A135255" t="s">
        <v>137303</v>
      </c>
      <c r="B135255">
        <v>67</v>
      </c>
      <c r="C135255" t="s">
        <v>1237</v>
      </c>
      <c r="D135255">
        <v>24.8</v>
      </c>
      <c r="F135255">
        <v>6.7</v>
      </c>
      <c r="G135255">
        <v>94</v>
      </c>
      <c r="H135255">
        <v>0</v>
      </c>
      <c r="I135255">
        <v>1.01</v>
      </c>
      <c r="J135255">
        <v>1357.44</v>
      </c>
    </row>
    <row r="135256" spans="1:10" x14ac:dyDescent="0.3">
      <c r="A135256" t="s">
        <v>137304</v>
      </c>
      <c r="B135256">
        <v>67</v>
      </c>
      <c r="C135256" t="s">
        <v>1239</v>
      </c>
      <c r="D135256">
        <v>25.2</v>
      </c>
      <c r="F135256">
        <v>5.5</v>
      </c>
      <c r="G135256">
        <v>92</v>
      </c>
      <c r="H135256">
        <v>0</v>
      </c>
      <c r="I135256">
        <v>1.1599999999999999</v>
      </c>
      <c r="J135256">
        <v>1285.2</v>
      </c>
    </row>
    <row r="135257" spans="1:10" x14ac:dyDescent="0.3">
      <c r="A135257" t="s">
        <v>137305</v>
      </c>
      <c r="B135257">
        <v>67</v>
      </c>
      <c r="C135257" t="s">
        <v>1241</v>
      </c>
      <c r="D135257">
        <v>24.2</v>
      </c>
      <c r="F135257">
        <v>5.5</v>
      </c>
      <c r="G135257">
        <v>97</v>
      </c>
      <c r="H135257">
        <v>0</v>
      </c>
      <c r="I135257">
        <v>0.63</v>
      </c>
      <c r="J135257">
        <v>1361.52</v>
      </c>
    </row>
    <row r="135258" spans="1:10" x14ac:dyDescent="0.3">
      <c r="A135258" t="s">
        <v>137306</v>
      </c>
      <c r="B135258">
        <v>67</v>
      </c>
      <c r="C135258" t="s">
        <v>1243</v>
      </c>
      <c r="D135258">
        <v>24</v>
      </c>
      <c r="F135258">
        <v>5.9</v>
      </c>
      <c r="G135258">
        <v>97</v>
      </c>
      <c r="H135258">
        <v>0</v>
      </c>
      <c r="I135258">
        <v>0.33</v>
      </c>
      <c r="J135258">
        <v>1359.84</v>
      </c>
    </row>
    <row r="135259" spans="1:10" x14ac:dyDescent="0.3">
      <c r="A135259" t="s">
        <v>137307</v>
      </c>
      <c r="B135259">
        <v>67</v>
      </c>
      <c r="C135259" t="s">
        <v>1245</v>
      </c>
      <c r="D135259">
        <v>24.2</v>
      </c>
      <c r="F135259">
        <v>6.2</v>
      </c>
      <c r="G135259">
        <v>97</v>
      </c>
      <c r="H135259">
        <v>0</v>
      </c>
      <c r="I135259">
        <v>0.33</v>
      </c>
      <c r="J135259">
        <v>1455.84</v>
      </c>
    </row>
    <row r="135260" spans="1:10" x14ac:dyDescent="0.3">
      <c r="A135260" t="s">
        <v>137308</v>
      </c>
      <c r="B135260">
        <v>67</v>
      </c>
      <c r="C135260" t="s">
        <v>1247</v>
      </c>
      <c r="D135260">
        <v>24.1</v>
      </c>
      <c r="F135260">
        <v>6.3</v>
      </c>
      <c r="G135260">
        <v>98</v>
      </c>
      <c r="H135260">
        <v>0</v>
      </c>
      <c r="I135260">
        <v>0.23</v>
      </c>
      <c r="J135260">
        <v>1624.56</v>
      </c>
    </row>
    <row r="135261" spans="1:10" x14ac:dyDescent="0.3">
      <c r="A135261" t="s">
        <v>137309</v>
      </c>
      <c r="B135261">
        <v>67</v>
      </c>
      <c r="C135261" t="s">
        <v>1249</v>
      </c>
      <c r="D135261">
        <v>24.1</v>
      </c>
      <c r="F135261">
        <v>7.8</v>
      </c>
      <c r="G135261">
        <v>99</v>
      </c>
      <c r="H135261">
        <v>0</v>
      </c>
      <c r="I135261">
        <v>7.0000000000000007E-2</v>
      </c>
      <c r="J135261">
        <v>1707.84</v>
      </c>
    </row>
    <row r="135262" spans="1:10" x14ac:dyDescent="0.3">
      <c r="A135262" t="s">
        <v>137310</v>
      </c>
      <c r="B135262">
        <v>67</v>
      </c>
      <c r="C135262" t="s">
        <v>1251</v>
      </c>
      <c r="D135262">
        <v>24.2</v>
      </c>
      <c r="F135262">
        <v>7</v>
      </c>
      <c r="G135262">
        <v>99</v>
      </c>
      <c r="H135262">
        <v>0</v>
      </c>
      <c r="I135262">
        <v>0.03</v>
      </c>
      <c r="J135262">
        <v>1775.28</v>
      </c>
    </row>
    <row r="135263" spans="1:10" x14ac:dyDescent="0.3">
      <c r="A135263" t="s">
        <v>137311</v>
      </c>
      <c r="B135263">
        <v>67</v>
      </c>
      <c r="C135263" t="s">
        <v>1253</v>
      </c>
      <c r="D135263">
        <v>24.5</v>
      </c>
      <c r="E135263">
        <v>0</v>
      </c>
      <c r="F135263">
        <v>7</v>
      </c>
      <c r="G135263">
        <v>99</v>
      </c>
      <c r="J135263">
        <v>1684.8</v>
      </c>
    </row>
    <row r="135264" spans="1:10" x14ac:dyDescent="0.3">
      <c r="A135264" t="s">
        <v>137312</v>
      </c>
      <c r="B135264">
        <v>67</v>
      </c>
      <c r="C135264" t="s">
        <v>1255</v>
      </c>
      <c r="D135264">
        <v>24.3</v>
      </c>
      <c r="E135264">
        <v>0</v>
      </c>
      <c r="F135264">
        <v>6.9</v>
      </c>
      <c r="G135264">
        <v>100</v>
      </c>
      <c r="J135264">
        <v>1539.6</v>
      </c>
    </row>
    <row r="135265" spans="1:10" x14ac:dyDescent="0.3">
      <c r="A135265" t="s">
        <v>137313</v>
      </c>
      <c r="B135265">
        <v>67</v>
      </c>
      <c r="C135265" t="s">
        <v>1257</v>
      </c>
      <c r="D135265">
        <v>24.1</v>
      </c>
      <c r="F135265">
        <v>5.7</v>
      </c>
      <c r="G135265">
        <v>100</v>
      </c>
      <c r="J135265">
        <v>1335.36</v>
      </c>
    </row>
    <row r="135266" spans="1:10" x14ac:dyDescent="0.3">
      <c r="A135266" t="s">
        <v>137314</v>
      </c>
      <c r="B135266">
        <v>67</v>
      </c>
      <c r="C135266" t="s">
        <v>1259</v>
      </c>
      <c r="D135266">
        <v>24.6</v>
      </c>
      <c r="F135266">
        <v>5.9</v>
      </c>
      <c r="G135266">
        <v>100</v>
      </c>
      <c r="J135266">
        <v>1104.72</v>
      </c>
    </row>
    <row r="135267" spans="1:10" x14ac:dyDescent="0.3">
      <c r="A135267" t="s">
        <v>137315</v>
      </c>
      <c r="B135267">
        <v>67</v>
      </c>
      <c r="C135267" t="s">
        <v>1261</v>
      </c>
      <c r="D135267">
        <v>24</v>
      </c>
      <c r="F135267">
        <v>4.5</v>
      </c>
      <c r="G135267">
        <v>100</v>
      </c>
      <c r="J135267">
        <v>944.4</v>
      </c>
    </row>
    <row r="135268" spans="1:10" x14ac:dyDescent="0.3">
      <c r="A135268" t="s">
        <v>137316</v>
      </c>
      <c r="B135268">
        <v>67</v>
      </c>
      <c r="C135268" t="s">
        <v>1263</v>
      </c>
      <c r="D135268">
        <v>24</v>
      </c>
      <c r="F135268">
        <v>6.2</v>
      </c>
      <c r="G135268">
        <v>100</v>
      </c>
      <c r="J135268">
        <v>884.64</v>
      </c>
    </row>
    <row r="135269" spans="1:10" x14ac:dyDescent="0.3">
      <c r="A135269" t="s">
        <v>137317</v>
      </c>
      <c r="B135269">
        <v>67</v>
      </c>
      <c r="C135269" t="s">
        <v>1265</v>
      </c>
      <c r="D135269">
        <v>24.1</v>
      </c>
      <c r="E135269">
        <v>0</v>
      </c>
      <c r="F135269">
        <v>5.9</v>
      </c>
      <c r="G135269">
        <v>100</v>
      </c>
      <c r="J135269">
        <v>837.84</v>
      </c>
    </row>
    <row r="135270" spans="1:10" x14ac:dyDescent="0.3">
      <c r="A135270" t="s">
        <v>137318</v>
      </c>
      <c r="B135270">
        <v>67</v>
      </c>
      <c r="C135270" t="s">
        <v>1267</v>
      </c>
      <c r="D135270">
        <v>23.9</v>
      </c>
      <c r="E135270">
        <v>0</v>
      </c>
      <c r="F135270">
        <v>7.5</v>
      </c>
      <c r="G135270">
        <v>100</v>
      </c>
      <c r="J135270">
        <v>867.36</v>
      </c>
    </row>
    <row r="135271" spans="1:10" x14ac:dyDescent="0.3">
      <c r="A135271" t="s">
        <v>137319</v>
      </c>
      <c r="B135271">
        <v>67</v>
      </c>
      <c r="C135271" t="s">
        <v>1269</v>
      </c>
      <c r="D135271">
        <v>23.8</v>
      </c>
      <c r="E135271">
        <v>1.9</v>
      </c>
      <c r="F135271">
        <v>8.1999999999999993</v>
      </c>
      <c r="G135271">
        <v>100</v>
      </c>
      <c r="J135271">
        <v>869.76</v>
      </c>
    </row>
    <row r="135272" spans="1:10" x14ac:dyDescent="0.3">
      <c r="A135272" t="s">
        <v>137320</v>
      </c>
      <c r="B135272">
        <v>67</v>
      </c>
      <c r="C135272" t="s">
        <v>1271</v>
      </c>
      <c r="D135272">
        <v>23.4</v>
      </c>
      <c r="E135272">
        <v>2.6</v>
      </c>
      <c r="F135272">
        <v>6.8</v>
      </c>
      <c r="G135272">
        <v>100</v>
      </c>
      <c r="H135272">
        <v>0</v>
      </c>
      <c r="I135272">
        <v>0</v>
      </c>
      <c r="J135272">
        <v>1067.52</v>
      </c>
    </row>
    <row r="135273" spans="1:10" x14ac:dyDescent="0.3">
      <c r="A135273" t="s">
        <v>137321</v>
      </c>
      <c r="B135273">
        <v>67</v>
      </c>
      <c r="C135273" t="s">
        <v>1273</v>
      </c>
      <c r="D135273">
        <v>23.7</v>
      </c>
      <c r="E135273">
        <v>1.2</v>
      </c>
      <c r="F135273">
        <v>7.6</v>
      </c>
      <c r="G135273">
        <v>100</v>
      </c>
      <c r="H135273">
        <v>0</v>
      </c>
      <c r="I135273">
        <v>0.05</v>
      </c>
      <c r="J135273">
        <v>1281.3599999999999</v>
      </c>
    </row>
    <row r="135274" spans="1:10" x14ac:dyDescent="0.3">
      <c r="A135274" t="s">
        <v>137322</v>
      </c>
      <c r="B135274">
        <v>67</v>
      </c>
      <c r="C135274" t="s">
        <v>1275</v>
      </c>
      <c r="D135274">
        <v>23.8</v>
      </c>
      <c r="E135274">
        <v>0.4</v>
      </c>
      <c r="F135274">
        <v>10.1</v>
      </c>
      <c r="G135274">
        <v>100</v>
      </c>
      <c r="H135274">
        <v>0</v>
      </c>
      <c r="I135274">
        <v>0.13</v>
      </c>
      <c r="J135274">
        <v>1277.52</v>
      </c>
    </row>
    <row r="135275" spans="1:10" x14ac:dyDescent="0.3">
      <c r="A135275" t="s">
        <v>137323</v>
      </c>
      <c r="B135275">
        <v>67</v>
      </c>
      <c r="C135275" t="s">
        <v>1277</v>
      </c>
      <c r="D135275">
        <v>23.9</v>
      </c>
      <c r="E135275">
        <v>0.1</v>
      </c>
      <c r="F135275">
        <v>9</v>
      </c>
      <c r="G135275">
        <v>100</v>
      </c>
      <c r="H135275">
        <v>0</v>
      </c>
      <c r="I135275">
        <v>0.56000000000000005</v>
      </c>
      <c r="J135275">
        <v>1267.44</v>
      </c>
    </row>
    <row r="135276" spans="1:10" x14ac:dyDescent="0.3">
      <c r="A135276" t="s">
        <v>137324</v>
      </c>
      <c r="B135276">
        <v>67</v>
      </c>
      <c r="C135276" t="s">
        <v>1279</v>
      </c>
      <c r="D135276">
        <v>23.9</v>
      </c>
      <c r="E135276">
        <v>0.1</v>
      </c>
      <c r="F135276">
        <v>9.5</v>
      </c>
      <c r="G135276">
        <v>100</v>
      </c>
      <c r="H135276">
        <v>0</v>
      </c>
      <c r="I135276">
        <v>0.59</v>
      </c>
      <c r="J135276">
        <v>1178.8800000000001</v>
      </c>
    </row>
    <row r="135277" spans="1:10" x14ac:dyDescent="0.3">
      <c r="A135277" t="s">
        <v>137325</v>
      </c>
      <c r="B135277">
        <v>67</v>
      </c>
      <c r="C135277" t="s">
        <v>1281</v>
      </c>
      <c r="D135277">
        <v>23.3</v>
      </c>
      <c r="E135277">
        <v>3.9</v>
      </c>
      <c r="F135277">
        <v>7.8</v>
      </c>
      <c r="G135277">
        <v>100</v>
      </c>
      <c r="H135277">
        <v>0</v>
      </c>
      <c r="I135277">
        <v>0.28000000000000003</v>
      </c>
      <c r="J135277">
        <v>1191.8399999999999</v>
      </c>
    </row>
    <row r="135278" spans="1:10" x14ac:dyDescent="0.3">
      <c r="A135278" t="s">
        <v>137326</v>
      </c>
      <c r="B135278">
        <v>67</v>
      </c>
      <c r="C135278" t="s">
        <v>1283</v>
      </c>
      <c r="D135278">
        <v>23.4</v>
      </c>
      <c r="E135278">
        <v>0.5</v>
      </c>
      <c r="F135278">
        <v>8.1</v>
      </c>
      <c r="G135278">
        <v>100</v>
      </c>
      <c r="H135278">
        <v>0</v>
      </c>
      <c r="I135278">
        <v>0.26</v>
      </c>
      <c r="J135278">
        <v>1195.2</v>
      </c>
    </row>
    <row r="135279" spans="1:10" x14ac:dyDescent="0.3">
      <c r="A135279" t="s">
        <v>137327</v>
      </c>
      <c r="B135279">
        <v>67</v>
      </c>
      <c r="C135279" t="s">
        <v>1285</v>
      </c>
      <c r="D135279">
        <v>23.2</v>
      </c>
      <c r="E135279">
        <v>0.2</v>
      </c>
      <c r="F135279">
        <v>7.6</v>
      </c>
      <c r="G135279">
        <v>100</v>
      </c>
      <c r="H135279">
        <v>0</v>
      </c>
      <c r="I135279">
        <v>0.26</v>
      </c>
      <c r="J135279">
        <v>1173.1199999999999</v>
      </c>
    </row>
    <row r="135280" spans="1:10" x14ac:dyDescent="0.3">
      <c r="A135280" t="s">
        <v>137328</v>
      </c>
      <c r="B135280">
        <v>67</v>
      </c>
      <c r="C135280" t="s">
        <v>1287</v>
      </c>
      <c r="D135280">
        <v>23.2</v>
      </c>
      <c r="E135280">
        <v>0.4</v>
      </c>
      <c r="F135280">
        <v>5.6</v>
      </c>
      <c r="G135280">
        <v>100</v>
      </c>
      <c r="H135280">
        <v>0</v>
      </c>
      <c r="I135280">
        <v>0.32</v>
      </c>
      <c r="J135280">
        <v>1205.04</v>
      </c>
    </row>
    <row r="135281" spans="1:10" x14ac:dyDescent="0.3">
      <c r="A135281" t="s">
        <v>137329</v>
      </c>
      <c r="B135281">
        <v>67</v>
      </c>
      <c r="C135281" t="s">
        <v>1289</v>
      </c>
      <c r="D135281">
        <v>23.3</v>
      </c>
      <c r="E135281">
        <v>1</v>
      </c>
      <c r="F135281">
        <v>7.2</v>
      </c>
      <c r="G135281">
        <v>100</v>
      </c>
      <c r="H135281">
        <v>0</v>
      </c>
      <c r="I135281">
        <v>0.16</v>
      </c>
      <c r="J135281">
        <v>1203.5999999999999</v>
      </c>
    </row>
    <row r="135282" spans="1:10" x14ac:dyDescent="0.3">
      <c r="A135282" t="s">
        <v>137330</v>
      </c>
      <c r="B135282">
        <v>67</v>
      </c>
      <c r="C135282" t="s">
        <v>1291</v>
      </c>
      <c r="D135282">
        <v>23.4</v>
      </c>
      <c r="E135282">
        <v>0</v>
      </c>
      <c r="F135282">
        <v>6.3</v>
      </c>
      <c r="G135282">
        <v>100</v>
      </c>
      <c r="H135282">
        <v>0</v>
      </c>
      <c r="I135282">
        <v>0.2</v>
      </c>
      <c r="J135282">
        <v>1343.04</v>
      </c>
    </row>
    <row r="135283" spans="1:10" x14ac:dyDescent="0.3">
      <c r="A135283" t="s">
        <v>137331</v>
      </c>
      <c r="B135283">
        <v>67</v>
      </c>
      <c r="C135283" t="s">
        <v>1293</v>
      </c>
      <c r="D135283">
        <v>23.4</v>
      </c>
      <c r="F135283">
        <v>8.4</v>
      </c>
      <c r="G135283">
        <v>100</v>
      </c>
      <c r="H135283">
        <v>0</v>
      </c>
      <c r="I135283">
        <v>0.16</v>
      </c>
      <c r="J135283">
        <v>1519.44</v>
      </c>
    </row>
    <row r="135284" spans="1:10" x14ac:dyDescent="0.3">
      <c r="A135284" t="s">
        <v>137332</v>
      </c>
      <c r="B135284">
        <v>67</v>
      </c>
      <c r="C135284" t="s">
        <v>1295</v>
      </c>
      <c r="D135284">
        <v>23.5</v>
      </c>
      <c r="F135284">
        <v>6</v>
      </c>
      <c r="G135284">
        <v>100</v>
      </c>
      <c r="H135284">
        <v>0</v>
      </c>
      <c r="I135284">
        <v>0.15</v>
      </c>
      <c r="J135284">
        <v>1674</v>
      </c>
    </row>
    <row r="135285" spans="1:10" x14ac:dyDescent="0.3">
      <c r="A135285" t="s">
        <v>137333</v>
      </c>
      <c r="B135285">
        <v>67</v>
      </c>
      <c r="C135285" t="s">
        <v>1297</v>
      </c>
      <c r="D135285">
        <v>23.3</v>
      </c>
      <c r="F135285">
        <v>6.2</v>
      </c>
      <c r="G135285">
        <v>100</v>
      </c>
      <c r="H135285">
        <v>0</v>
      </c>
      <c r="I135285">
        <v>0.05</v>
      </c>
      <c r="J135285">
        <v>1811.76</v>
      </c>
    </row>
    <row r="135286" spans="1:10" x14ac:dyDescent="0.3">
      <c r="A135286" t="s">
        <v>137334</v>
      </c>
      <c r="B135286">
        <v>67</v>
      </c>
      <c r="C135286" t="s">
        <v>1299</v>
      </c>
      <c r="D135286">
        <v>22.9</v>
      </c>
      <c r="F135286">
        <v>5.5</v>
      </c>
      <c r="G135286">
        <v>100</v>
      </c>
      <c r="H135286">
        <v>0</v>
      </c>
      <c r="I135286">
        <v>0.02</v>
      </c>
      <c r="J135286">
        <v>1824</v>
      </c>
    </row>
    <row r="135287" spans="1:10" x14ac:dyDescent="0.3">
      <c r="A135287" t="s">
        <v>137335</v>
      </c>
      <c r="B135287">
        <v>67</v>
      </c>
      <c r="C135287" t="s">
        <v>1301</v>
      </c>
      <c r="D135287">
        <v>23.5</v>
      </c>
      <c r="F135287">
        <v>8.6999999999999993</v>
      </c>
      <c r="G135287">
        <v>100</v>
      </c>
      <c r="J135287">
        <v>1719.36</v>
      </c>
    </row>
    <row r="135288" spans="1:10" x14ac:dyDescent="0.3">
      <c r="A135288" t="s">
        <v>137336</v>
      </c>
      <c r="B135288">
        <v>67</v>
      </c>
      <c r="C135288" t="s">
        <v>1303</v>
      </c>
      <c r="D135288">
        <v>23.4</v>
      </c>
      <c r="F135288">
        <v>6.1</v>
      </c>
      <c r="G135288">
        <v>100</v>
      </c>
      <c r="J135288">
        <v>1559.28</v>
      </c>
    </row>
    <row r="135289" spans="1:10" x14ac:dyDescent="0.3">
      <c r="A135289" t="s">
        <v>137337</v>
      </c>
      <c r="B135289">
        <v>67</v>
      </c>
      <c r="C135289" t="s">
        <v>1305</v>
      </c>
      <c r="D135289">
        <v>23.1</v>
      </c>
      <c r="F135289">
        <v>7</v>
      </c>
      <c r="G135289">
        <v>100</v>
      </c>
      <c r="J135289">
        <v>1348.56</v>
      </c>
    </row>
    <row r="135290" spans="1:10" x14ac:dyDescent="0.3">
      <c r="A135290" t="s">
        <v>137338</v>
      </c>
      <c r="B135290">
        <v>67</v>
      </c>
      <c r="C135290" t="s">
        <v>1307</v>
      </c>
      <c r="D135290">
        <v>23.9</v>
      </c>
      <c r="E135290">
        <v>0</v>
      </c>
      <c r="F135290">
        <v>8.4</v>
      </c>
      <c r="G135290">
        <v>100</v>
      </c>
      <c r="J135290">
        <v>1125.1199999999999</v>
      </c>
    </row>
    <row r="135291" spans="1:10" x14ac:dyDescent="0.3">
      <c r="A135291" t="s">
        <v>137339</v>
      </c>
      <c r="B135291">
        <v>67</v>
      </c>
      <c r="C135291" t="s">
        <v>1309</v>
      </c>
      <c r="D135291">
        <v>24.2</v>
      </c>
      <c r="F135291">
        <v>8.6</v>
      </c>
      <c r="G135291">
        <v>100</v>
      </c>
      <c r="J135291">
        <v>979.68</v>
      </c>
    </row>
    <row r="135292" spans="1:10" x14ac:dyDescent="0.3">
      <c r="A135292" t="s">
        <v>137340</v>
      </c>
      <c r="B135292">
        <v>67</v>
      </c>
      <c r="C135292" t="s">
        <v>1311</v>
      </c>
      <c r="D135292">
        <v>24.5</v>
      </c>
      <c r="F135292">
        <v>11.7</v>
      </c>
      <c r="G135292">
        <v>99</v>
      </c>
      <c r="J135292">
        <v>879.84</v>
      </c>
    </row>
    <row r="135293" spans="1:10" x14ac:dyDescent="0.3">
      <c r="A135293" t="s">
        <v>137341</v>
      </c>
      <c r="B135293">
        <v>67</v>
      </c>
      <c r="C135293" t="s">
        <v>1313</v>
      </c>
      <c r="D135293">
        <v>24.2</v>
      </c>
      <c r="F135293">
        <v>11.7</v>
      </c>
      <c r="G135293">
        <v>100</v>
      </c>
      <c r="J135293">
        <v>828</v>
      </c>
    </row>
    <row r="135294" spans="1:10" x14ac:dyDescent="0.3">
      <c r="A135294" t="s">
        <v>137342</v>
      </c>
      <c r="B135294">
        <v>67</v>
      </c>
      <c r="C135294" t="s">
        <v>1315</v>
      </c>
      <c r="D135294">
        <v>23.8</v>
      </c>
      <c r="F135294">
        <v>10.7</v>
      </c>
      <c r="G135294">
        <v>100</v>
      </c>
      <c r="J135294">
        <v>870.72</v>
      </c>
    </row>
    <row r="135295" spans="1:10" x14ac:dyDescent="0.3">
      <c r="A135295" t="s">
        <v>137343</v>
      </c>
      <c r="B135295">
        <v>67</v>
      </c>
      <c r="C135295" t="s">
        <v>1317</v>
      </c>
      <c r="D135295">
        <v>24.3</v>
      </c>
      <c r="E135295">
        <v>0</v>
      </c>
      <c r="F135295">
        <v>12</v>
      </c>
      <c r="G135295">
        <v>100</v>
      </c>
      <c r="J135295">
        <v>880.8</v>
      </c>
    </row>
    <row r="135296" spans="1:10" x14ac:dyDescent="0.3">
      <c r="A135296" t="s">
        <v>137344</v>
      </c>
      <c r="B135296">
        <v>67</v>
      </c>
      <c r="C135296" t="s">
        <v>1319</v>
      </c>
      <c r="D135296">
        <v>23.5</v>
      </c>
      <c r="E135296">
        <v>0</v>
      </c>
      <c r="F135296">
        <v>11.5</v>
      </c>
      <c r="G135296">
        <v>100</v>
      </c>
      <c r="H135296">
        <v>0</v>
      </c>
      <c r="I135296">
        <v>0.02</v>
      </c>
      <c r="J135296">
        <v>1050.48</v>
      </c>
    </row>
    <row r="135297" spans="1:10" x14ac:dyDescent="0.3">
      <c r="A135297" t="s">
        <v>137345</v>
      </c>
      <c r="B135297">
        <v>67</v>
      </c>
      <c r="C135297" t="s">
        <v>1321</v>
      </c>
      <c r="D135297">
        <v>23.4</v>
      </c>
      <c r="E135297">
        <v>0</v>
      </c>
      <c r="F135297">
        <v>9.5</v>
      </c>
      <c r="G135297">
        <v>100</v>
      </c>
      <c r="H135297">
        <v>0</v>
      </c>
      <c r="I135297">
        <v>0.08</v>
      </c>
      <c r="J135297">
        <v>1273.68</v>
      </c>
    </row>
    <row r="135298" spans="1:10" x14ac:dyDescent="0.3">
      <c r="A135298" t="s">
        <v>137346</v>
      </c>
      <c r="B135298">
        <v>67</v>
      </c>
      <c r="C135298" t="s">
        <v>1323</v>
      </c>
      <c r="D135298">
        <v>23.6</v>
      </c>
      <c r="E135298">
        <v>0.9</v>
      </c>
      <c r="F135298">
        <v>11.6</v>
      </c>
      <c r="G135298">
        <v>100</v>
      </c>
      <c r="H135298">
        <v>0</v>
      </c>
      <c r="I135298">
        <v>0.23</v>
      </c>
      <c r="J135298">
        <v>1264.32</v>
      </c>
    </row>
    <row r="135299" spans="1:10" x14ac:dyDescent="0.3">
      <c r="A135299" t="s">
        <v>137347</v>
      </c>
      <c r="B135299">
        <v>67</v>
      </c>
      <c r="C135299" t="s">
        <v>1325</v>
      </c>
      <c r="D135299">
        <v>23.9</v>
      </c>
      <c r="E135299">
        <v>1.2</v>
      </c>
      <c r="F135299">
        <v>12.2</v>
      </c>
      <c r="G135299">
        <v>100</v>
      </c>
      <c r="H135299">
        <v>0</v>
      </c>
      <c r="I135299">
        <v>0.57999999999999996</v>
      </c>
      <c r="J135299">
        <v>1232.8800000000001</v>
      </c>
    </row>
    <row r="135300" spans="1:10" x14ac:dyDescent="0.3">
      <c r="A135300" t="s">
        <v>137348</v>
      </c>
      <c r="B135300">
        <v>67</v>
      </c>
      <c r="C135300" t="s">
        <v>1327</v>
      </c>
      <c r="D135300">
        <v>23.7</v>
      </c>
      <c r="E135300">
        <v>0.1</v>
      </c>
      <c r="F135300">
        <v>10.9</v>
      </c>
      <c r="G135300">
        <v>100</v>
      </c>
      <c r="H135300">
        <v>0</v>
      </c>
      <c r="I135300">
        <v>0.64</v>
      </c>
      <c r="J135300">
        <v>1184.4000000000001</v>
      </c>
    </row>
    <row r="135301" spans="1:10" x14ac:dyDescent="0.3">
      <c r="A135301" t="s">
        <v>137349</v>
      </c>
      <c r="B135301">
        <v>67</v>
      </c>
      <c r="C135301" t="s">
        <v>1329</v>
      </c>
      <c r="D135301">
        <v>23.8</v>
      </c>
      <c r="E135301">
        <v>0</v>
      </c>
      <c r="F135301">
        <v>11.1</v>
      </c>
      <c r="G135301">
        <v>100</v>
      </c>
      <c r="H135301">
        <v>0</v>
      </c>
      <c r="I135301">
        <v>0.57999999999999996</v>
      </c>
      <c r="J135301">
        <v>1152.48</v>
      </c>
    </row>
    <row r="135302" spans="1:10" x14ac:dyDescent="0.3">
      <c r="A135302" t="s">
        <v>137350</v>
      </c>
      <c r="B135302">
        <v>67</v>
      </c>
      <c r="C135302" t="s">
        <v>1331</v>
      </c>
      <c r="D135302">
        <v>23.6</v>
      </c>
      <c r="E135302">
        <v>0.7</v>
      </c>
      <c r="F135302">
        <v>9.4</v>
      </c>
      <c r="G135302">
        <v>100</v>
      </c>
      <c r="H135302">
        <v>0</v>
      </c>
      <c r="I135302">
        <v>0.56999999999999995</v>
      </c>
      <c r="J135302">
        <v>1185.3599999999999</v>
      </c>
    </row>
    <row r="135303" spans="1:10" x14ac:dyDescent="0.3">
      <c r="A135303" t="s">
        <v>137351</v>
      </c>
      <c r="B135303">
        <v>67</v>
      </c>
      <c r="C135303" t="s">
        <v>1333</v>
      </c>
      <c r="D135303">
        <v>23.7</v>
      </c>
      <c r="E135303">
        <v>4.2</v>
      </c>
      <c r="F135303">
        <v>10.1</v>
      </c>
      <c r="G135303">
        <v>100</v>
      </c>
      <c r="H135303">
        <v>0</v>
      </c>
      <c r="I135303">
        <v>0.44</v>
      </c>
      <c r="J135303">
        <v>1191.1199999999999</v>
      </c>
    </row>
    <row r="135304" spans="1:10" x14ac:dyDescent="0.3">
      <c r="A135304" t="s">
        <v>137352</v>
      </c>
      <c r="B135304">
        <v>67</v>
      </c>
      <c r="C135304" t="s">
        <v>1335</v>
      </c>
      <c r="D135304">
        <v>23.4</v>
      </c>
      <c r="E135304">
        <v>1.6</v>
      </c>
      <c r="F135304">
        <v>8.6</v>
      </c>
      <c r="G135304">
        <v>100</v>
      </c>
      <c r="H135304">
        <v>0</v>
      </c>
      <c r="I135304">
        <v>0.41</v>
      </c>
      <c r="J135304">
        <v>1179.5999999999999</v>
      </c>
    </row>
    <row r="135305" spans="1:10" x14ac:dyDescent="0.3">
      <c r="A135305" t="s">
        <v>137353</v>
      </c>
      <c r="B135305">
        <v>67</v>
      </c>
      <c r="C135305" t="s">
        <v>1337</v>
      </c>
      <c r="D135305">
        <v>23.6</v>
      </c>
      <c r="E135305">
        <v>0.7</v>
      </c>
      <c r="F135305">
        <v>8.6</v>
      </c>
      <c r="G135305">
        <v>100</v>
      </c>
      <c r="H135305">
        <v>0</v>
      </c>
      <c r="I135305">
        <v>0.47</v>
      </c>
      <c r="J135305">
        <v>1210.8</v>
      </c>
    </row>
    <row r="135306" spans="1:10" x14ac:dyDescent="0.3">
      <c r="A135306" t="s">
        <v>137354</v>
      </c>
      <c r="B135306">
        <v>67</v>
      </c>
      <c r="C135306" t="s">
        <v>1339</v>
      </c>
      <c r="D135306">
        <v>23.7</v>
      </c>
      <c r="E135306">
        <v>1.6</v>
      </c>
      <c r="F135306">
        <v>8.9</v>
      </c>
      <c r="G135306">
        <v>100</v>
      </c>
      <c r="H135306">
        <v>0</v>
      </c>
      <c r="I135306">
        <v>0.28999999999999998</v>
      </c>
      <c r="J135306">
        <v>1307.04</v>
      </c>
    </row>
    <row r="135307" spans="1:10" x14ac:dyDescent="0.3">
      <c r="A135307" t="s">
        <v>137355</v>
      </c>
      <c r="B135307">
        <v>67</v>
      </c>
      <c r="C135307" t="s">
        <v>1341</v>
      </c>
      <c r="D135307">
        <v>23.9</v>
      </c>
      <c r="E135307">
        <v>0.4</v>
      </c>
      <c r="F135307">
        <v>11</v>
      </c>
      <c r="G135307">
        <v>100</v>
      </c>
      <c r="H135307">
        <v>0</v>
      </c>
      <c r="I135307">
        <v>0.33</v>
      </c>
      <c r="J135307">
        <v>1418.16</v>
      </c>
    </row>
    <row r="135308" spans="1:10" x14ac:dyDescent="0.3">
      <c r="A135308" t="s">
        <v>137356</v>
      </c>
      <c r="B135308">
        <v>67</v>
      </c>
      <c r="C135308" t="s">
        <v>1343</v>
      </c>
      <c r="D135308">
        <v>23.6</v>
      </c>
      <c r="E135308">
        <v>2.5</v>
      </c>
      <c r="F135308">
        <v>10.8</v>
      </c>
      <c r="G135308">
        <v>100</v>
      </c>
      <c r="H135308">
        <v>0</v>
      </c>
      <c r="I135308">
        <v>0.35</v>
      </c>
      <c r="J135308">
        <v>1640.64</v>
      </c>
    </row>
    <row r="135309" spans="1:10" x14ac:dyDescent="0.3">
      <c r="A135309" t="s">
        <v>137357</v>
      </c>
      <c r="B135309">
        <v>67</v>
      </c>
      <c r="C135309" t="s">
        <v>1345</v>
      </c>
      <c r="D135309">
        <v>23.5</v>
      </c>
      <c r="E135309">
        <v>0.4</v>
      </c>
      <c r="F135309">
        <v>10.3</v>
      </c>
      <c r="G135309">
        <v>100</v>
      </c>
      <c r="H135309">
        <v>0</v>
      </c>
      <c r="I135309">
        <v>0.06</v>
      </c>
      <c r="J135309">
        <v>1782.96</v>
      </c>
    </row>
    <row r="135310" spans="1:10" x14ac:dyDescent="0.3">
      <c r="A135310" t="s">
        <v>137358</v>
      </c>
      <c r="B135310">
        <v>67</v>
      </c>
      <c r="C135310" t="s">
        <v>1347</v>
      </c>
      <c r="D135310">
        <v>23.5</v>
      </c>
      <c r="E135310">
        <v>1</v>
      </c>
      <c r="F135310">
        <v>9.4</v>
      </c>
      <c r="G135310">
        <v>100</v>
      </c>
      <c r="H135310">
        <v>0</v>
      </c>
      <c r="I135310">
        <v>0.01</v>
      </c>
      <c r="J135310">
        <v>1825.44</v>
      </c>
    </row>
    <row r="135311" spans="1:10" x14ac:dyDescent="0.3">
      <c r="A135311" t="s">
        <v>137359</v>
      </c>
      <c r="B135311">
        <v>67</v>
      </c>
      <c r="C135311" t="s">
        <v>1349</v>
      </c>
      <c r="D135311">
        <v>23.4</v>
      </c>
      <c r="E135311">
        <v>0.4</v>
      </c>
      <c r="F135311">
        <v>6.5</v>
      </c>
      <c r="G135311">
        <v>100</v>
      </c>
      <c r="J135311">
        <v>1725.12</v>
      </c>
    </row>
    <row r="135312" spans="1:10" x14ac:dyDescent="0.3">
      <c r="A135312" t="s">
        <v>137360</v>
      </c>
      <c r="B135312">
        <v>67</v>
      </c>
      <c r="C135312" t="s">
        <v>1351</v>
      </c>
      <c r="D135312">
        <v>23.5</v>
      </c>
      <c r="F135312">
        <v>8.4</v>
      </c>
      <c r="G135312">
        <v>99</v>
      </c>
      <c r="J135312">
        <v>1515.84</v>
      </c>
    </row>
    <row r="135313" spans="1:10" x14ac:dyDescent="0.3">
      <c r="A135313" t="s">
        <v>137361</v>
      </c>
      <c r="B135313">
        <v>67</v>
      </c>
      <c r="C135313" t="s">
        <v>1353</v>
      </c>
      <c r="D135313">
        <v>23.8</v>
      </c>
      <c r="F135313">
        <v>8.5</v>
      </c>
      <c r="G135313">
        <v>98</v>
      </c>
      <c r="J135313">
        <v>1332.48</v>
      </c>
    </row>
    <row r="135314" spans="1:10" x14ac:dyDescent="0.3">
      <c r="A135314" t="s">
        <v>137362</v>
      </c>
      <c r="B135314">
        <v>67</v>
      </c>
      <c r="C135314" t="s">
        <v>1355</v>
      </c>
      <c r="D135314">
        <v>24.1</v>
      </c>
      <c r="F135314">
        <v>9.5</v>
      </c>
      <c r="G135314">
        <v>96</v>
      </c>
      <c r="J135314">
        <v>1104</v>
      </c>
    </row>
    <row r="135315" spans="1:10" x14ac:dyDescent="0.3">
      <c r="A135315" t="s">
        <v>137363</v>
      </c>
      <c r="B135315">
        <v>67</v>
      </c>
      <c r="C135315" t="s">
        <v>1357</v>
      </c>
      <c r="D135315">
        <v>23.7</v>
      </c>
      <c r="F135315">
        <v>7.3</v>
      </c>
      <c r="G135315">
        <v>99</v>
      </c>
      <c r="J135315">
        <v>966.96</v>
      </c>
    </row>
    <row r="135316" spans="1:10" x14ac:dyDescent="0.3">
      <c r="A135316" t="s">
        <v>137364</v>
      </c>
      <c r="B135316">
        <v>67</v>
      </c>
      <c r="C135316" t="s">
        <v>1359</v>
      </c>
      <c r="D135316">
        <v>23.4</v>
      </c>
      <c r="F135316">
        <v>7.4</v>
      </c>
      <c r="G135316">
        <v>100</v>
      </c>
      <c r="J135316">
        <v>884.4</v>
      </c>
    </row>
    <row r="135317" spans="1:10" x14ac:dyDescent="0.3">
      <c r="A135317" t="s">
        <v>137365</v>
      </c>
      <c r="B135317">
        <v>67</v>
      </c>
      <c r="C135317" t="s">
        <v>1361</v>
      </c>
      <c r="D135317">
        <v>23.2</v>
      </c>
      <c r="F135317">
        <v>8.1999999999999993</v>
      </c>
      <c r="G135317">
        <v>100</v>
      </c>
      <c r="J135317">
        <v>829.68</v>
      </c>
    </row>
    <row r="135318" spans="1:10" x14ac:dyDescent="0.3">
      <c r="A135318" t="s">
        <v>137366</v>
      </c>
      <c r="B135318">
        <v>67</v>
      </c>
      <c r="C135318" t="s">
        <v>1363</v>
      </c>
      <c r="D135318">
        <v>23.4</v>
      </c>
      <c r="E135318">
        <v>0.3</v>
      </c>
      <c r="F135318">
        <v>8.5</v>
      </c>
      <c r="G135318">
        <v>100</v>
      </c>
      <c r="J135318">
        <v>856.56</v>
      </c>
    </row>
    <row r="135319" spans="1:10" x14ac:dyDescent="0.3">
      <c r="A135319" t="s">
        <v>137367</v>
      </c>
      <c r="B135319">
        <v>67</v>
      </c>
      <c r="C135319" t="s">
        <v>1365</v>
      </c>
      <c r="D135319">
        <v>23.4</v>
      </c>
      <c r="E135319">
        <v>1.1000000000000001</v>
      </c>
      <c r="F135319">
        <v>9.9</v>
      </c>
      <c r="G135319">
        <v>100</v>
      </c>
      <c r="J135319">
        <v>862.56</v>
      </c>
    </row>
    <row r="135320" spans="1:10" x14ac:dyDescent="0.3">
      <c r="A135320" t="s">
        <v>137368</v>
      </c>
      <c r="B135320">
        <v>67</v>
      </c>
      <c r="C135320" t="s">
        <v>1367</v>
      </c>
      <c r="D135320">
        <v>23.5</v>
      </c>
      <c r="E135320">
        <v>14.6</v>
      </c>
      <c r="F135320">
        <v>12.4</v>
      </c>
      <c r="G135320">
        <v>100</v>
      </c>
      <c r="H135320">
        <v>0</v>
      </c>
      <c r="I135320">
        <v>0.02</v>
      </c>
      <c r="J135320">
        <v>1059.1199999999999</v>
      </c>
    </row>
    <row r="135321" spans="1:10" x14ac:dyDescent="0.3">
      <c r="A135321" t="s">
        <v>137369</v>
      </c>
      <c r="B135321">
        <v>67</v>
      </c>
      <c r="C135321" t="s">
        <v>1369</v>
      </c>
      <c r="D135321">
        <v>23.9</v>
      </c>
      <c r="E135321">
        <v>0.6</v>
      </c>
      <c r="F135321">
        <v>13.2</v>
      </c>
      <c r="G135321">
        <v>100</v>
      </c>
      <c r="H135321">
        <v>0</v>
      </c>
      <c r="I135321">
        <v>0.18</v>
      </c>
      <c r="J135321">
        <v>1276.08</v>
      </c>
    </row>
    <row r="135322" spans="1:10" x14ac:dyDescent="0.3">
      <c r="A135322" t="s">
        <v>137370</v>
      </c>
      <c r="B135322">
        <v>67</v>
      </c>
      <c r="C135322" t="s">
        <v>1371</v>
      </c>
      <c r="D135322">
        <v>23.9</v>
      </c>
      <c r="E135322">
        <v>0.5</v>
      </c>
      <c r="F135322">
        <v>10.6</v>
      </c>
      <c r="G135322">
        <v>100</v>
      </c>
      <c r="H135322">
        <v>0</v>
      </c>
      <c r="I135322">
        <v>0.36</v>
      </c>
      <c r="J135322">
        <v>1320.96</v>
      </c>
    </row>
    <row r="135323" spans="1:10" x14ac:dyDescent="0.3">
      <c r="A135323" t="s">
        <v>137371</v>
      </c>
      <c r="B135323">
        <v>67</v>
      </c>
      <c r="C135323" t="s">
        <v>1373</v>
      </c>
      <c r="D135323">
        <v>24</v>
      </c>
      <c r="E135323">
        <v>0</v>
      </c>
      <c r="F135323">
        <v>11.7</v>
      </c>
      <c r="G135323">
        <v>99</v>
      </c>
      <c r="H135323">
        <v>0</v>
      </c>
      <c r="I135323">
        <v>0.53</v>
      </c>
      <c r="J135323">
        <v>1215.3599999999999</v>
      </c>
    </row>
    <row r="135324" spans="1:10" x14ac:dyDescent="0.3">
      <c r="A135324" t="s">
        <v>137372</v>
      </c>
      <c r="B135324">
        <v>67</v>
      </c>
      <c r="C135324" t="s">
        <v>1375</v>
      </c>
      <c r="D135324">
        <v>24.6</v>
      </c>
      <c r="F135324">
        <v>11.6</v>
      </c>
      <c r="G135324">
        <v>98</v>
      </c>
      <c r="H135324">
        <v>0</v>
      </c>
      <c r="I135324">
        <v>0.96</v>
      </c>
      <c r="J135324">
        <v>1154.8800000000001</v>
      </c>
    </row>
    <row r="135325" spans="1:10" x14ac:dyDescent="0.3">
      <c r="A135325" t="s">
        <v>137373</v>
      </c>
      <c r="B135325">
        <v>67</v>
      </c>
      <c r="C135325" t="s">
        <v>1377</v>
      </c>
      <c r="D135325">
        <v>24.5</v>
      </c>
      <c r="E135325">
        <v>0</v>
      </c>
      <c r="F135325">
        <v>11.1</v>
      </c>
      <c r="G135325">
        <v>97</v>
      </c>
      <c r="H135325">
        <v>0</v>
      </c>
      <c r="I135325">
        <v>0.95</v>
      </c>
      <c r="J135325">
        <v>1134.48</v>
      </c>
    </row>
    <row r="135326" spans="1:10" x14ac:dyDescent="0.3">
      <c r="A135326" t="s">
        <v>137374</v>
      </c>
      <c r="B135326">
        <v>67</v>
      </c>
      <c r="C135326" t="s">
        <v>1379</v>
      </c>
      <c r="D135326">
        <v>24.6</v>
      </c>
      <c r="E135326">
        <v>0</v>
      </c>
      <c r="F135326">
        <v>11.8</v>
      </c>
      <c r="G135326">
        <v>98</v>
      </c>
      <c r="H135326">
        <v>0</v>
      </c>
      <c r="I135326">
        <v>1.0900000000000001</v>
      </c>
      <c r="J135326">
        <v>1177.2</v>
      </c>
    </row>
    <row r="135327" spans="1:10" x14ac:dyDescent="0.3">
      <c r="A135327" t="s">
        <v>137375</v>
      </c>
      <c r="B135327">
        <v>67</v>
      </c>
      <c r="C135327" t="s">
        <v>1381</v>
      </c>
      <c r="D135327">
        <v>24.6</v>
      </c>
      <c r="E135327">
        <v>0</v>
      </c>
      <c r="F135327">
        <v>13.3</v>
      </c>
      <c r="G135327">
        <v>98</v>
      </c>
      <c r="H135327">
        <v>0</v>
      </c>
      <c r="I135327">
        <v>1.19</v>
      </c>
      <c r="J135327">
        <v>1163.28</v>
      </c>
    </row>
    <row r="135328" spans="1:10" x14ac:dyDescent="0.3">
      <c r="A135328" t="s">
        <v>137376</v>
      </c>
      <c r="B135328">
        <v>67</v>
      </c>
      <c r="C135328" t="s">
        <v>1383</v>
      </c>
      <c r="D135328">
        <v>24.6</v>
      </c>
      <c r="E135328">
        <v>0</v>
      </c>
      <c r="F135328">
        <v>12.4</v>
      </c>
      <c r="G135328">
        <v>98</v>
      </c>
      <c r="H135328">
        <v>0</v>
      </c>
      <c r="I135328">
        <v>1</v>
      </c>
      <c r="J135328">
        <v>1160.4000000000001</v>
      </c>
    </row>
    <row r="135329" spans="1:10" x14ac:dyDescent="0.3">
      <c r="A135329" t="s">
        <v>137377</v>
      </c>
      <c r="B135329">
        <v>67</v>
      </c>
      <c r="C135329" t="s">
        <v>1385</v>
      </c>
      <c r="D135329">
        <v>24.6</v>
      </c>
      <c r="E135329">
        <v>0</v>
      </c>
      <c r="F135329">
        <v>11.7</v>
      </c>
      <c r="G135329">
        <v>97</v>
      </c>
      <c r="H135329">
        <v>0</v>
      </c>
      <c r="I135329">
        <v>0.7</v>
      </c>
      <c r="J135329">
        <v>1159.44</v>
      </c>
    </row>
    <row r="135330" spans="1:10" x14ac:dyDescent="0.3">
      <c r="A135330" t="s">
        <v>137378</v>
      </c>
      <c r="B135330">
        <v>67</v>
      </c>
      <c r="C135330" t="s">
        <v>1387</v>
      </c>
      <c r="D135330">
        <v>24.6</v>
      </c>
      <c r="E135330">
        <v>0.2</v>
      </c>
      <c r="F135330">
        <v>12.1</v>
      </c>
      <c r="G135330">
        <v>96</v>
      </c>
      <c r="H135330">
        <v>0</v>
      </c>
      <c r="I135330">
        <v>0.55000000000000004</v>
      </c>
      <c r="J135330">
        <v>1293.3599999999999</v>
      </c>
    </row>
    <row r="135331" spans="1:10" x14ac:dyDescent="0.3">
      <c r="A135331" t="s">
        <v>137379</v>
      </c>
      <c r="B135331">
        <v>67</v>
      </c>
      <c r="C135331" t="s">
        <v>1389</v>
      </c>
      <c r="D135331">
        <v>24.8</v>
      </c>
      <c r="F135331">
        <v>12.7</v>
      </c>
      <c r="G135331">
        <v>96</v>
      </c>
      <c r="H135331">
        <v>0</v>
      </c>
      <c r="I135331">
        <v>0.44</v>
      </c>
      <c r="J135331">
        <v>1411.2</v>
      </c>
    </row>
    <row r="135332" spans="1:10" x14ac:dyDescent="0.3">
      <c r="A135332" t="s">
        <v>137380</v>
      </c>
      <c r="B135332">
        <v>67</v>
      </c>
      <c r="C135332" t="s">
        <v>1391</v>
      </c>
      <c r="D135332">
        <v>24.3</v>
      </c>
      <c r="E135332">
        <v>0</v>
      </c>
      <c r="F135332">
        <v>10.199999999999999</v>
      </c>
      <c r="G135332">
        <v>99</v>
      </c>
      <c r="H135332">
        <v>0</v>
      </c>
      <c r="I135332">
        <v>0.17</v>
      </c>
      <c r="J135332">
        <v>1606.56</v>
      </c>
    </row>
    <row r="135333" spans="1:10" x14ac:dyDescent="0.3">
      <c r="A135333" t="s">
        <v>137381</v>
      </c>
      <c r="B135333">
        <v>67</v>
      </c>
      <c r="C135333" t="s">
        <v>1393</v>
      </c>
      <c r="D135333">
        <v>24</v>
      </c>
      <c r="E135333">
        <v>1.3</v>
      </c>
      <c r="F135333">
        <v>9.6999999999999993</v>
      </c>
      <c r="G135333">
        <v>100</v>
      </c>
      <c r="H135333">
        <v>0</v>
      </c>
      <c r="I135333">
        <v>0.13</v>
      </c>
      <c r="J135333">
        <v>1768.32</v>
      </c>
    </row>
    <row r="135334" spans="1:10" x14ac:dyDescent="0.3">
      <c r="A135334" t="s">
        <v>137382</v>
      </c>
      <c r="B135334">
        <v>67</v>
      </c>
      <c r="C135334" t="s">
        <v>1395</v>
      </c>
      <c r="D135334">
        <v>24</v>
      </c>
      <c r="F135334">
        <v>9.9</v>
      </c>
      <c r="G135334">
        <v>99</v>
      </c>
      <c r="H135334">
        <v>0</v>
      </c>
      <c r="I135334">
        <v>0.03</v>
      </c>
      <c r="J135334">
        <v>1823.04</v>
      </c>
    </row>
    <row r="135335" spans="1:10" x14ac:dyDescent="0.3">
      <c r="A135335" t="s">
        <v>137383</v>
      </c>
      <c r="B135335">
        <v>67</v>
      </c>
      <c r="C135335" t="s">
        <v>1397</v>
      </c>
      <c r="D135335">
        <v>24.2</v>
      </c>
      <c r="E135335">
        <v>0</v>
      </c>
      <c r="F135335">
        <v>8</v>
      </c>
      <c r="G135335">
        <v>99</v>
      </c>
      <c r="J135335">
        <v>1768.32</v>
      </c>
    </row>
    <row r="135336" spans="1:10" x14ac:dyDescent="0.3">
      <c r="A135336" t="s">
        <v>137384</v>
      </c>
      <c r="B135336">
        <v>67</v>
      </c>
      <c r="C135336" t="s">
        <v>1399</v>
      </c>
      <c r="D135336">
        <v>24</v>
      </c>
      <c r="E135336">
        <v>0</v>
      </c>
      <c r="F135336">
        <v>9.3000000000000007</v>
      </c>
      <c r="G135336">
        <v>100</v>
      </c>
      <c r="J135336">
        <v>1567.68</v>
      </c>
    </row>
    <row r="135337" spans="1:10" x14ac:dyDescent="0.3">
      <c r="A135337" t="s">
        <v>137385</v>
      </c>
      <c r="B135337">
        <v>67</v>
      </c>
      <c r="C135337" t="s">
        <v>1401</v>
      </c>
      <c r="D135337">
        <v>23.9</v>
      </c>
      <c r="E135337">
        <v>0</v>
      </c>
      <c r="F135337">
        <v>8.4</v>
      </c>
      <c r="G135337">
        <v>99</v>
      </c>
      <c r="J135337">
        <v>1359.12</v>
      </c>
    </row>
    <row r="135338" spans="1:10" x14ac:dyDescent="0.3">
      <c r="A135338" t="s">
        <v>137386</v>
      </c>
      <c r="B135338">
        <v>67</v>
      </c>
      <c r="C135338" t="s">
        <v>1403</v>
      </c>
      <c r="D135338">
        <v>24.1</v>
      </c>
      <c r="F135338">
        <v>9.5</v>
      </c>
      <c r="G135338">
        <v>96</v>
      </c>
      <c r="J135338">
        <v>1104</v>
      </c>
    </row>
    <row r="135339" spans="1:10" x14ac:dyDescent="0.3">
      <c r="A135339" t="s">
        <v>137387</v>
      </c>
      <c r="B135339">
        <v>67</v>
      </c>
      <c r="C135339" t="s">
        <v>1405</v>
      </c>
      <c r="D135339">
        <v>23.7</v>
      </c>
      <c r="F135339">
        <v>7.3</v>
      </c>
      <c r="G135339">
        <v>99</v>
      </c>
      <c r="J135339">
        <v>966.96</v>
      </c>
    </row>
    <row r="135340" spans="1:10" x14ac:dyDescent="0.3">
      <c r="A135340" t="s">
        <v>137388</v>
      </c>
      <c r="B135340">
        <v>67</v>
      </c>
      <c r="C135340" t="s">
        <v>1407</v>
      </c>
      <c r="D135340">
        <v>23.4</v>
      </c>
      <c r="F135340">
        <v>7.4</v>
      </c>
      <c r="G135340">
        <v>100</v>
      </c>
      <c r="J135340">
        <v>884.4</v>
      </c>
    </row>
    <row r="135341" spans="1:10" x14ac:dyDescent="0.3">
      <c r="A135341" t="s">
        <v>137389</v>
      </c>
      <c r="B135341">
        <v>67</v>
      </c>
      <c r="C135341" t="s">
        <v>1409</v>
      </c>
      <c r="D135341">
        <v>23.2</v>
      </c>
      <c r="F135341">
        <v>8.1999999999999993</v>
      </c>
      <c r="G135341">
        <v>100</v>
      </c>
      <c r="J135341">
        <v>829.68</v>
      </c>
    </row>
    <row r="135342" spans="1:10" x14ac:dyDescent="0.3">
      <c r="A135342" t="s">
        <v>137390</v>
      </c>
      <c r="B135342">
        <v>67</v>
      </c>
      <c r="C135342" t="s">
        <v>1411</v>
      </c>
      <c r="D135342">
        <v>23.4</v>
      </c>
      <c r="E135342">
        <v>0.3</v>
      </c>
      <c r="F135342">
        <v>8.5</v>
      </c>
      <c r="G135342">
        <v>100</v>
      </c>
      <c r="J135342">
        <v>856.56</v>
      </c>
    </row>
    <row r="135343" spans="1:10" x14ac:dyDescent="0.3">
      <c r="A135343" t="s">
        <v>137391</v>
      </c>
      <c r="B135343">
        <v>67</v>
      </c>
      <c r="C135343" t="s">
        <v>1413</v>
      </c>
      <c r="D135343">
        <v>23.4</v>
      </c>
      <c r="E135343">
        <v>1.1000000000000001</v>
      </c>
      <c r="F135343">
        <v>9.9</v>
      </c>
      <c r="G135343">
        <v>100</v>
      </c>
      <c r="J135343">
        <v>862.56</v>
      </c>
    </row>
    <row r="135344" spans="1:10" x14ac:dyDescent="0.3">
      <c r="A135344" t="s">
        <v>137392</v>
      </c>
      <c r="B135344">
        <v>67</v>
      </c>
      <c r="C135344" t="s">
        <v>1415</v>
      </c>
      <c r="D135344">
        <v>23.5</v>
      </c>
      <c r="E135344">
        <v>14.6</v>
      </c>
      <c r="F135344">
        <v>12.4</v>
      </c>
      <c r="G135344">
        <v>100</v>
      </c>
      <c r="H135344">
        <v>0</v>
      </c>
      <c r="I135344">
        <v>0.02</v>
      </c>
      <c r="J135344">
        <v>1059.1199999999999</v>
      </c>
    </row>
    <row r="135345" spans="1:10" x14ac:dyDescent="0.3">
      <c r="A135345" t="s">
        <v>137393</v>
      </c>
      <c r="B135345">
        <v>67</v>
      </c>
      <c r="C135345" t="s">
        <v>1417</v>
      </c>
      <c r="D135345">
        <v>23.9</v>
      </c>
      <c r="E135345">
        <v>0.6</v>
      </c>
      <c r="F135345">
        <v>13.2</v>
      </c>
      <c r="G135345">
        <v>100</v>
      </c>
      <c r="H135345">
        <v>0</v>
      </c>
      <c r="I135345">
        <v>0.18</v>
      </c>
      <c r="J135345">
        <v>1276.08</v>
      </c>
    </row>
    <row r="135346" spans="1:10" x14ac:dyDescent="0.3">
      <c r="A135346" t="s">
        <v>137394</v>
      </c>
      <c r="B135346">
        <v>67</v>
      </c>
      <c r="C135346" t="s">
        <v>1419</v>
      </c>
      <c r="D135346">
        <v>23.9</v>
      </c>
      <c r="E135346">
        <v>0.5</v>
      </c>
      <c r="F135346">
        <v>10.6</v>
      </c>
      <c r="G135346">
        <v>100</v>
      </c>
      <c r="H135346">
        <v>0</v>
      </c>
      <c r="I135346">
        <v>0.36</v>
      </c>
      <c r="J135346">
        <v>1320.96</v>
      </c>
    </row>
    <row r="135347" spans="1:10" x14ac:dyDescent="0.3">
      <c r="A135347" t="s">
        <v>137395</v>
      </c>
      <c r="B135347">
        <v>67</v>
      </c>
      <c r="C135347" t="s">
        <v>1421</v>
      </c>
      <c r="D135347">
        <v>24</v>
      </c>
      <c r="E135347">
        <v>0</v>
      </c>
      <c r="F135347">
        <v>11.7</v>
      </c>
      <c r="G135347">
        <v>99</v>
      </c>
      <c r="H135347">
        <v>0</v>
      </c>
      <c r="I135347">
        <v>0.53</v>
      </c>
      <c r="J135347">
        <v>1215.3599999999999</v>
      </c>
    </row>
    <row r="135348" spans="1:10" x14ac:dyDescent="0.3">
      <c r="A135348" t="s">
        <v>137396</v>
      </c>
      <c r="B135348">
        <v>67</v>
      </c>
      <c r="C135348" t="s">
        <v>1423</v>
      </c>
      <c r="D135348">
        <v>24.6</v>
      </c>
      <c r="F135348">
        <v>11.6</v>
      </c>
      <c r="G135348">
        <v>98</v>
      </c>
      <c r="H135348">
        <v>0</v>
      </c>
      <c r="I135348">
        <v>0.96</v>
      </c>
      <c r="J135348">
        <v>1154.8800000000001</v>
      </c>
    </row>
    <row r="135349" spans="1:10" x14ac:dyDescent="0.3">
      <c r="A135349" t="s">
        <v>137397</v>
      </c>
      <c r="B135349">
        <v>67</v>
      </c>
      <c r="C135349" t="s">
        <v>1425</v>
      </c>
      <c r="D135349">
        <v>24.5</v>
      </c>
      <c r="E135349">
        <v>0</v>
      </c>
      <c r="F135349">
        <v>11.1</v>
      </c>
      <c r="G135349">
        <v>97</v>
      </c>
      <c r="H135349">
        <v>0</v>
      </c>
      <c r="I135349">
        <v>0.95</v>
      </c>
      <c r="J135349">
        <v>1134.48</v>
      </c>
    </row>
    <row r="135350" spans="1:10" x14ac:dyDescent="0.3">
      <c r="A135350" t="s">
        <v>137398</v>
      </c>
      <c r="B135350">
        <v>67</v>
      </c>
      <c r="C135350" t="s">
        <v>1427</v>
      </c>
      <c r="D135350">
        <v>24.6</v>
      </c>
      <c r="E135350">
        <v>0</v>
      </c>
      <c r="F135350">
        <v>11.8</v>
      </c>
      <c r="G135350">
        <v>98</v>
      </c>
      <c r="H135350">
        <v>0</v>
      </c>
      <c r="I135350">
        <v>1.0900000000000001</v>
      </c>
      <c r="J135350">
        <v>1177.2</v>
      </c>
    </row>
    <row r="135351" spans="1:10" x14ac:dyDescent="0.3">
      <c r="A135351" t="s">
        <v>137399</v>
      </c>
      <c r="B135351">
        <v>67</v>
      </c>
      <c r="C135351" t="s">
        <v>1429</v>
      </c>
      <c r="D135351">
        <v>24.6</v>
      </c>
      <c r="E135351">
        <v>0</v>
      </c>
      <c r="F135351">
        <v>13.3</v>
      </c>
      <c r="G135351">
        <v>98</v>
      </c>
      <c r="H135351">
        <v>0</v>
      </c>
      <c r="I135351">
        <v>1.19</v>
      </c>
      <c r="J135351">
        <v>1163.28</v>
      </c>
    </row>
    <row r="135352" spans="1:10" x14ac:dyDescent="0.3">
      <c r="A135352" t="s">
        <v>137400</v>
      </c>
      <c r="B135352">
        <v>67</v>
      </c>
      <c r="C135352" t="s">
        <v>1431</v>
      </c>
      <c r="D135352">
        <v>24.6</v>
      </c>
      <c r="E135352">
        <v>0</v>
      </c>
      <c r="F135352">
        <v>12.4</v>
      </c>
      <c r="G135352">
        <v>98</v>
      </c>
      <c r="H135352">
        <v>0</v>
      </c>
      <c r="I135352">
        <v>1</v>
      </c>
      <c r="J135352">
        <v>1160.4000000000001</v>
      </c>
    </row>
    <row r="135353" spans="1:10" x14ac:dyDescent="0.3">
      <c r="A135353" t="s">
        <v>137401</v>
      </c>
      <c r="B135353">
        <v>67</v>
      </c>
      <c r="C135353" t="s">
        <v>1433</v>
      </c>
      <c r="D135353">
        <v>24.6</v>
      </c>
      <c r="E135353">
        <v>0</v>
      </c>
      <c r="F135353">
        <v>11.7</v>
      </c>
      <c r="G135353">
        <v>97</v>
      </c>
      <c r="H135353">
        <v>0</v>
      </c>
      <c r="I135353">
        <v>0.7</v>
      </c>
      <c r="J135353">
        <v>1159.44</v>
      </c>
    </row>
    <row r="135354" spans="1:10" x14ac:dyDescent="0.3">
      <c r="A135354" t="s">
        <v>137402</v>
      </c>
      <c r="B135354">
        <v>67</v>
      </c>
      <c r="C135354" t="s">
        <v>1435</v>
      </c>
      <c r="D135354">
        <v>24.6</v>
      </c>
      <c r="E135354">
        <v>0.2</v>
      </c>
      <c r="F135354">
        <v>12.1</v>
      </c>
      <c r="G135354">
        <v>96</v>
      </c>
      <c r="H135354">
        <v>0</v>
      </c>
      <c r="I135354">
        <v>0.55000000000000004</v>
      </c>
      <c r="J135354">
        <v>1293.3599999999999</v>
      </c>
    </row>
    <row r="135355" spans="1:10" x14ac:dyDescent="0.3">
      <c r="A135355" t="s">
        <v>137403</v>
      </c>
      <c r="B135355">
        <v>67</v>
      </c>
      <c r="C135355" t="s">
        <v>1437</v>
      </c>
      <c r="D135355">
        <v>24.8</v>
      </c>
      <c r="F135355">
        <v>12.7</v>
      </c>
      <c r="G135355">
        <v>96</v>
      </c>
      <c r="H135355">
        <v>0</v>
      </c>
      <c r="I135355">
        <v>0.44</v>
      </c>
      <c r="J135355">
        <v>1411.2</v>
      </c>
    </row>
    <row r="135356" spans="1:10" x14ac:dyDescent="0.3">
      <c r="A135356" t="s">
        <v>137404</v>
      </c>
      <c r="B135356">
        <v>67</v>
      </c>
      <c r="C135356" t="s">
        <v>1439</v>
      </c>
      <c r="D135356">
        <v>24.3</v>
      </c>
      <c r="E135356">
        <v>0</v>
      </c>
      <c r="F135356">
        <v>10.199999999999999</v>
      </c>
      <c r="G135356">
        <v>99</v>
      </c>
      <c r="H135356">
        <v>0</v>
      </c>
      <c r="I135356">
        <v>0.17</v>
      </c>
      <c r="J135356">
        <v>1606.56</v>
      </c>
    </row>
    <row r="135357" spans="1:10" x14ac:dyDescent="0.3">
      <c r="A135357" t="s">
        <v>137405</v>
      </c>
      <c r="B135357">
        <v>67</v>
      </c>
      <c r="C135357" t="s">
        <v>1441</v>
      </c>
      <c r="D135357">
        <v>24</v>
      </c>
      <c r="E135357">
        <v>1.3</v>
      </c>
      <c r="F135357">
        <v>9.6999999999999993</v>
      </c>
      <c r="G135357">
        <v>100</v>
      </c>
      <c r="H135357">
        <v>0</v>
      </c>
      <c r="I135357">
        <v>0.13</v>
      </c>
      <c r="J135357">
        <v>1768.32</v>
      </c>
    </row>
    <row r="135358" spans="1:10" x14ac:dyDescent="0.3">
      <c r="A135358" t="s">
        <v>137406</v>
      </c>
      <c r="B135358">
        <v>67</v>
      </c>
      <c r="C135358" t="s">
        <v>1443</v>
      </c>
      <c r="D135358">
        <v>24</v>
      </c>
      <c r="F135358">
        <v>9.9</v>
      </c>
      <c r="G135358">
        <v>99</v>
      </c>
      <c r="H135358">
        <v>0</v>
      </c>
      <c r="I135358">
        <v>0.03</v>
      </c>
      <c r="J135358">
        <v>1823.04</v>
      </c>
    </row>
    <row r="135359" spans="1:10" x14ac:dyDescent="0.3">
      <c r="A135359" t="s">
        <v>137407</v>
      </c>
      <c r="B135359">
        <v>67</v>
      </c>
      <c r="C135359" t="s">
        <v>1445</v>
      </c>
      <c r="D135359">
        <v>24.2</v>
      </c>
      <c r="E135359">
        <v>0</v>
      </c>
      <c r="F135359">
        <v>8</v>
      </c>
      <c r="G135359">
        <v>99</v>
      </c>
      <c r="J135359">
        <v>1768.32</v>
      </c>
    </row>
    <row r="135360" spans="1:10" x14ac:dyDescent="0.3">
      <c r="A135360" t="s">
        <v>137408</v>
      </c>
      <c r="B135360">
        <v>67</v>
      </c>
      <c r="C135360" t="s">
        <v>1447</v>
      </c>
      <c r="D135360">
        <v>24</v>
      </c>
      <c r="E135360">
        <v>0</v>
      </c>
      <c r="F135360">
        <v>9.3000000000000007</v>
      </c>
      <c r="G135360">
        <v>100</v>
      </c>
      <c r="J135360">
        <v>1567.68</v>
      </c>
    </row>
    <row r="135361" spans="1:10" x14ac:dyDescent="0.3">
      <c r="A135361" t="s">
        <v>137409</v>
      </c>
      <c r="B135361">
        <v>67</v>
      </c>
      <c r="C135361" t="s">
        <v>1449</v>
      </c>
      <c r="D135361">
        <v>23.9</v>
      </c>
      <c r="E135361">
        <v>0</v>
      </c>
      <c r="F135361">
        <v>8.4</v>
      </c>
      <c r="G135361">
        <v>99</v>
      </c>
      <c r="J135361">
        <v>1359.12</v>
      </c>
    </row>
    <row r="135362" spans="1:10" x14ac:dyDescent="0.3">
      <c r="A135362" t="s">
        <v>137410</v>
      </c>
      <c r="B135362">
        <v>67</v>
      </c>
      <c r="C135362" t="s">
        <v>1451</v>
      </c>
      <c r="D135362">
        <v>24.8</v>
      </c>
      <c r="F135362">
        <v>4.8</v>
      </c>
      <c r="G135362">
        <v>92</v>
      </c>
      <c r="J135362">
        <v>1158</v>
      </c>
    </row>
    <row r="135363" spans="1:10" x14ac:dyDescent="0.3">
      <c r="A135363" t="s">
        <v>137411</v>
      </c>
      <c r="B135363">
        <v>67</v>
      </c>
      <c r="C135363" t="s">
        <v>1453</v>
      </c>
      <c r="D135363">
        <v>24.4</v>
      </c>
      <c r="F135363">
        <v>4</v>
      </c>
      <c r="G135363">
        <v>94</v>
      </c>
      <c r="J135363">
        <v>991.44</v>
      </c>
    </row>
    <row r="135364" spans="1:10" x14ac:dyDescent="0.3">
      <c r="A135364" t="s">
        <v>137412</v>
      </c>
      <c r="B135364">
        <v>67</v>
      </c>
      <c r="C135364" t="s">
        <v>1455</v>
      </c>
      <c r="D135364">
        <v>24.2</v>
      </c>
      <c r="F135364">
        <v>4.0999999999999996</v>
      </c>
      <c r="G135364">
        <v>95</v>
      </c>
      <c r="J135364">
        <v>906.48</v>
      </c>
    </row>
    <row r="135365" spans="1:10" x14ac:dyDescent="0.3">
      <c r="A135365" t="s">
        <v>137413</v>
      </c>
      <c r="B135365">
        <v>67</v>
      </c>
      <c r="C135365" t="s">
        <v>1457</v>
      </c>
      <c r="D135365">
        <v>23.8</v>
      </c>
      <c r="F135365">
        <v>2.4</v>
      </c>
      <c r="G135365">
        <v>97</v>
      </c>
      <c r="J135365">
        <v>840</v>
      </c>
    </row>
    <row r="135366" spans="1:10" x14ac:dyDescent="0.3">
      <c r="A135366" t="s">
        <v>137414</v>
      </c>
      <c r="B135366">
        <v>67</v>
      </c>
      <c r="C135366" t="s">
        <v>1459</v>
      </c>
      <c r="D135366">
        <v>24.1</v>
      </c>
      <c r="F135366">
        <v>3.9</v>
      </c>
      <c r="G135366">
        <v>96</v>
      </c>
      <c r="J135366">
        <v>846.24</v>
      </c>
    </row>
    <row r="135367" spans="1:10" x14ac:dyDescent="0.3">
      <c r="A135367" t="s">
        <v>137415</v>
      </c>
      <c r="B135367">
        <v>67</v>
      </c>
      <c r="C135367" t="s">
        <v>1461</v>
      </c>
      <c r="D135367">
        <v>23.9</v>
      </c>
      <c r="F135367">
        <v>0.8</v>
      </c>
      <c r="G135367">
        <v>93</v>
      </c>
      <c r="J135367">
        <v>883.92</v>
      </c>
    </row>
    <row r="135368" spans="1:10" x14ac:dyDescent="0.3">
      <c r="A135368" t="s">
        <v>137416</v>
      </c>
      <c r="B135368">
        <v>67</v>
      </c>
      <c r="C135368" t="s">
        <v>1463</v>
      </c>
      <c r="D135368">
        <v>21.8</v>
      </c>
      <c r="F135368">
        <v>1.3</v>
      </c>
      <c r="G135368">
        <v>100</v>
      </c>
      <c r="H135368">
        <v>0</v>
      </c>
      <c r="I135368">
        <v>0.08</v>
      </c>
      <c r="J135368">
        <v>1064.8800000000001</v>
      </c>
    </row>
    <row r="135369" spans="1:10" x14ac:dyDescent="0.3">
      <c r="A135369" t="s">
        <v>137417</v>
      </c>
      <c r="B135369">
        <v>67</v>
      </c>
      <c r="C135369" t="s">
        <v>1465</v>
      </c>
      <c r="D135369">
        <v>23.3</v>
      </c>
      <c r="F135369">
        <v>0.9</v>
      </c>
      <c r="G135369">
        <v>100</v>
      </c>
      <c r="H135369">
        <v>0.6</v>
      </c>
      <c r="I135369">
        <v>0.53</v>
      </c>
      <c r="J135369">
        <v>1213.2</v>
      </c>
    </row>
    <row r="135370" spans="1:10" x14ac:dyDescent="0.3">
      <c r="A135370" t="s">
        <v>137418</v>
      </c>
      <c r="B135370">
        <v>67</v>
      </c>
      <c r="C135370" t="s">
        <v>1467</v>
      </c>
      <c r="D135370">
        <v>23.4</v>
      </c>
      <c r="F135370">
        <v>2.6</v>
      </c>
      <c r="G135370">
        <v>100</v>
      </c>
      <c r="H135370">
        <v>0.5</v>
      </c>
      <c r="I135370">
        <v>1.17</v>
      </c>
      <c r="J135370">
        <v>1274.4000000000001</v>
      </c>
    </row>
    <row r="135371" spans="1:10" x14ac:dyDescent="0.3">
      <c r="A135371" t="s">
        <v>137419</v>
      </c>
      <c r="B135371">
        <v>67</v>
      </c>
      <c r="C135371" t="s">
        <v>1469</v>
      </c>
      <c r="D135371">
        <v>25.3</v>
      </c>
      <c r="F135371">
        <v>3.3</v>
      </c>
      <c r="G135371">
        <v>94</v>
      </c>
      <c r="H135371">
        <v>0.6</v>
      </c>
      <c r="I135371">
        <v>1.69</v>
      </c>
      <c r="J135371">
        <v>1234.56</v>
      </c>
    </row>
    <row r="135372" spans="1:10" x14ac:dyDescent="0.3">
      <c r="A135372" t="s">
        <v>137420</v>
      </c>
      <c r="B135372">
        <v>67</v>
      </c>
      <c r="C135372" t="s">
        <v>1471</v>
      </c>
      <c r="D135372">
        <v>26.5</v>
      </c>
      <c r="F135372">
        <v>3.7</v>
      </c>
      <c r="G135372">
        <v>87</v>
      </c>
      <c r="H135372">
        <v>1</v>
      </c>
      <c r="I135372">
        <v>2.65</v>
      </c>
      <c r="J135372">
        <v>1136.1600000000001</v>
      </c>
    </row>
    <row r="135373" spans="1:10" x14ac:dyDescent="0.3">
      <c r="A135373" t="s">
        <v>137421</v>
      </c>
      <c r="B135373">
        <v>67</v>
      </c>
      <c r="C135373" t="s">
        <v>1473</v>
      </c>
      <c r="D135373">
        <v>27.3</v>
      </c>
      <c r="F135373">
        <v>4.3</v>
      </c>
      <c r="G135373">
        <v>84</v>
      </c>
      <c r="H135373">
        <v>1</v>
      </c>
      <c r="I135373">
        <v>3.2</v>
      </c>
      <c r="J135373">
        <v>1129.44</v>
      </c>
    </row>
    <row r="135374" spans="1:10" x14ac:dyDescent="0.3">
      <c r="A135374" t="s">
        <v>137422</v>
      </c>
      <c r="B135374">
        <v>67</v>
      </c>
      <c r="C135374" t="s">
        <v>1475</v>
      </c>
      <c r="D135374">
        <v>28.1</v>
      </c>
      <c r="F135374">
        <v>5.0999999999999996</v>
      </c>
      <c r="G135374">
        <v>82</v>
      </c>
      <c r="H135374">
        <v>1</v>
      </c>
      <c r="I135374">
        <v>3.53</v>
      </c>
      <c r="J135374">
        <v>1166.4000000000001</v>
      </c>
    </row>
    <row r="135375" spans="1:10" x14ac:dyDescent="0.3">
      <c r="A135375" t="s">
        <v>137423</v>
      </c>
      <c r="B135375">
        <v>67</v>
      </c>
      <c r="C135375" t="s">
        <v>1477</v>
      </c>
      <c r="D135375">
        <v>28.7</v>
      </c>
      <c r="F135375">
        <v>5</v>
      </c>
      <c r="G135375">
        <v>77</v>
      </c>
      <c r="H135375">
        <v>1</v>
      </c>
      <c r="I135375">
        <v>3.65</v>
      </c>
      <c r="J135375">
        <v>1164.24</v>
      </c>
    </row>
    <row r="135376" spans="1:10" x14ac:dyDescent="0.3">
      <c r="A135376" t="s">
        <v>137424</v>
      </c>
      <c r="B135376">
        <v>67</v>
      </c>
      <c r="C135376" t="s">
        <v>1479</v>
      </c>
      <c r="D135376">
        <v>29.8</v>
      </c>
      <c r="F135376">
        <v>4</v>
      </c>
      <c r="G135376">
        <v>72</v>
      </c>
      <c r="H135376">
        <v>1</v>
      </c>
      <c r="I135376">
        <v>3.54</v>
      </c>
      <c r="J135376">
        <v>1166.4000000000001</v>
      </c>
    </row>
    <row r="135377" spans="1:10" x14ac:dyDescent="0.3">
      <c r="A135377" t="s">
        <v>137425</v>
      </c>
      <c r="B135377">
        <v>67</v>
      </c>
      <c r="C135377" t="s">
        <v>1481</v>
      </c>
      <c r="D135377">
        <v>29.1</v>
      </c>
      <c r="F135377">
        <v>4.5999999999999996</v>
      </c>
      <c r="G135377">
        <v>73</v>
      </c>
      <c r="H135377">
        <v>1</v>
      </c>
      <c r="I135377">
        <v>3.23</v>
      </c>
      <c r="J135377">
        <v>1184.4000000000001</v>
      </c>
    </row>
    <row r="135378" spans="1:10" x14ac:dyDescent="0.3">
      <c r="A135378" t="s">
        <v>137426</v>
      </c>
      <c r="B135378">
        <v>67</v>
      </c>
      <c r="C135378" t="s">
        <v>1483</v>
      </c>
      <c r="D135378">
        <v>29.5</v>
      </c>
      <c r="F135378">
        <v>3.6</v>
      </c>
      <c r="G135378">
        <v>70</v>
      </c>
      <c r="H135378">
        <v>1</v>
      </c>
      <c r="I135378">
        <v>2.74</v>
      </c>
      <c r="J135378">
        <v>1271.28</v>
      </c>
    </row>
    <row r="135379" spans="1:10" x14ac:dyDescent="0.3">
      <c r="A135379" t="s">
        <v>137427</v>
      </c>
      <c r="B135379">
        <v>67</v>
      </c>
      <c r="C135379" t="s">
        <v>1485</v>
      </c>
      <c r="D135379">
        <v>28.9</v>
      </c>
      <c r="F135379">
        <v>4.0999999999999996</v>
      </c>
      <c r="G135379">
        <v>71</v>
      </c>
      <c r="H135379">
        <v>1</v>
      </c>
      <c r="I135379">
        <v>2.09</v>
      </c>
      <c r="J135379">
        <v>1355.04</v>
      </c>
    </row>
    <row r="135380" spans="1:10" x14ac:dyDescent="0.3">
      <c r="A135380" t="s">
        <v>137428</v>
      </c>
      <c r="B135380">
        <v>67</v>
      </c>
      <c r="C135380" t="s">
        <v>1487</v>
      </c>
      <c r="D135380">
        <v>28.9</v>
      </c>
      <c r="F135380">
        <v>2.6</v>
      </c>
      <c r="G135380">
        <v>70</v>
      </c>
      <c r="H135380">
        <v>1</v>
      </c>
      <c r="I135380">
        <v>1.34</v>
      </c>
      <c r="J135380">
        <v>1502.16</v>
      </c>
    </row>
    <row r="135381" spans="1:10" x14ac:dyDescent="0.3">
      <c r="A135381" t="s">
        <v>137429</v>
      </c>
      <c r="B135381">
        <v>67</v>
      </c>
      <c r="C135381" t="s">
        <v>1489</v>
      </c>
      <c r="D135381">
        <v>28.3</v>
      </c>
      <c r="F135381">
        <v>2.1</v>
      </c>
      <c r="G135381">
        <v>74</v>
      </c>
      <c r="H135381">
        <v>1</v>
      </c>
      <c r="I135381">
        <v>0.6</v>
      </c>
      <c r="J135381">
        <v>1672.8</v>
      </c>
    </row>
    <row r="135382" spans="1:10" x14ac:dyDescent="0.3">
      <c r="A135382" t="s">
        <v>137430</v>
      </c>
      <c r="B135382">
        <v>67</v>
      </c>
      <c r="C135382" t="s">
        <v>1491</v>
      </c>
      <c r="D135382">
        <v>26.3</v>
      </c>
      <c r="F135382">
        <v>1.2</v>
      </c>
      <c r="G135382">
        <v>79</v>
      </c>
      <c r="H135382">
        <v>0</v>
      </c>
      <c r="I135382">
        <v>0.04</v>
      </c>
      <c r="J135382">
        <v>1837.92</v>
      </c>
    </row>
    <row r="135383" spans="1:10" x14ac:dyDescent="0.3">
      <c r="A135383" t="s">
        <v>137431</v>
      </c>
      <c r="B135383">
        <v>67</v>
      </c>
      <c r="C135383" t="s">
        <v>1493</v>
      </c>
      <c r="D135383">
        <v>25.8</v>
      </c>
      <c r="F135383">
        <v>1</v>
      </c>
      <c r="G135383">
        <v>78</v>
      </c>
      <c r="J135383">
        <v>1747.44</v>
      </c>
    </row>
    <row r="135384" spans="1:10" x14ac:dyDescent="0.3">
      <c r="A135384" t="s">
        <v>137432</v>
      </c>
      <c r="B135384">
        <v>67</v>
      </c>
      <c r="C135384" t="s">
        <v>1495</v>
      </c>
      <c r="D135384">
        <v>25</v>
      </c>
      <c r="F135384">
        <v>1.9</v>
      </c>
      <c r="G135384">
        <v>84</v>
      </c>
      <c r="J135384">
        <v>1636.08</v>
      </c>
    </row>
    <row r="135385" spans="1:10" x14ac:dyDescent="0.3">
      <c r="A135385" t="s">
        <v>137433</v>
      </c>
      <c r="B135385">
        <v>67</v>
      </c>
      <c r="C135385" t="s">
        <v>1497</v>
      </c>
      <c r="D135385">
        <v>24.6</v>
      </c>
      <c r="F135385">
        <v>2</v>
      </c>
      <c r="G135385">
        <v>86</v>
      </c>
      <c r="J135385">
        <v>1427.52</v>
      </c>
    </row>
    <row r="135386" spans="1:10" x14ac:dyDescent="0.3">
      <c r="A135386" t="s">
        <v>137434</v>
      </c>
      <c r="B135386">
        <v>67</v>
      </c>
      <c r="C135386" t="s">
        <v>1499</v>
      </c>
      <c r="D135386">
        <v>24.5</v>
      </c>
      <c r="F135386">
        <v>1</v>
      </c>
      <c r="G135386">
        <v>86</v>
      </c>
      <c r="J135386">
        <v>1247.28</v>
      </c>
    </row>
    <row r="135387" spans="1:10" x14ac:dyDescent="0.3">
      <c r="A135387" t="s">
        <v>137435</v>
      </c>
      <c r="B135387">
        <v>67</v>
      </c>
      <c r="C135387" t="s">
        <v>1501</v>
      </c>
      <c r="D135387">
        <v>24.5</v>
      </c>
      <c r="F135387">
        <v>1.3</v>
      </c>
      <c r="G135387">
        <v>78</v>
      </c>
      <c r="J135387">
        <v>1074.24</v>
      </c>
    </row>
    <row r="135388" spans="1:10" x14ac:dyDescent="0.3">
      <c r="A135388" t="s">
        <v>137436</v>
      </c>
      <c r="B135388">
        <v>67</v>
      </c>
      <c r="C135388" t="s">
        <v>1503</v>
      </c>
      <c r="D135388">
        <v>24.4</v>
      </c>
      <c r="F135388">
        <v>0.1</v>
      </c>
      <c r="G135388">
        <v>81</v>
      </c>
      <c r="J135388">
        <v>941.04</v>
      </c>
    </row>
    <row r="135389" spans="1:10" x14ac:dyDescent="0.3">
      <c r="A135389" t="s">
        <v>137437</v>
      </c>
      <c r="B135389">
        <v>67</v>
      </c>
      <c r="C135389" t="s">
        <v>1505</v>
      </c>
      <c r="D135389">
        <v>24.3</v>
      </c>
      <c r="F135389">
        <v>0.4</v>
      </c>
      <c r="G135389">
        <v>83</v>
      </c>
      <c r="J135389">
        <v>870.48</v>
      </c>
    </row>
    <row r="135390" spans="1:10" x14ac:dyDescent="0.3">
      <c r="A135390" t="s">
        <v>137438</v>
      </c>
      <c r="B135390">
        <v>67</v>
      </c>
      <c r="C135390" t="s">
        <v>1507</v>
      </c>
      <c r="D135390">
        <v>24.1</v>
      </c>
      <c r="F135390">
        <v>0</v>
      </c>
      <c r="G135390">
        <v>83</v>
      </c>
      <c r="J135390">
        <v>891.84</v>
      </c>
    </row>
    <row r="135391" spans="1:10" x14ac:dyDescent="0.3">
      <c r="A135391" t="s">
        <v>137439</v>
      </c>
      <c r="B135391">
        <v>67</v>
      </c>
      <c r="C135391" t="s">
        <v>1509</v>
      </c>
      <c r="D135391">
        <v>23.9</v>
      </c>
      <c r="F135391">
        <v>0</v>
      </c>
      <c r="G135391">
        <v>84</v>
      </c>
      <c r="J135391">
        <v>878.88</v>
      </c>
    </row>
    <row r="135392" spans="1:10" x14ac:dyDescent="0.3">
      <c r="A135392" t="s">
        <v>137440</v>
      </c>
      <c r="B135392">
        <v>67</v>
      </c>
      <c r="C135392" t="s">
        <v>1511</v>
      </c>
      <c r="D135392">
        <v>23.9</v>
      </c>
      <c r="F135392">
        <v>0</v>
      </c>
      <c r="G135392">
        <v>84</v>
      </c>
      <c r="H135392">
        <v>0</v>
      </c>
      <c r="I135392">
        <v>0.04</v>
      </c>
      <c r="J135392">
        <v>949.44</v>
      </c>
    </row>
    <row r="135393" spans="1:10" x14ac:dyDescent="0.3">
      <c r="A135393" t="s">
        <v>137441</v>
      </c>
      <c r="B135393">
        <v>67</v>
      </c>
      <c r="C135393" t="s">
        <v>1513</v>
      </c>
      <c r="D135393">
        <v>25.2</v>
      </c>
      <c r="F135393">
        <v>1.4</v>
      </c>
      <c r="G135393">
        <v>82</v>
      </c>
      <c r="H135393">
        <v>0.7</v>
      </c>
      <c r="I135393">
        <v>0.51</v>
      </c>
      <c r="J135393">
        <v>1090.32</v>
      </c>
    </row>
    <row r="135394" spans="1:10" x14ac:dyDescent="0.3">
      <c r="A135394" t="s">
        <v>137442</v>
      </c>
      <c r="B135394">
        <v>67</v>
      </c>
      <c r="C135394" t="s">
        <v>1515</v>
      </c>
      <c r="D135394">
        <v>28</v>
      </c>
      <c r="F135394">
        <v>1.6</v>
      </c>
      <c r="G135394">
        <v>72</v>
      </c>
      <c r="H135394">
        <v>0.9</v>
      </c>
      <c r="I135394">
        <v>1.28</v>
      </c>
      <c r="J135394">
        <v>1254.96</v>
      </c>
    </row>
    <row r="135395" spans="1:10" x14ac:dyDescent="0.3">
      <c r="A135395" t="s">
        <v>137443</v>
      </c>
      <c r="B135395">
        <v>67</v>
      </c>
      <c r="C135395" t="s">
        <v>1517</v>
      </c>
      <c r="D135395">
        <v>29.1</v>
      </c>
      <c r="F135395">
        <v>1.7</v>
      </c>
      <c r="G135395">
        <v>67</v>
      </c>
      <c r="H135395">
        <v>1</v>
      </c>
      <c r="I135395">
        <v>1.82</v>
      </c>
      <c r="J135395">
        <v>1394.88</v>
      </c>
    </row>
    <row r="135396" spans="1:10" x14ac:dyDescent="0.3">
      <c r="A135396" t="s">
        <v>137444</v>
      </c>
      <c r="B135396">
        <v>67</v>
      </c>
      <c r="C135396" t="s">
        <v>1519</v>
      </c>
      <c r="D135396">
        <v>30.2</v>
      </c>
      <c r="F135396">
        <v>1.8</v>
      </c>
      <c r="G135396">
        <v>65</v>
      </c>
      <c r="H135396">
        <v>1</v>
      </c>
      <c r="I135396">
        <v>2.6</v>
      </c>
      <c r="J135396">
        <v>1465.68</v>
      </c>
    </row>
    <row r="135397" spans="1:10" x14ac:dyDescent="0.3">
      <c r="A135397" t="s">
        <v>137445</v>
      </c>
      <c r="B135397">
        <v>67</v>
      </c>
      <c r="C135397" t="s">
        <v>1521</v>
      </c>
      <c r="D135397">
        <v>30.7</v>
      </c>
      <c r="F135397">
        <v>1.9</v>
      </c>
      <c r="G135397">
        <v>61</v>
      </c>
      <c r="H135397">
        <v>1</v>
      </c>
      <c r="I135397">
        <v>3.04</v>
      </c>
      <c r="J135397">
        <v>1437.6</v>
      </c>
    </row>
    <row r="135398" spans="1:10" x14ac:dyDescent="0.3">
      <c r="A135398" t="s">
        <v>137446</v>
      </c>
      <c r="B135398">
        <v>67</v>
      </c>
      <c r="C135398" t="s">
        <v>1523</v>
      </c>
      <c r="D135398">
        <v>30.1</v>
      </c>
      <c r="F135398">
        <v>3.2</v>
      </c>
      <c r="G135398">
        <v>63</v>
      </c>
      <c r="H135398">
        <v>0.9</v>
      </c>
      <c r="I135398">
        <v>3.05</v>
      </c>
      <c r="J135398">
        <v>1435.68</v>
      </c>
    </row>
    <row r="135399" spans="1:10" x14ac:dyDescent="0.3">
      <c r="A135399" t="s">
        <v>137447</v>
      </c>
      <c r="B135399">
        <v>67</v>
      </c>
      <c r="C135399" t="s">
        <v>1525</v>
      </c>
      <c r="D135399">
        <v>31.2</v>
      </c>
      <c r="F135399">
        <v>2.1</v>
      </c>
      <c r="G135399">
        <v>58</v>
      </c>
      <c r="H135399">
        <v>1</v>
      </c>
      <c r="I135399">
        <v>3.17</v>
      </c>
      <c r="J135399">
        <v>1427.04</v>
      </c>
    </row>
    <row r="135400" spans="1:10" x14ac:dyDescent="0.3">
      <c r="A135400" t="s">
        <v>137448</v>
      </c>
      <c r="B135400">
        <v>67</v>
      </c>
      <c r="C135400" t="s">
        <v>1527</v>
      </c>
      <c r="D135400">
        <v>32.1</v>
      </c>
      <c r="F135400">
        <v>2.9</v>
      </c>
      <c r="G135400">
        <v>57</v>
      </c>
      <c r="H135400">
        <v>1</v>
      </c>
      <c r="I135400">
        <v>3.44</v>
      </c>
      <c r="J135400">
        <v>1420.56</v>
      </c>
    </row>
    <row r="135401" spans="1:10" x14ac:dyDescent="0.3">
      <c r="A135401" t="s">
        <v>137449</v>
      </c>
      <c r="B135401">
        <v>67</v>
      </c>
      <c r="C135401" t="s">
        <v>1529</v>
      </c>
      <c r="D135401">
        <v>31.8</v>
      </c>
      <c r="F135401">
        <v>2.8</v>
      </c>
      <c r="G135401">
        <v>56</v>
      </c>
      <c r="H135401">
        <v>1</v>
      </c>
      <c r="I135401">
        <v>2.68</v>
      </c>
      <c r="J135401">
        <v>1436.4</v>
      </c>
    </row>
    <row r="135402" spans="1:10" x14ac:dyDescent="0.3">
      <c r="A135402" t="s">
        <v>137450</v>
      </c>
      <c r="B135402">
        <v>67</v>
      </c>
      <c r="C135402" t="s">
        <v>1531</v>
      </c>
      <c r="D135402">
        <v>31.4</v>
      </c>
      <c r="F135402">
        <v>2.6</v>
      </c>
      <c r="G135402">
        <v>54</v>
      </c>
      <c r="H135402">
        <v>1</v>
      </c>
      <c r="I135402">
        <v>2.54</v>
      </c>
      <c r="J135402">
        <v>1454.4</v>
      </c>
    </row>
    <row r="135403" spans="1:10" x14ac:dyDescent="0.3">
      <c r="A135403" t="s">
        <v>137451</v>
      </c>
      <c r="B135403">
        <v>67</v>
      </c>
      <c r="C135403" t="s">
        <v>1533</v>
      </c>
      <c r="D135403">
        <v>30.5</v>
      </c>
      <c r="F135403">
        <v>2</v>
      </c>
      <c r="G135403">
        <v>59</v>
      </c>
      <c r="H135403">
        <v>1</v>
      </c>
      <c r="I135403">
        <v>1.93</v>
      </c>
      <c r="J135403">
        <v>1518.72</v>
      </c>
    </row>
    <row r="135404" spans="1:10" x14ac:dyDescent="0.3">
      <c r="A135404" t="s">
        <v>137452</v>
      </c>
      <c r="B135404">
        <v>67</v>
      </c>
      <c r="C135404" t="s">
        <v>1535</v>
      </c>
      <c r="D135404">
        <v>29.3</v>
      </c>
      <c r="F135404">
        <v>2</v>
      </c>
      <c r="G135404">
        <v>59</v>
      </c>
      <c r="H135404">
        <v>1</v>
      </c>
      <c r="I135404">
        <v>1.01</v>
      </c>
      <c r="J135404">
        <v>1644</v>
      </c>
    </row>
    <row r="135405" spans="1:10" x14ac:dyDescent="0.3">
      <c r="A135405" t="s">
        <v>137453</v>
      </c>
      <c r="B135405">
        <v>67</v>
      </c>
      <c r="C135405" t="s">
        <v>1537</v>
      </c>
      <c r="D135405">
        <v>28.4</v>
      </c>
      <c r="F135405">
        <v>2</v>
      </c>
      <c r="G135405">
        <v>63</v>
      </c>
      <c r="H135405">
        <v>0.9</v>
      </c>
      <c r="I135405">
        <v>0.74</v>
      </c>
      <c r="J135405">
        <v>1666.32</v>
      </c>
    </row>
    <row r="135406" spans="1:10" x14ac:dyDescent="0.3">
      <c r="A135406" t="s">
        <v>137454</v>
      </c>
      <c r="B135406">
        <v>67</v>
      </c>
      <c r="C135406" t="s">
        <v>1539</v>
      </c>
      <c r="D135406">
        <v>26.8</v>
      </c>
      <c r="F135406">
        <v>2.5</v>
      </c>
      <c r="G135406">
        <v>64</v>
      </c>
      <c r="H135406">
        <v>0</v>
      </c>
      <c r="I135406">
        <v>0.1</v>
      </c>
      <c r="J135406">
        <v>1760.16</v>
      </c>
    </row>
    <row r="135407" spans="1:10" x14ac:dyDescent="0.3">
      <c r="A135407" t="s">
        <v>137455</v>
      </c>
      <c r="B135407">
        <v>67</v>
      </c>
      <c r="C135407" t="s">
        <v>1541</v>
      </c>
      <c r="D135407">
        <v>25.7</v>
      </c>
      <c r="F135407">
        <v>2.5</v>
      </c>
      <c r="G135407">
        <v>72</v>
      </c>
      <c r="J135407">
        <v>1688.16</v>
      </c>
    </row>
    <row r="135408" spans="1:10" x14ac:dyDescent="0.3">
      <c r="A135408" t="s">
        <v>137456</v>
      </c>
      <c r="B135408">
        <v>67</v>
      </c>
      <c r="C135408" t="s">
        <v>1543</v>
      </c>
      <c r="D135408">
        <v>25</v>
      </c>
      <c r="F135408">
        <v>2.1</v>
      </c>
      <c r="G135408">
        <v>77</v>
      </c>
      <c r="J135408">
        <v>1599.12</v>
      </c>
    </row>
    <row r="135409" spans="1:10" x14ac:dyDescent="0.3">
      <c r="A135409" t="s">
        <v>137457</v>
      </c>
      <c r="B135409">
        <v>67</v>
      </c>
      <c r="C135409" t="s">
        <v>1545</v>
      </c>
      <c r="D135409">
        <v>24.9</v>
      </c>
      <c r="F135409">
        <v>2.2000000000000002</v>
      </c>
      <c r="G135409">
        <v>72</v>
      </c>
      <c r="J135409">
        <v>1403.76</v>
      </c>
    </row>
    <row r="135410" spans="1:10" x14ac:dyDescent="0.3">
      <c r="A135410" t="s">
        <v>137458</v>
      </c>
      <c r="B135410">
        <v>67</v>
      </c>
      <c r="C135410" t="s">
        <v>1547</v>
      </c>
      <c r="D135410">
        <v>24.8</v>
      </c>
      <c r="F135410">
        <v>2.1</v>
      </c>
      <c r="G135410">
        <v>73</v>
      </c>
      <c r="J135410">
        <v>1219.2</v>
      </c>
    </row>
    <row r="135411" spans="1:10" x14ac:dyDescent="0.3">
      <c r="A135411" t="s">
        <v>137459</v>
      </c>
      <c r="B135411">
        <v>67</v>
      </c>
      <c r="C135411" t="s">
        <v>1549</v>
      </c>
      <c r="D135411">
        <v>24.8</v>
      </c>
      <c r="F135411">
        <v>1.5</v>
      </c>
      <c r="G135411">
        <v>69</v>
      </c>
      <c r="J135411">
        <v>1047.1199999999999</v>
      </c>
    </row>
    <row r="135412" spans="1:10" x14ac:dyDescent="0.3">
      <c r="A135412" t="s">
        <v>137460</v>
      </c>
      <c r="B135412">
        <v>67</v>
      </c>
      <c r="C135412" t="s">
        <v>1551</v>
      </c>
      <c r="D135412">
        <v>24.8</v>
      </c>
      <c r="F135412">
        <v>1.8</v>
      </c>
      <c r="G135412">
        <v>71</v>
      </c>
      <c r="J135412">
        <v>956.88</v>
      </c>
    </row>
    <row r="135413" spans="1:10" x14ac:dyDescent="0.3">
      <c r="A135413" t="s">
        <v>137461</v>
      </c>
      <c r="B135413">
        <v>67</v>
      </c>
      <c r="C135413" t="s">
        <v>1553</v>
      </c>
      <c r="D135413">
        <v>25.2</v>
      </c>
      <c r="F135413">
        <v>2</v>
      </c>
      <c r="G135413">
        <v>70</v>
      </c>
      <c r="J135413">
        <v>908.88</v>
      </c>
    </row>
    <row r="135414" spans="1:10" x14ac:dyDescent="0.3">
      <c r="A135414" t="s">
        <v>137462</v>
      </c>
      <c r="B135414">
        <v>67</v>
      </c>
      <c r="C135414" t="s">
        <v>1555</v>
      </c>
      <c r="D135414">
        <v>25.5</v>
      </c>
      <c r="F135414">
        <v>2.2999999999999998</v>
      </c>
      <c r="G135414">
        <v>76</v>
      </c>
      <c r="J135414">
        <v>898.8</v>
      </c>
    </row>
    <row r="135415" spans="1:10" x14ac:dyDescent="0.3">
      <c r="A135415" t="s">
        <v>137463</v>
      </c>
      <c r="B135415">
        <v>67</v>
      </c>
      <c r="C135415" t="s">
        <v>1557</v>
      </c>
      <c r="D135415">
        <v>25.4</v>
      </c>
      <c r="F135415">
        <v>2</v>
      </c>
      <c r="G135415">
        <v>77</v>
      </c>
      <c r="J135415">
        <v>873.36</v>
      </c>
    </row>
    <row r="135416" spans="1:10" x14ac:dyDescent="0.3">
      <c r="A135416" t="s">
        <v>137464</v>
      </c>
      <c r="B135416">
        <v>67</v>
      </c>
      <c r="C135416" t="s">
        <v>1559</v>
      </c>
      <c r="D135416">
        <v>25.4</v>
      </c>
      <c r="F135416">
        <v>1.9</v>
      </c>
      <c r="G135416">
        <v>82</v>
      </c>
      <c r="H135416">
        <v>0</v>
      </c>
      <c r="I135416">
        <v>0.03</v>
      </c>
      <c r="J135416">
        <v>936.96</v>
      </c>
    </row>
    <row r="135417" spans="1:10" x14ac:dyDescent="0.3">
      <c r="A135417" t="s">
        <v>137465</v>
      </c>
      <c r="B135417">
        <v>67</v>
      </c>
      <c r="C135417" t="s">
        <v>1561</v>
      </c>
      <c r="D135417">
        <v>25.7</v>
      </c>
      <c r="F135417">
        <v>1.8</v>
      </c>
      <c r="G135417">
        <v>84</v>
      </c>
      <c r="H135417">
        <v>0</v>
      </c>
      <c r="I135417">
        <v>0.26</v>
      </c>
      <c r="J135417">
        <v>1088.6400000000001</v>
      </c>
    </row>
    <row r="135418" spans="1:10" x14ac:dyDescent="0.3">
      <c r="A135418" t="s">
        <v>137466</v>
      </c>
      <c r="B135418">
        <v>67</v>
      </c>
      <c r="C135418" t="s">
        <v>1563</v>
      </c>
      <c r="D135418">
        <v>26.7</v>
      </c>
      <c r="F135418">
        <v>2</v>
      </c>
      <c r="G135418">
        <v>81</v>
      </c>
      <c r="H135418">
        <v>0</v>
      </c>
      <c r="I135418">
        <v>0.63</v>
      </c>
      <c r="J135418">
        <v>1284.48</v>
      </c>
    </row>
    <row r="135419" spans="1:10" x14ac:dyDescent="0.3">
      <c r="A135419" t="s">
        <v>137467</v>
      </c>
      <c r="B135419">
        <v>67</v>
      </c>
      <c r="C135419" t="s">
        <v>1565</v>
      </c>
      <c r="D135419">
        <v>28.2</v>
      </c>
      <c r="F135419">
        <v>2</v>
      </c>
      <c r="G135419">
        <v>77</v>
      </c>
      <c r="H135419">
        <v>0.6</v>
      </c>
      <c r="I135419">
        <v>1.23</v>
      </c>
      <c r="J135419">
        <v>1448.88</v>
      </c>
    </row>
    <row r="135420" spans="1:10" x14ac:dyDescent="0.3">
      <c r="A135420" t="s">
        <v>137468</v>
      </c>
      <c r="B135420">
        <v>67</v>
      </c>
      <c r="C135420" t="s">
        <v>1567</v>
      </c>
      <c r="D135420">
        <v>29.3</v>
      </c>
      <c r="F135420">
        <v>2.4</v>
      </c>
      <c r="G135420">
        <v>79</v>
      </c>
      <c r="H135420">
        <v>1</v>
      </c>
      <c r="I135420">
        <v>2.65</v>
      </c>
      <c r="J135420">
        <v>1542.48</v>
      </c>
    </row>
    <row r="135421" spans="1:10" x14ac:dyDescent="0.3">
      <c r="A135421" t="s">
        <v>137469</v>
      </c>
      <c r="B135421">
        <v>67</v>
      </c>
      <c r="C135421" t="s">
        <v>1569</v>
      </c>
      <c r="D135421">
        <v>30</v>
      </c>
      <c r="F135421">
        <v>1.7</v>
      </c>
      <c r="G135421">
        <v>76</v>
      </c>
      <c r="H135421">
        <v>1</v>
      </c>
      <c r="I135421">
        <v>3.15</v>
      </c>
      <c r="J135421">
        <v>1589.04</v>
      </c>
    </row>
    <row r="135422" spans="1:10" x14ac:dyDescent="0.3">
      <c r="A135422" t="s">
        <v>137470</v>
      </c>
      <c r="B135422">
        <v>67</v>
      </c>
      <c r="C135422" t="s">
        <v>1571</v>
      </c>
      <c r="D135422">
        <v>30.7</v>
      </c>
      <c r="F135422">
        <v>2.2999999999999998</v>
      </c>
      <c r="G135422">
        <v>73</v>
      </c>
      <c r="H135422">
        <v>1</v>
      </c>
      <c r="I135422">
        <v>3.44</v>
      </c>
      <c r="J135422">
        <v>1627.44</v>
      </c>
    </row>
    <row r="135423" spans="1:10" x14ac:dyDescent="0.3">
      <c r="A135423" t="s">
        <v>137471</v>
      </c>
      <c r="B135423">
        <v>67</v>
      </c>
      <c r="C135423" t="s">
        <v>1573</v>
      </c>
      <c r="D135423">
        <v>30.1</v>
      </c>
      <c r="F135423">
        <v>1.8</v>
      </c>
      <c r="G135423">
        <v>76</v>
      </c>
      <c r="H135423">
        <v>0.8</v>
      </c>
      <c r="I135423">
        <v>2.94</v>
      </c>
      <c r="J135423">
        <v>1587.84</v>
      </c>
    </row>
    <row r="135424" spans="1:10" x14ac:dyDescent="0.3">
      <c r="A135424" t="s">
        <v>137472</v>
      </c>
      <c r="B135424">
        <v>67</v>
      </c>
      <c r="C135424" t="s">
        <v>1575</v>
      </c>
      <c r="D135424">
        <v>31</v>
      </c>
      <c r="F135424">
        <v>1.8</v>
      </c>
      <c r="G135424">
        <v>70</v>
      </c>
      <c r="H135424">
        <v>1</v>
      </c>
      <c r="I135424">
        <v>3.48</v>
      </c>
      <c r="J135424">
        <v>1642.08</v>
      </c>
    </row>
    <row r="135425" spans="1:10" x14ac:dyDescent="0.3">
      <c r="A135425" t="s">
        <v>137473</v>
      </c>
      <c r="B135425">
        <v>67</v>
      </c>
      <c r="C135425" t="s">
        <v>1577</v>
      </c>
      <c r="D135425">
        <v>30.1</v>
      </c>
      <c r="F135425">
        <v>4</v>
      </c>
      <c r="G135425">
        <v>68</v>
      </c>
      <c r="H135425">
        <v>1</v>
      </c>
      <c r="I135425">
        <v>3.08</v>
      </c>
      <c r="J135425">
        <v>1600.56</v>
      </c>
    </row>
    <row r="135426" spans="1:10" x14ac:dyDescent="0.3">
      <c r="A135426" t="s">
        <v>137474</v>
      </c>
      <c r="B135426">
        <v>67</v>
      </c>
      <c r="C135426" t="s">
        <v>1579</v>
      </c>
      <c r="D135426">
        <v>30.5</v>
      </c>
      <c r="F135426">
        <v>3.3</v>
      </c>
      <c r="G135426">
        <v>67</v>
      </c>
      <c r="H135426">
        <v>1</v>
      </c>
      <c r="I135426">
        <v>2.59</v>
      </c>
      <c r="J135426">
        <v>1670.88</v>
      </c>
    </row>
    <row r="135427" spans="1:10" x14ac:dyDescent="0.3">
      <c r="A135427" t="s">
        <v>137475</v>
      </c>
      <c r="B135427">
        <v>67</v>
      </c>
      <c r="C135427" t="s">
        <v>1581</v>
      </c>
      <c r="D135427">
        <v>29.1</v>
      </c>
      <c r="F135427">
        <v>2.6</v>
      </c>
      <c r="G135427">
        <v>76</v>
      </c>
      <c r="H135427">
        <v>0.7</v>
      </c>
      <c r="I135427">
        <v>1.58</v>
      </c>
      <c r="J135427">
        <v>1759.44</v>
      </c>
    </row>
    <row r="135428" spans="1:10" x14ac:dyDescent="0.3">
      <c r="A135428" t="s">
        <v>137476</v>
      </c>
      <c r="B135428">
        <v>67</v>
      </c>
      <c r="C135428" t="s">
        <v>1583</v>
      </c>
      <c r="D135428">
        <v>28.2</v>
      </c>
      <c r="F135428">
        <v>3.5</v>
      </c>
      <c r="G135428">
        <v>83</v>
      </c>
      <c r="H135428">
        <v>0.8</v>
      </c>
      <c r="I135428">
        <v>1.27</v>
      </c>
      <c r="J135428">
        <v>1896</v>
      </c>
    </row>
    <row r="135429" spans="1:10" x14ac:dyDescent="0.3">
      <c r="A135429" t="s">
        <v>137477</v>
      </c>
      <c r="B135429">
        <v>67</v>
      </c>
      <c r="C135429" t="s">
        <v>1585</v>
      </c>
      <c r="D135429">
        <v>26.5</v>
      </c>
      <c r="F135429">
        <v>3.1</v>
      </c>
      <c r="G135429">
        <v>91</v>
      </c>
      <c r="H135429">
        <v>0.7</v>
      </c>
      <c r="I135429">
        <v>0.44</v>
      </c>
      <c r="J135429">
        <v>2034</v>
      </c>
    </row>
    <row r="135430" spans="1:10" x14ac:dyDescent="0.3">
      <c r="A135430" t="s">
        <v>137478</v>
      </c>
      <c r="B135430">
        <v>67</v>
      </c>
      <c r="C135430" t="s">
        <v>1587</v>
      </c>
      <c r="D135430">
        <v>26.2</v>
      </c>
      <c r="F135430">
        <v>3.9</v>
      </c>
      <c r="G135430">
        <v>93</v>
      </c>
      <c r="H135430">
        <v>0</v>
      </c>
      <c r="I135430">
        <v>0.03</v>
      </c>
      <c r="J135430">
        <v>2178.7199999999998</v>
      </c>
    </row>
    <row r="135431" spans="1:10" x14ac:dyDescent="0.3">
      <c r="A135431" t="s">
        <v>137479</v>
      </c>
      <c r="B135431">
        <v>67</v>
      </c>
      <c r="C135431" t="s">
        <v>1589</v>
      </c>
      <c r="D135431">
        <v>26.2</v>
      </c>
      <c r="F135431">
        <v>4.0999999999999996</v>
      </c>
      <c r="G135431">
        <v>93</v>
      </c>
      <c r="J135431">
        <v>2053.44</v>
      </c>
    </row>
    <row r="135432" spans="1:10" x14ac:dyDescent="0.3">
      <c r="A135432" t="s">
        <v>137480</v>
      </c>
      <c r="B135432">
        <v>67</v>
      </c>
      <c r="C135432" t="s">
        <v>1591</v>
      </c>
      <c r="D135432">
        <v>26.4</v>
      </c>
      <c r="F135432">
        <v>2.1</v>
      </c>
      <c r="G135432">
        <v>87</v>
      </c>
      <c r="J135432">
        <v>1848.24</v>
      </c>
    </row>
    <row r="135433" spans="1:10" x14ac:dyDescent="0.3">
      <c r="A135433" t="s">
        <v>137481</v>
      </c>
      <c r="B135433">
        <v>67</v>
      </c>
      <c r="C135433" t="s">
        <v>1593</v>
      </c>
      <c r="D135433">
        <v>26.6</v>
      </c>
      <c r="F135433">
        <v>2.1</v>
      </c>
      <c r="G135433">
        <v>83</v>
      </c>
      <c r="J135433">
        <v>1552.32</v>
      </c>
    </row>
    <row r="135434" spans="1:10" x14ac:dyDescent="0.3">
      <c r="A135434" t="s">
        <v>137482</v>
      </c>
      <c r="B135434">
        <v>67</v>
      </c>
      <c r="C135434" t="s">
        <v>1595</v>
      </c>
      <c r="D135434">
        <v>26</v>
      </c>
      <c r="F135434">
        <v>1.5</v>
      </c>
      <c r="G135434">
        <v>85</v>
      </c>
      <c r="J135434">
        <v>1191.96</v>
      </c>
    </row>
    <row r="135435" spans="1:10" x14ac:dyDescent="0.3">
      <c r="A135435" t="s">
        <v>137483</v>
      </c>
      <c r="B135435">
        <v>67</v>
      </c>
      <c r="C135435" t="s">
        <v>1597</v>
      </c>
      <c r="D135435">
        <v>25.5</v>
      </c>
      <c r="F135435">
        <v>2.9</v>
      </c>
      <c r="G135435">
        <v>87</v>
      </c>
      <c r="J135435">
        <v>1058.52</v>
      </c>
    </row>
    <row r="135436" spans="1:10" x14ac:dyDescent="0.3">
      <c r="A135436" t="s">
        <v>137484</v>
      </c>
      <c r="B135436">
        <v>67</v>
      </c>
      <c r="C135436" t="s">
        <v>1599</v>
      </c>
      <c r="D135436">
        <v>25.9</v>
      </c>
      <c r="F135436">
        <v>0.7</v>
      </c>
      <c r="G135436">
        <v>82</v>
      </c>
      <c r="J135436">
        <v>977.88</v>
      </c>
    </row>
    <row r="135437" spans="1:10" x14ac:dyDescent="0.3">
      <c r="A135437" t="s">
        <v>137485</v>
      </c>
      <c r="B135437">
        <v>67</v>
      </c>
      <c r="C135437" t="s">
        <v>1601</v>
      </c>
      <c r="D135437">
        <v>26</v>
      </c>
      <c r="F135437">
        <v>1.3</v>
      </c>
      <c r="G135437">
        <v>80</v>
      </c>
      <c r="J135437">
        <v>891.48</v>
      </c>
    </row>
    <row r="135438" spans="1:10" x14ac:dyDescent="0.3">
      <c r="A135438" t="s">
        <v>137486</v>
      </c>
      <c r="B135438">
        <v>67</v>
      </c>
      <c r="C135438" t="s">
        <v>1603</v>
      </c>
      <c r="D135438">
        <v>26.2</v>
      </c>
      <c r="F135438">
        <v>1</v>
      </c>
      <c r="G135438">
        <v>79</v>
      </c>
      <c r="J135438">
        <v>899.76</v>
      </c>
    </row>
    <row r="135439" spans="1:10" x14ac:dyDescent="0.3">
      <c r="A135439" t="s">
        <v>137487</v>
      </c>
      <c r="B135439">
        <v>67</v>
      </c>
      <c r="C135439" t="s">
        <v>1605</v>
      </c>
      <c r="D135439">
        <v>25.8</v>
      </c>
      <c r="F135439">
        <v>2.6</v>
      </c>
      <c r="G135439">
        <v>84</v>
      </c>
      <c r="J135439">
        <v>909.48</v>
      </c>
    </row>
    <row r="135440" spans="1:10" x14ac:dyDescent="0.3">
      <c r="A135440" t="s">
        <v>137488</v>
      </c>
      <c r="B135440">
        <v>67</v>
      </c>
      <c r="C135440" t="s">
        <v>1607</v>
      </c>
      <c r="D135440">
        <v>25.5</v>
      </c>
      <c r="F135440">
        <v>1</v>
      </c>
      <c r="G135440">
        <v>81</v>
      </c>
      <c r="H135440">
        <v>0</v>
      </c>
      <c r="I135440">
        <v>0.04</v>
      </c>
      <c r="J135440">
        <v>1087.92</v>
      </c>
    </row>
    <row r="135441" spans="1:10" x14ac:dyDescent="0.3">
      <c r="A135441" t="s">
        <v>137489</v>
      </c>
      <c r="B135441">
        <v>67</v>
      </c>
      <c r="C135441" t="s">
        <v>1609</v>
      </c>
      <c r="D135441">
        <v>26.7</v>
      </c>
      <c r="F135441">
        <v>0</v>
      </c>
      <c r="G135441">
        <v>78</v>
      </c>
      <c r="H135441">
        <v>0</v>
      </c>
      <c r="I135441">
        <v>0.37</v>
      </c>
      <c r="J135441">
        <v>1272.72</v>
      </c>
    </row>
    <row r="135442" spans="1:10" x14ac:dyDescent="0.3">
      <c r="A135442" t="s">
        <v>137490</v>
      </c>
      <c r="B135442">
        <v>67</v>
      </c>
      <c r="C135442" t="s">
        <v>1611</v>
      </c>
      <c r="D135442">
        <v>28.8</v>
      </c>
      <c r="F135442">
        <v>2.5</v>
      </c>
      <c r="G135442">
        <v>71</v>
      </c>
      <c r="H135442">
        <v>0.6</v>
      </c>
      <c r="I135442">
        <v>1.28</v>
      </c>
      <c r="J135442">
        <v>1283.6400000000001</v>
      </c>
    </row>
    <row r="135443" spans="1:10" x14ac:dyDescent="0.3">
      <c r="A135443" t="s">
        <v>137491</v>
      </c>
      <c r="B135443">
        <v>67</v>
      </c>
      <c r="C135443" t="s">
        <v>1613</v>
      </c>
      <c r="D135443">
        <v>28.9</v>
      </c>
      <c r="F135443">
        <v>1.9</v>
      </c>
      <c r="G135443">
        <v>73</v>
      </c>
      <c r="H135443">
        <v>0.8</v>
      </c>
      <c r="I135443">
        <v>1.75</v>
      </c>
      <c r="J135443">
        <v>1233</v>
      </c>
    </row>
    <row r="135444" spans="1:10" x14ac:dyDescent="0.3">
      <c r="A135444" t="s">
        <v>137492</v>
      </c>
      <c r="B135444">
        <v>67</v>
      </c>
      <c r="C135444" t="s">
        <v>1615</v>
      </c>
      <c r="D135444">
        <v>29.4</v>
      </c>
      <c r="F135444">
        <v>3.5</v>
      </c>
      <c r="G135444">
        <v>76</v>
      </c>
      <c r="H135444">
        <v>0.5</v>
      </c>
      <c r="I135444">
        <v>1.96</v>
      </c>
      <c r="J135444">
        <v>1170.3599999999999</v>
      </c>
    </row>
    <row r="135445" spans="1:10" x14ac:dyDescent="0.3">
      <c r="A135445" t="s">
        <v>137493</v>
      </c>
      <c r="B135445">
        <v>67</v>
      </c>
      <c r="C135445" t="s">
        <v>1617</v>
      </c>
      <c r="D135445">
        <v>28.6</v>
      </c>
      <c r="F135445">
        <v>2</v>
      </c>
      <c r="G135445">
        <v>84</v>
      </c>
      <c r="H135445">
        <v>0.6</v>
      </c>
      <c r="I135445">
        <v>2.38</v>
      </c>
      <c r="J135445">
        <v>1169.28</v>
      </c>
    </row>
    <row r="135446" spans="1:10" x14ac:dyDescent="0.3">
      <c r="A135446" t="s">
        <v>137494</v>
      </c>
      <c r="B135446">
        <v>67</v>
      </c>
      <c r="C135446" t="s">
        <v>1619</v>
      </c>
      <c r="D135446">
        <v>29.6</v>
      </c>
      <c r="F135446">
        <v>2.2000000000000002</v>
      </c>
      <c r="G135446">
        <v>76</v>
      </c>
      <c r="H135446">
        <v>0.4</v>
      </c>
      <c r="I135446">
        <v>2.0699999999999998</v>
      </c>
      <c r="J135446">
        <v>1191.3599999999999</v>
      </c>
    </row>
    <row r="135447" spans="1:10" x14ac:dyDescent="0.3">
      <c r="A135447" t="s">
        <v>137495</v>
      </c>
      <c r="B135447">
        <v>67</v>
      </c>
      <c r="C135447" t="s">
        <v>1621</v>
      </c>
      <c r="D135447">
        <v>29.9</v>
      </c>
      <c r="F135447">
        <v>2.1</v>
      </c>
      <c r="G135447">
        <v>76</v>
      </c>
      <c r="H135447">
        <v>1</v>
      </c>
      <c r="I135447">
        <v>3.67</v>
      </c>
      <c r="J135447">
        <v>1188.5999999999999</v>
      </c>
    </row>
    <row r="135448" spans="1:10" x14ac:dyDescent="0.3">
      <c r="A135448" t="s">
        <v>137496</v>
      </c>
      <c r="B135448">
        <v>67</v>
      </c>
      <c r="C135448" t="s">
        <v>1623</v>
      </c>
      <c r="D135448">
        <v>29.4</v>
      </c>
      <c r="F135448">
        <v>1.8</v>
      </c>
      <c r="G135448">
        <v>78</v>
      </c>
      <c r="H135448">
        <v>1</v>
      </c>
      <c r="I135448">
        <v>3.37</v>
      </c>
      <c r="J135448">
        <v>1206.1199999999999</v>
      </c>
    </row>
    <row r="135449" spans="1:10" x14ac:dyDescent="0.3">
      <c r="A135449" t="s">
        <v>137497</v>
      </c>
      <c r="B135449">
        <v>67</v>
      </c>
      <c r="C135449" t="s">
        <v>1625</v>
      </c>
      <c r="D135449">
        <v>30.5</v>
      </c>
      <c r="F135449">
        <v>1.9</v>
      </c>
      <c r="G135449">
        <v>66</v>
      </c>
      <c r="H135449">
        <v>1</v>
      </c>
      <c r="I135449">
        <v>3.18</v>
      </c>
      <c r="J135449">
        <v>1215.8399999999999</v>
      </c>
    </row>
    <row r="135450" spans="1:10" x14ac:dyDescent="0.3">
      <c r="A135450" t="s">
        <v>137498</v>
      </c>
      <c r="B135450">
        <v>67</v>
      </c>
      <c r="C135450" t="s">
        <v>1627</v>
      </c>
      <c r="D135450">
        <v>30.2</v>
      </c>
      <c r="F135450">
        <v>2.7</v>
      </c>
      <c r="G135450">
        <v>64</v>
      </c>
      <c r="H135450">
        <v>1</v>
      </c>
      <c r="I135450">
        <v>2.72</v>
      </c>
      <c r="J135450">
        <v>1326.12</v>
      </c>
    </row>
    <row r="135451" spans="1:10" x14ac:dyDescent="0.3">
      <c r="A135451" t="s">
        <v>137499</v>
      </c>
      <c r="B135451">
        <v>67</v>
      </c>
      <c r="C135451" t="s">
        <v>1629</v>
      </c>
      <c r="D135451">
        <v>29.5</v>
      </c>
      <c r="F135451">
        <v>2.1</v>
      </c>
      <c r="G135451">
        <v>76</v>
      </c>
      <c r="H135451">
        <v>1</v>
      </c>
      <c r="I135451">
        <v>1.97</v>
      </c>
      <c r="J135451">
        <v>1438.8</v>
      </c>
    </row>
    <row r="135452" spans="1:10" x14ac:dyDescent="0.3">
      <c r="A135452" t="s">
        <v>137500</v>
      </c>
      <c r="B135452">
        <v>67</v>
      </c>
      <c r="C135452" t="s">
        <v>1631</v>
      </c>
      <c r="D135452">
        <v>28.1</v>
      </c>
      <c r="F135452">
        <v>1.6</v>
      </c>
      <c r="G135452">
        <v>85</v>
      </c>
      <c r="H135452">
        <v>1</v>
      </c>
      <c r="I135452">
        <v>1.22</v>
      </c>
      <c r="J135452">
        <v>1624.32</v>
      </c>
    </row>
    <row r="135453" spans="1:10" x14ac:dyDescent="0.3">
      <c r="A135453" t="s">
        <v>137501</v>
      </c>
      <c r="B135453">
        <v>67</v>
      </c>
      <c r="C135453" t="s">
        <v>1633</v>
      </c>
      <c r="D135453">
        <v>27.2</v>
      </c>
      <c r="F135453">
        <v>1.5</v>
      </c>
      <c r="G135453">
        <v>86</v>
      </c>
      <c r="H135453">
        <v>0.9</v>
      </c>
      <c r="I135453">
        <v>0.57999999999999996</v>
      </c>
      <c r="J135453">
        <v>1796.52</v>
      </c>
    </row>
    <row r="135454" spans="1:10" x14ac:dyDescent="0.3">
      <c r="A135454" t="s">
        <v>137502</v>
      </c>
      <c r="B135454">
        <v>67</v>
      </c>
      <c r="C135454" t="s">
        <v>1635</v>
      </c>
      <c r="D135454">
        <v>25.8</v>
      </c>
      <c r="F135454">
        <v>2.1</v>
      </c>
      <c r="G135454">
        <v>90</v>
      </c>
      <c r="H135454">
        <v>0</v>
      </c>
      <c r="I135454">
        <v>0.02</v>
      </c>
      <c r="J135454">
        <v>1930.44</v>
      </c>
    </row>
    <row r="135455" spans="1:10" x14ac:dyDescent="0.3">
      <c r="A135455" t="s">
        <v>137503</v>
      </c>
      <c r="B135455">
        <v>67</v>
      </c>
      <c r="C135455" t="s">
        <v>1637</v>
      </c>
      <c r="D135455">
        <v>25.6</v>
      </c>
      <c r="F135455">
        <v>1.8</v>
      </c>
      <c r="G135455">
        <v>91</v>
      </c>
      <c r="J135455">
        <v>1854.24</v>
      </c>
    </row>
    <row r="135456" spans="1:10" x14ac:dyDescent="0.3">
      <c r="A135456" t="s">
        <v>137504</v>
      </c>
      <c r="B135456">
        <v>67</v>
      </c>
      <c r="C135456" t="s">
        <v>1639</v>
      </c>
      <c r="D135456">
        <v>25.4</v>
      </c>
      <c r="F135456">
        <v>2</v>
      </c>
      <c r="G135456">
        <v>92</v>
      </c>
      <c r="J135456">
        <v>1717.08</v>
      </c>
    </row>
    <row r="135457" spans="1:10" x14ac:dyDescent="0.3">
      <c r="A135457" t="s">
        <v>137505</v>
      </c>
      <c r="B135457">
        <v>67</v>
      </c>
      <c r="C135457" t="s">
        <v>1641</v>
      </c>
      <c r="D135457">
        <v>25.4</v>
      </c>
      <c r="F135457">
        <v>1.4</v>
      </c>
      <c r="G135457">
        <v>91</v>
      </c>
      <c r="J135457">
        <v>1490.04</v>
      </c>
    </row>
    <row r="135458" spans="1:10" x14ac:dyDescent="0.3">
      <c r="A135458" t="s">
        <v>137506</v>
      </c>
      <c r="B135458">
        <v>67</v>
      </c>
      <c r="C135458" t="s">
        <v>1643</v>
      </c>
      <c r="D135458">
        <v>25.2</v>
      </c>
      <c r="F135458">
        <v>2</v>
      </c>
      <c r="G135458">
        <v>91</v>
      </c>
      <c r="J135458">
        <v>1225.92</v>
      </c>
    </row>
    <row r="135459" spans="1:10" x14ac:dyDescent="0.3">
      <c r="A135459" t="s">
        <v>137507</v>
      </c>
      <c r="B135459">
        <v>67</v>
      </c>
      <c r="C135459" t="s">
        <v>1645</v>
      </c>
      <c r="D135459">
        <v>25.1</v>
      </c>
      <c r="F135459">
        <v>1.3</v>
      </c>
      <c r="G135459">
        <v>91</v>
      </c>
      <c r="J135459">
        <v>1125.5999999999999</v>
      </c>
    </row>
    <row r="135460" spans="1:10" x14ac:dyDescent="0.3">
      <c r="A135460" t="s">
        <v>137508</v>
      </c>
      <c r="B135460">
        <v>67</v>
      </c>
      <c r="C135460" t="s">
        <v>1647</v>
      </c>
      <c r="D135460">
        <v>25.2</v>
      </c>
      <c r="F135460">
        <v>1.7</v>
      </c>
      <c r="G135460">
        <v>90</v>
      </c>
      <c r="J135460">
        <v>1049.28</v>
      </c>
    </row>
    <row r="135461" spans="1:10" x14ac:dyDescent="0.3">
      <c r="A135461" t="s">
        <v>137509</v>
      </c>
      <c r="B135461">
        <v>67</v>
      </c>
      <c r="C135461" t="s">
        <v>1649</v>
      </c>
      <c r="D135461">
        <v>25.3</v>
      </c>
      <c r="F135461">
        <v>1</v>
      </c>
      <c r="G135461">
        <v>86</v>
      </c>
      <c r="J135461">
        <v>942.96</v>
      </c>
    </row>
    <row r="135462" spans="1:10" x14ac:dyDescent="0.3">
      <c r="A135462" t="s">
        <v>137510</v>
      </c>
      <c r="B135462">
        <v>67</v>
      </c>
      <c r="C135462" t="s">
        <v>1651</v>
      </c>
      <c r="D135462">
        <v>25.5</v>
      </c>
      <c r="F135462">
        <v>2.1</v>
      </c>
      <c r="G135462">
        <v>84</v>
      </c>
      <c r="J135462">
        <v>953.28</v>
      </c>
    </row>
    <row r="135463" spans="1:10" x14ac:dyDescent="0.3">
      <c r="A135463" t="s">
        <v>137511</v>
      </c>
      <c r="B135463">
        <v>67</v>
      </c>
      <c r="C135463" t="s">
        <v>1653</v>
      </c>
      <c r="D135463">
        <v>25.7</v>
      </c>
      <c r="F135463">
        <v>2</v>
      </c>
      <c r="G135463">
        <v>82</v>
      </c>
      <c r="J135463">
        <v>935.04</v>
      </c>
    </row>
    <row r="135464" spans="1:10" x14ac:dyDescent="0.3">
      <c r="A135464" t="s">
        <v>137512</v>
      </c>
      <c r="B135464">
        <v>67</v>
      </c>
      <c r="C135464" t="s">
        <v>1655</v>
      </c>
      <c r="D135464">
        <v>25.5</v>
      </c>
      <c r="F135464">
        <v>1.1000000000000001</v>
      </c>
      <c r="G135464">
        <v>86</v>
      </c>
      <c r="H135464">
        <v>0</v>
      </c>
      <c r="I135464">
        <v>0.03</v>
      </c>
      <c r="J135464">
        <v>1110.96</v>
      </c>
    </row>
    <row r="135465" spans="1:10" x14ac:dyDescent="0.3">
      <c r="A135465" t="s">
        <v>137513</v>
      </c>
      <c r="B135465">
        <v>67</v>
      </c>
      <c r="C135465" t="s">
        <v>1657</v>
      </c>
      <c r="D135465">
        <v>26</v>
      </c>
      <c r="F135465">
        <v>0.7</v>
      </c>
      <c r="G135465">
        <v>83</v>
      </c>
      <c r="H135465">
        <v>0</v>
      </c>
      <c r="I135465">
        <v>0.37</v>
      </c>
      <c r="J135465">
        <v>1332.24</v>
      </c>
    </row>
    <row r="135466" spans="1:10" x14ac:dyDescent="0.3">
      <c r="A135466" t="s">
        <v>137514</v>
      </c>
      <c r="B135466">
        <v>67</v>
      </c>
      <c r="C135466" t="s">
        <v>1659</v>
      </c>
      <c r="D135466">
        <v>26.9</v>
      </c>
      <c r="F135466">
        <v>2.9</v>
      </c>
      <c r="G135466">
        <v>82</v>
      </c>
      <c r="H135466">
        <v>0.1</v>
      </c>
      <c r="I135466">
        <v>0.8</v>
      </c>
      <c r="J135466">
        <v>1292.8800000000001</v>
      </c>
    </row>
    <row r="135467" spans="1:10" x14ac:dyDescent="0.3">
      <c r="A135467" t="s">
        <v>137515</v>
      </c>
      <c r="B135467">
        <v>67</v>
      </c>
      <c r="C135467" t="s">
        <v>1661</v>
      </c>
      <c r="D135467">
        <v>27.3</v>
      </c>
      <c r="F135467">
        <v>1.9</v>
      </c>
      <c r="G135467">
        <v>85</v>
      </c>
      <c r="H135467">
        <v>0</v>
      </c>
      <c r="I135467">
        <v>0.82</v>
      </c>
      <c r="J135467">
        <v>1231.44</v>
      </c>
    </row>
    <row r="135468" spans="1:10" x14ac:dyDescent="0.3">
      <c r="A135468" t="s">
        <v>137516</v>
      </c>
      <c r="B135468">
        <v>67</v>
      </c>
      <c r="C135468" t="s">
        <v>1663</v>
      </c>
      <c r="D135468">
        <v>28.6</v>
      </c>
      <c r="F135468">
        <v>1.3</v>
      </c>
      <c r="G135468">
        <v>78</v>
      </c>
      <c r="H135468">
        <v>0.4</v>
      </c>
      <c r="I135468">
        <v>1.88</v>
      </c>
      <c r="J135468">
        <v>1204.56</v>
      </c>
    </row>
    <row r="135469" spans="1:10" x14ac:dyDescent="0.3">
      <c r="A135469" t="s">
        <v>137517</v>
      </c>
      <c r="B135469">
        <v>67</v>
      </c>
      <c r="C135469" t="s">
        <v>1665</v>
      </c>
      <c r="D135469">
        <v>29.2</v>
      </c>
      <c r="F135469">
        <v>1.8</v>
      </c>
      <c r="G135469">
        <v>79</v>
      </c>
      <c r="H135469">
        <v>0.6</v>
      </c>
      <c r="I135469">
        <v>1.99</v>
      </c>
      <c r="J135469">
        <v>1209.1199999999999</v>
      </c>
    </row>
    <row r="135470" spans="1:10" x14ac:dyDescent="0.3">
      <c r="A135470" t="s">
        <v>137518</v>
      </c>
      <c r="B135470">
        <v>67</v>
      </c>
      <c r="C135470" t="s">
        <v>1667</v>
      </c>
      <c r="D135470">
        <v>30.6</v>
      </c>
      <c r="F135470">
        <v>3.5</v>
      </c>
      <c r="G135470">
        <v>74</v>
      </c>
      <c r="H135470">
        <v>0.9</v>
      </c>
      <c r="I135470">
        <v>3</v>
      </c>
      <c r="J135470">
        <v>1216.32</v>
      </c>
    </row>
    <row r="135471" spans="1:10" x14ac:dyDescent="0.3">
      <c r="A135471" t="s">
        <v>137519</v>
      </c>
      <c r="B135471">
        <v>67</v>
      </c>
      <c r="C135471" t="s">
        <v>1669</v>
      </c>
      <c r="D135471">
        <v>28</v>
      </c>
      <c r="F135471">
        <v>5.5</v>
      </c>
      <c r="G135471">
        <v>78</v>
      </c>
      <c r="H135471">
        <v>0.1</v>
      </c>
      <c r="I135471">
        <v>1.63</v>
      </c>
      <c r="J135471">
        <v>1212.96</v>
      </c>
    </row>
    <row r="135472" spans="1:10" x14ac:dyDescent="0.3">
      <c r="A135472" t="s">
        <v>137520</v>
      </c>
      <c r="B135472">
        <v>67</v>
      </c>
      <c r="C135472" t="s">
        <v>1671</v>
      </c>
      <c r="D135472">
        <v>26.6</v>
      </c>
      <c r="E135472">
        <v>0.2</v>
      </c>
      <c r="F135472">
        <v>1.5</v>
      </c>
      <c r="G135472">
        <v>89</v>
      </c>
      <c r="H135472">
        <v>0</v>
      </c>
      <c r="I135472">
        <v>0.42</v>
      </c>
      <c r="J135472">
        <v>1245.8399999999999</v>
      </c>
    </row>
    <row r="135473" spans="1:10" x14ac:dyDescent="0.3">
      <c r="A135473" t="s">
        <v>137521</v>
      </c>
      <c r="B135473">
        <v>67</v>
      </c>
      <c r="C135473" t="s">
        <v>1673</v>
      </c>
      <c r="D135473">
        <v>26.2</v>
      </c>
      <c r="E135473">
        <v>0.9</v>
      </c>
      <c r="F135473">
        <v>1.9</v>
      </c>
      <c r="G135473">
        <v>90</v>
      </c>
      <c r="H135473">
        <v>0</v>
      </c>
      <c r="I135473">
        <v>0.31</v>
      </c>
      <c r="J135473">
        <v>1247.28</v>
      </c>
    </row>
    <row r="135474" spans="1:10" x14ac:dyDescent="0.3">
      <c r="A135474" t="s">
        <v>137522</v>
      </c>
      <c r="B135474">
        <v>67</v>
      </c>
      <c r="C135474" t="s">
        <v>1675</v>
      </c>
      <c r="D135474">
        <v>26.5</v>
      </c>
      <c r="F135474">
        <v>1.7</v>
      </c>
      <c r="G135474">
        <v>86</v>
      </c>
      <c r="H135474">
        <v>0</v>
      </c>
      <c r="I135474">
        <v>0.45</v>
      </c>
      <c r="J135474">
        <v>1380.96</v>
      </c>
    </row>
    <row r="135475" spans="1:10" x14ac:dyDescent="0.3">
      <c r="A135475" t="s">
        <v>137523</v>
      </c>
      <c r="B135475">
        <v>67</v>
      </c>
      <c r="C135475" t="s">
        <v>1677</v>
      </c>
      <c r="D135475">
        <v>26.4</v>
      </c>
      <c r="F135475">
        <v>2.1</v>
      </c>
      <c r="G135475">
        <v>85</v>
      </c>
      <c r="H135475">
        <v>0</v>
      </c>
      <c r="I135475">
        <v>0.35</v>
      </c>
      <c r="J135475">
        <v>1522.56</v>
      </c>
    </row>
    <row r="135476" spans="1:10" x14ac:dyDescent="0.3">
      <c r="A135476" t="s">
        <v>137524</v>
      </c>
      <c r="B135476">
        <v>67</v>
      </c>
      <c r="C135476" t="s">
        <v>1679</v>
      </c>
      <c r="D135476">
        <v>26.2</v>
      </c>
      <c r="F135476">
        <v>1.5</v>
      </c>
      <c r="G135476">
        <v>86</v>
      </c>
      <c r="H135476">
        <v>0</v>
      </c>
      <c r="I135476">
        <v>0.43</v>
      </c>
      <c r="J135476">
        <v>1746.48</v>
      </c>
    </row>
    <row r="135477" spans="1:10" x14ac:dyDescent="0.3">
      <c r="A135477" t="s">
        <v>137525</v>
      </c>
      <c r="B135477">
        <v>67</v>
      </c>
      <c r="C135477" t="s">
        <v>1681</v>
      </c>
      <c r="D135477">
        <v>25.6</v>
      </c>
      <c r="F135477">
        <v>1.9</v>
      </c>
      <c r="G135477">
        <v>90</v>
      </c>
      <c r="H135477">
        <v>0.1</v>
      </c>
      <c r="I135477">
        <v>0.31</v>
      </c>
      <c r="J135477">
        <v>1920.24</v>
      </c>
    </row>
    <row r="135478" spans="1:10" x14ac:dyDescent="0.3">
      <c r="A135478" t="s">
        <v>137526</v>
      </c>
      <c r="B135478">
        <v>67</v>
      </c>
      <c r="C135478" t="s">
        <v>1683</v>
      </c>
      <c r="D135478">
        <v>25.1</v>
      </c>
      <c r="F135478">
        <v>1.5</v>
      </c>
      <c r="G135478">
        <v>91</v>
      </c>
      <c r="H135478">
        <v>0</v>
      </c>
      <c r="I135478">
        <v>0.04</v>
      </c>
      <c r="J135478">
        <v>2022.96</v>
      </c>
    </row>
    <row r="135479" spans="1:10" x14ac:dyDescent="0.3">
      <c r="A135479" t="s">
        <v>137527</v>
      </c>
      <c r="B135479">
        <v>67</v>
      </c>
      <c r="C135479" t="s">
        <v>1685</v>
      </c>
      <c r="D135479">
        <v>25</v>
      </c>
      <c r="F135479">
        <v>1.2</v>
      </c>
      <c r="G135479">
        <v>91</v>
      </c>
      <c r="J135479">
        <v>1961.04</v>
      </c>
    </row>
    <row r="135480" spans="1:10" x14ac:dyDescent="0.3">
      <c r="A135480" t="s">
        <v>137528</v>
      </c>
      <c r="B135480">
        <v>67</v>
      </c>
      <c r="C135480" t="s">
        <v>1687</v>
      </c>
      <c r="D135480">
        <v>25.2</v>
      </c>
      <c r="F135480">
        <v>0</v>
      </c>
      <c r="G135480">
        <v>88</v>
      </c>
      <c r="J135480">
        <v>1798.08</v>
      </c>
    </row>
    <row r="135481" spans="1:10" x14ac:dyDescent="0.3">
      <c r="A135481" t="s">
        <v>137529</v>
      </c>
      <c r="B135481">
        <v>67</v>
      </c>
      <c r="C135481" t="s">
        <v>1689</v>
      </c>
      <c r="D135481">
        <v>25.2</v>
      </c>
      <c r="F135481">
        <v>0</v>
      </c>
      <c r="G135481">
        <v>89</v>
      </c>
      <c r="J135481">
        <v>1552.56</v>
      </c>
    </row>
    <row r="135482" spans="1:10" x14ac:dyDescent="0.3">
      <c r="A135482" t="s">
        <v>137530</v>
      </c>
      <c r="B135482">
        <v>67</v>
      </c>
      <c r="C135482" t="s">
        <v>1691</v>
      </c>
      <c r="D135482">
        <v>24.9</v>
      </c>
      <c r="F135482">
        <v>1.1000000000000001</v>
      </c>
      <c r="G135482">
        <v>89</v>
      </c>
      <c r="J135482">
        <v>1274.4000000000001</v>
      </c>
    </row>
    <row r="135483" spans="1:10" x14ac:dyDescent="0.3">
      <c r="A135483" t="s">
        <v>137531</v>
      </c>
      <c r="B135483">
        <v>67</v>
      </c>
      <c r="C135483" t="s">
        <v>1693</v>
      </c>
      <c r="D135483">
        <v>24.7</v>
      </c>
      <c r="F135483">
        <v>1.6</v>
      </c>
      <c r="G135483">
        <v>93</v>
      </c>
      <c r="J135483">
        <v>1109.76</v>
      </c>
    </row>
    <row r="135484" spans="1:10" x14ac:dyDescent="0.3">
      <c r="A135484" t="s">
        <v>137532</v>
      </c>
      <c r="B135484">
        <v>67</v>
      </c>
      <c r="C135484" t="s">
        <v>1695</v>
      </c>
      <c r="D135484">
        <v>24.6</v>
      </c>
      <c r="F135484">
        <v>0</v>
      </c>
      <c r="G135484">
        <v>91</v>
      </c>
      <c r="J135484">
        <v>995.28</v>
      </c>
    </row>
    <row r="135485" spans="1:10" x14ac:dyDescent="0.3">
      <c r="A135485" t="s">
        <v>137533</v>
      </c>
      <c r="B135485">
        <v>67</v>
      </c>
      <c r="C135485" t="s">
        <v>1697</v>
      </c>
      <c r="D135485">
        <v>24.7</v>
      </c>
      <c r="F135485">
        <v>0.4</v>
      </c>
      <c r="G135485">
        <v>91</v>
      </c>
      <c r="J135485">
        <v>937.92</v>
      </c>
    </row>
    <row r="135486" spans="1:10" x14ac:dyDescent="0.3">
      <c r="A135486" t="s">
        <v>137534</v>
      </c>
      <c r="B135486">
        <v>67</v>
      </c>
      <c r="C135486" t="s">
        <v>1699</v>
      </c>
      <c r="D135486">
        <v>24.7</v>
      </c>
      <c r="F135486">
        <v>0.8</v>
      </c>
      <c r="G135486">
        <v>93</v>
      </c>
      <c r="J135486">
        <v>966.96</v>
      </c>
    </row>
    <row r="135487" spans="1:10" x14ac:dyDescent="0.3">
      <c r="A135487" t="s">
        <v>137535</v>
      </c>
      <c r="B135487">
        <v>67</v>
      </c>
      <c r="C135487" t="s">
        <v>1701</v>
      </c>
      <c r="D135487">
        <v>24.8</v>
      </c>
      <c r="F135487">
        <v>1.1000000000000001</v>
      </c>
      <c r="G135487">
        <v>95</v>
      </c>
      <c r="J135487">
        <v>966.48</v>
      </c>
    </row>
    <row r="135488" spans="1:10" x14ac:dyDescent="0.3">
      <c r="A135488" t="s">
        <v>137536</v>
      </c>
      <c r="B135488">
        <v>67</v>
      </c>
      <c r="C135488" t="s">
        <v>1703</v>
      </c>
      <c r="D135488">
        <v>24.9</v>
      </c>
      <c r="F135488">
        <v>0.3</v>
      </c>
      <c r="G135488">
        <v>95</v>
      </c>
      <c r="H135488">
        <v>0</v>
      </c>
      <c r="I135488">
        <v>0.03</v>
      </c>
      <c r="J135488">
        <v>1144.8</v>
      </c>
    </row>
    <row r="135489" spans="1:10" x14ac:dyDescent="0.3">
      <c r="A135489" t="s">
        <v>137537</v>
      </c>
      <c r="B135489">
        <v>67</v>
      </c>
      <c r="C135489" t="s">
        <v>1705</v>
      </c>
      <c r="D135489">
        <v>25.6</v>
      </c>
      <c r="F135489">
        <v>0.9</v>
      </c>
      <c r="G135489">
        <v>93</v>
      </c>
      <c r="H135489">
        <v>0</v>
      </c>
      <c r="I135489">
        <v>0.31</v>
      </c>
      <c r="J135489">
        <v>1362</v>
      </c>
    </row>
    <row r="135490" spans="1:10" x14ac:dyDescent="0.3">
      <c r="A135490" t="s">
        <v>137538</v>
      </c>
      <c r="B135490">
        <v>67</v>
      </c>
      <c r="C135490" t="s">
        <v>1707</v>
      </c>
      <c r="D135490">
        <v>26.2</v>
      </c>
      <c r="F135490">
        <v>0.9</v>
      </c>
      <c r="G135490">
        <v>92</v>
      </c>
      <c r="H135490">
        <v>0</v>
      </c>
      <c r="I135490">
        <v>0.53</v>
      </c>
      <c r="J135490">
        <v>1340.16</v>
      </c>
    </row>
    <row r="135491" spans="1:10" x14ac:dyDescent="0.3">
      <c r="A135491" t="s">
        <v>137539</v>
      </c>
      <c r="B135491">
        <v>67</v>
      </c>
      <c r="C135491" t="s">
        <v>1709</v>
      </c>
      <c r="D135491">
        <v>27.5</v>
      </c>
      <c r="F135491">
        <v>1.2</v>
      </c>
      <c r="G135491">
        <v>84</v>
      </c>
      <c r="H135491">
        <v>0.1</v>
      </c>
      <c r="I135491">
        <v>1.1599999999999999</v>
      </c>
      <c r="J135491">
        <v>1262.6400000000001</v>
      </c>
    </row>
    <row r="135492" spans="1:10" x14ac:dyDescent="0.3">
      <c r="A135492" t="s">
        <v>137540</v>
      </c>
      <c r="B135492">
        <v>67</v>
      </c>
      <c r="C135492" t="s">
        <v>1711</v>
      </c>
      <c r="D135492">
        <v>28.3</v>
      </c>
      <c r="F135492">
        <v>2.7</v>
      </c>
      <c r="G135492">
        <v>84</v>
      </c>
      <c r="H135492">
        <v>0.2</v>
      </c>
      <c r="I135492">
        <v>1.98</v>
      </c>
      <c r="J135492">
        <v>1228.08</v>
      </c>
    </row>
    <row r="135493" spans="1:10" x14ac:dyDescent="0.3">
      <c r="A135493" t="s">
        <v>137541</v>
      </c>
      <c r="B135493">
        <v>67</v>
      </c>
      <c r="C135493" t="s">
        <v>1713</v>
      </c>
      <c r="D135493">
        <v>28.7</v>
      </c>
      <c r="F135493">
        <v>2.9</v>
      </c>
      <c r="G135493">
        <v>81</v>
      </c>
      <c r="H135493">
        <v>0.8</v>
      </c>
      <c r="I135493">
        <v>2.71</v>
      </c>
      <c r="J135493">
        <v>1243.2</v>
      </c>
    </row>
    <row r="135494" spans="1:10" x14ac:dyDescent="0.3">
      <c r="A135494" t="s">
        <v>137542</v>
      </c>
      <c r="B135494">
        <v>67</v>
      </c>
      <c r="C135494" t="s">
        <v>1715</v>
      </c>
      <c r="D135494">
        <v>28.7</v>
      </c>
      <c r="F135494">
        <v>3.2</v>
      </c>
      <c r="G135494">
        <v>82</v>
      </c>
      <c r="H135494">
        <v>0.2</v>
      </c>
      <c r="I135494">
        <v>2</v>
      </c>
      <c r="J135494">
        <v>1287.1199999999999</v>
      </c>
    </row>
    <row r="135495" spans="1:10" x14ac:dyDescent="0.3">
      <c r="A135495" t="s">
        <v>137543</v>
      </c>
      <c r="B135495">
        <v>67</v>
      </c>
      <c r="C135495" t="s">
        <v>1717</v>
      </c>
      <c r="D135495">
        <v>29.3</v>
      </c>
      <c r="F135495">
        <v>3.3</v>
      </c>
      <c r="G135495">
        <v>81</v>
      </c>
      <c r="H135495">
        <v>0.2</v>
      </c>
      <c r="I135495">
        <v>2.2000000000000002</v>
      </c>
      <c r="J135495">
        <v>1293.1199999999999</v>
      </c>
    </row>
    <row r="135496" spans="1:10" x14ac:dyDescent="0.3">
      <c r="A135496" t="s">
        <v>137544</v>
      </c>
      <c r="B135496">
        <v>67</v>
      </c>
      <c r="C135496" t="s">
        <v>1719</v>
      </c>
      <c r="D135496">
        <v>30</v>
      </c>
      <c r="F135496">
        <v>3.7</v>
      </c>
      <c r="G135496">
        <v>77</v>
      </c>
      <c r="H135496">
        <v>0.6</v>
      </c>
      <c r="I135496">
        <v>2.67</v>
      </c>
      <c r="J135496">
        <v>1303.92</v>
      </c>
    </row>
    <row r="135497" spans="1:10" x14ac:dyDescent="0.3">
      <c r="A135497" t="s">
        <v>137545</v>
      </c>
      <c r="B135497">
        <v>67</v>
      </c>
      <c r="C135497" t="s">
        <v>1721</v>
      </c>
      <c r="D135497">
        <v>29.5</v>
      </c>
      <c r="F135497">
        <v>3.9</v>
      </c>
      <c r="G135497">
        <v>84</v>
      </c>
      <c r="H135497">
        <v>0.9</v>
      </c>
      <c r="I135497">
        <v>3.29</v>
      </c>
      <c r="J135497">
        <v>1355.76</v>
      </c>
    </row>
    <row r="135498" spans="1:10" x14ac:dyDescent="0.3">
      <c r="A135498" t="s">
        <v>137546</v>
      </c>
      <c r="B135498">
        <v>67</v>
      </c>
      <c r="C135498" t="s">
        <v>1723</v>
      </c>
      <c r="D135498">
        <v>28.8</v>
      </c>
      <c r="F135498">
        <v>3.2</v>
      </c>
      <c r="G135498">
        <v>86</v>
      </c>
      <c r="H135498">
        <v>0.4</v>
      </c>
      <c r="I135498">
        <v>2.0499999999999998</v>
      </c>
      <c r="J135498">
        <v>1492.08</v>
      </c>
    </row>
    <row r="135499" spans="1:10" x14ac:dyDescent="0.3">
      <c r="A135499" t="s">
        <v>137547</v>
      </c>
      <c r="B135499">
        <v>67</v>
      </c>
      <c r="C135499" t="s">
        <v>1725</v>
      </c>
      <c r="D135499">
        <v>28.8</v>
      </c>
      <c r="F135499">
        <v>3.2</v>
      </c>
      <c r="G135499">
        <v>83</v>
      </c>
      <c r="H135499">
        <v>0.7</v>
      </c>
      <c r="I135499">
        <v>1.95</v>
      </c>
      <c r="J135499">
        <v>1747.92</v>
      </c>
    </row>
    <row r="135500" spans="1:10" x14ac:dyDescent="0.3">
      <c r="A135500" t="s">
        <v>137548</v>
      </c>
      <c r="B135500">
        <v>67</v>
      </c>
      <c r="C135500" t="s">
        <v>1727</v>
      </c>
      <c r="D135500">
        <v>28</v>
      </c>
      <c r="F135500">
        <v>3.3</v>
      </c>
      <c r="G135500">
        <v>88</v>
      </c>
      <c r="H135500">
        <v>0.5</v>
      </c>
      <c r="I135500">
        <v>1.17</v>
      </c>
      <c r="J135500">
        <v>2053.1999999999998</v>
      </c>
    </row>
    <row r="135501" spans="1:10" x14ac:dyDescent="0.3">
      <c r="A135501" t="s">
        <v>137549</v>
      </c>
      <c r="B135501">
        <v>67</v>
      </c>
      <c r="C135501" t="s">
        <v>1729</v>
      </c>
      <c r="D135501">
        <v>27.4</v>
      </c>
      <c r="F135501">
        <v>2.5</v>
      </c>
      <c r="G135501">
        <v>91</v>
      </c>
      <c r="H135501">
        <v>0</v>
      </c>
      <c r="I135501">
        <v>0.18</v>
      </c>
      <c r="J135501">
        <v>2187.12</v>
      </c>
    </row>
    <row r="135502" spans="1:10" x14ac:dyDescent="0.3">
      <c r="A135502" t="s">
        <v>137550</v>
      </c>
      <c r="B135502">
        <v>67</v>
      </c>
      <c r="C135502" t="s">
        <v>1731</v>
      </c>
      <c r="D135502">
        <v>26.7</v>
      </c>
      <c r="F135502">
        <v>2.6</v>
      </c>
      <c r="G135502">
        <v>96</v>
      </c>
      <c r="H135502">
        <v>0</v>
      </c>
      <c r="I135502">
        <v>0.05</v>
      </c>
      <c r="J135502">
        <v>2233.44</v>
      </c>
    </row>
    <row r="135503" spans="1:10" x14ac:dyDescent="0.3">
      <c r="A135503" t="s">
        <v>137551</v>
      </c>
      <c r="B135503">
        <v>67</v>
      </c>
      <c r="C135503" t="s">
        <v>1733</v>
      </c>
      <c r="D135503">
        <v>26.5</v>
      </c>
      <c r="F135503">
        <v>1.7</v>
      </c>
      <c r="G135503">
        <v>96</v>
      </c>
      <c r="J135503">
        <v>2189.2800000000002</v>
      </c>
    </row>
    <row r="135504" spans="1:10" x14ac:dyDescent="0.3">
      <c r="A135504" t="s">
        <v>137552</v>
      </c>
      <c r="B135504">
        <v>67</v>
      </c>
      <c r="C135504" t="s">
        <v>1735</v>
      </c>
      <c r="D135504">
        <v>26.5</v>
      </c>
      <c r="F135504">
        <v>1.8</v>
      </c>
      <c r="G135504">
        <v>96</v>
      </c>
      <c r="J135504">
        <v>2006.4</v>
      </c>
    </row>
    <row r="135505" spans="1:10" x14ac:dyDescent="0.3">
      <c r="A135505" t="s">
        <v>137553</v>
      </c>
      <c r="B135505">
        <v>67</v>
      </c>
      <c r="C135505" t="s">
        <v>1737</v>
      </c>
      <c r="D135505">
        <v>26.3</v>
      </c>
      <c r="F135505">
        <v>1.7</v>
      </c>
      <c r="G135505">
        <v>98</v>
      </c>
      <c r="J135505">
        <v>1710</v>
      </c>
    </row>
    <row r="135506" spans="1:10" x14ac:dyDescent="0.3">
      <c r="A135506" t="s">
        <v>137554</v>
      </c>
      <c r="B135506">
        <v>67</v>
      </c>
      <c r="C135506" t="s">
        <v>1739</v>
      </c>
      <c r="D135506">
        <v>26.1</v>
      </c>
      <c r="F135506">
        <v>1.7</v>
      </c>
      <c r="G135506">
        <v>98</v>
      </c>
      <c r="J135506">
        <v>1386.24</v>
      </c>
    </row>
    <row r="135507" spans="1:10" x14ac:dyDescent="0.3">
      <c r="A135507" t="s">
        <v>137555</v>
      </c>
      <c r="B135507">
        <v>67</v>
      </c>
      <c r="C135507" t="s">
        <v>1741</v>
      </c>
      <c r="D135507">
        <v>26.1</v>
      </c>
      <c r="F135507">
        <v>2.7</v>
      </c>
      <c r="G135507">
        <v>99</v>
      </c>
      <c r="J135507">
        <v>1198.32</v>
      </c>
    </row>
    <row r="135508" spans="1:10" x14ac:dyDescent="0.3">
      <c r="A135508" t="s">
        <v>137556</v>
      </c>
      <c r="B135508">
        <v>67</v>
      </c>
      <c r="C135508" t="s">
        <v>1743</v>
      </c>
      <c r="D135508">
        <v>25.9</v>
      </c>
      <c r="F135508">
        <v>3</v>
      </c>
      <c r="G135508">
        <v>99</v>
      </c>
      <c r="J135508">
        <v>1115.04</v>
      </c>
    </row>
    <row r="135509" spans="1:10" x14ac:dyDescent="0.3">
      <c r="A135509" t="s">
        <v>137557</v>
      </c>
      <c r="B135509">
        <v>67</v>
      </c>
      <c r="C135509" t="s">
        <v>1745</v>
      </c>
      <c r="D135509">
        <v>25.8</v>
      </c>
      <c r="F135509">
        <v>2.9</v>
      </c>
      <c r="G135509">
        <v>99</v>
      </c>
      <c r="J135509">
        <v>1031.04</v>
      </c>
    </row>
    <row r="135510" spans="1:10" x14ac:dyDescent="0.3">
      <c r="A135510" t="s">
        <v>137558</v>
      </c>
      <c r="B135510">
        <v>67</v>
      </c>
      <c r="C135510" t="s">
        <v>1747</v>
      </c>
      <c r="D135510">
        <v>25.7</v>
      </c>
      <c r="F135510">
        <v>2</v>
      </c>
      <c r="G135510">
        <v>100</v>
      </c>
      <c r="J135510">
        <v>1008.48</v>
      </c>
    </row>
    <row r="135511" spans="1:10" x14ac:dyDescent="0.3">
      <c r="A135511" t="s">
        <v>137559</v>
      </c>
      <c r="B135511">
        <v>67</v>
      </c>
      <c r="C135511" t="s">
        <v>1749</v>
      </c>
      <c r="D135511">
        <v>25.8</v>
      </c>
      <c r="F135511">
        <v>2.5</v>
      </c>
      <c r="G135511">
        <v>100</v>
      </c>
      <c r="J135511">
        <v>1050.24</v>
      </c>
    </row>
    <row r="135512" spans="1:10" x14ac:dyDescent="0.3">
      <c r="A135512" t="s">
        <v>137560</v>
      </c>
      <c r="B135512">
        <v>67</v>
      </c>
      <c r="C135512" t="s">
        <v>1751</v>
      </c>
      <c r="D135512">
        <v>25.9</v>
      </c>
      <c r="F135512">
        <v>3</v>
      </c>
      <c r="G135512">
        <v>98</v>
      </c>
      <c r="H135512">
        <v>0</v>
      </c>
      <c r="I135512">
        <v>0.02</v>
      </c>
      <c r="J135512">
        <v>1198.8</v>
      </c>
    </row>
    <row r="135513" spans="1:10" x14ac:dyDescent="0.3">
      <c r="A135513" t="s">
        <v>137561</v>
      </c>
      <c r="B135513">
        <v>67</v>
      </c>
      <c r="C135513" t="s">
        <v>1753</v>
      </c>
      <c r="D135513">
        <v>26.4</v>
      </c>
      <c r="F135513">
        <v>2</v>
      </c>
      <c r="G135513">
        <v>98</v>
      </c>
      <c r="H135513">
        <v>0.1</v>
      </c>
      <c r="I135513">
        <v>0.21</v>
      </c>
      <c r="J135513">
        <v>1476.72</v>
      </c>
    </row>
    <row r="135514" spans="1:10" x14ac:dyDescent="0.3">
      <c r="A135514" t="s">
        <v>137562</v>
      </c>
      <c r="B135514">
        <v>67</v>
      </c>
      <c r="C135514" t="s">
        <v>1755</v>
      </c>
      <c r="D135514">
        <v>26.5</v>
      </c>
      <c r="F135514">
        <v>1.8</v>
      </c>
      <c r="G135514">
        <v>98</v>
      </c>
      <c r="H135514">
        <v>0.1</v>
      </c>
      <c r="I135514">
        <v>0.46</v>
      </c>
      <c r="J135514">
        <v>1489.92</v>
      </c>
    </row>
    <row r="135515" spans="1:10" x14ac:dyDescent="0.3">
      <c r="A135515" t="s">
        <v>137563</v>
      </c>
      <c r="B135515">
        <v>67</v>
      </c>
      <c r="C135515" t="s">
        <v>1757</v>
      </c>
      <c r="D135515">
        <v>28.2</v>
      </c>
      <c r="F135515">
        <v>3.3</v>
      </c>
      <c r="G135515">
        <v>92</v>
      </c>
      <c r="H135515">
        <v>0.1</v>
      </c>
      <c r="I135515">
        <v>1.1399999999999999</v>
      </c>
      <c r="J135515">
        <v>1384.32</v>
      </c>
    </row>
    <row r="135516" spans="1:10" x14ac:dyDescent="0.3">
      <c r="A135516" t="s">
        <v>137564</v>
      </c>
      <c r="B135516">
        <v>67</v>
      </c>
      <c r="C135516" t="s">
        <v>1759</v>
      </c>
      <c r="D135516">
        <v>27.2</v>
      </c>
      <c r="F135516">
        <v>4.5</v>
      </c>
      <c r="G135516">
        <v>95</v>
      </c>
      <c r="H135516">
        <v>0.3</v>
      </c>
      <c r="I135516">
        <v>1.87</v>
      </c>
      <c r="J135516">
        <v>1329.36</v>
      </c>
    </row>
    <row r="135517" spans="1:10" x14ac:dyDescent="0.3">
      <c r="A135517" t="s">
        <v>137565</v>
      </c>
      <c r="B135517">
        <v>67</v>
      </c>
      <c r="C135517" t="s">
        <v>1761</v>
      </c>
      <c r="D135517">
        <v>28.5</v>
      </c>
      <c r="F135517">
        <v>3.6</v>
      </c>
      <c r="G135517">
        <v>87</v>
      </c>
      <c r="H135517">
        <v>0.1</v>
      </c>
      <c r="I135517">
        <v>1.51</v>
      </c>
      <c r="J135517">
        <v>1377.6</v>
      </c>
    </row>
    <row r="135518" spans="1:10" x14ac:dyDescent="0.3">
      <c r="A135518" t="s">
        <v>137566</v>
      </c>
      <c r="B135518">
        <v>67</v>
      </c>
      <c r="C135518" t="s">
        <v>1763</v>
      </c>
      <c r="D135518">
        <v>29</v>
      </c>
      <c r="F135518">
        <v>5.5</v>
      </c>
      <c r="G135518">
        <v>86</v>
      </c>
      <c r="H135518">
        <v>0.3</v>
      </c>
      <c r="I135518">
        <v>2.23</v>
      </c>
      <c r="J135518">
        <v>1418.88</v>
      </c>
    </row>
    <row r="135519" spans="1:10" x14ac:dyDescent="0.3">
      <c r="A135519" t="s">
        <v>137567</v>
      </c>
      <c r="B135519">
        <v>67</v>
      </c>
      <c r="C135519" t="s">
        <v>1765</v>
      </c>
      <c r="D135519">
        <v>29.4</v>
      </c>
      <c r="F135519">
        <v>4.5999999999999996</v>
      </c>
      <c r="G135519">
        <v>82</v>
      </c>
      <c r="H135519">
        <v>0.8</v>
      </c>
      <c r="I135519">
        <v>3.23</v>
      </c>
      <c r="J135519">
        <v>1403.52</v>
      </c>
    </row>
    <row r="135520" spans="1:10" x14ac:dyDescent="0.3">
      <c r="A135520" t="s">
        <v>137568</v>
      </c>
      <c r="B135520">
        <v>67</v>
      </c>
      <c r="C135520" t="s">
        <v>1767</v>
      </c>
      <c r="D135520">
        <v>29.9</v>
      </c>
      <c r="F135520">
        <v>5.0999999999999996</v>
      </c>
      <c r="G135520">
        <v>78</v>
      </c>
      <c r="H135520">
        <v>0.9</v>
      </c>
      <c r="I135520">
        <v>2.78</v>
      </c>
      <c r="J135520">
        <v>1395.12</v>
      </c>
    </row>
    <row r="135521" spans="1:10" x14ac:dyDescent="0.3">
      <c r="A135521" t="s">
        <v>137569</v>
      </c>
      <c r="B135521">
        <v>67</v>
      </c>
      <c r="C135521" t="s">
        <v>1769</v>
      </c>
      <c r="D135521">
        <v>29.9</v>
      </c>
      <c r="F135521">
        <v>4.5999999999999996</v>
      </c>
      <c r="G135521">
        <v>79</v>
      </c>
      <c r="H135521">
        <v>1</v>
      </c>
      <c r="I135521">
        <v>3.07</v>
      </c>
      <c r="J135521">
        <v>1482.48</v>
      </c>
    </row>
    <row r="135522" spans="1:10" x14ac:dyDescent="0.3">
      <c r="A135522" t="s">
        <v>137570</v>
      </c>
      <c r="B135522">
        <v>67</v>
      </c>
      <c r="C135522" t="s">
        <v>1771</v>
      </c>
      <c r="D135522">
        <v>30.1</v>
      </c>
      <c r="F135522">
        <v>5</v>
      </c>
      <c r="G135522">
        <v>77</v>
      </c>
      <c r="H135522">
        <v>1</v>
      </c>
      <c r="I135522">
        <v>2.79</v>
      </c>
      <c r="J135522">
        <v>1616.64</v>
      </c>
    </row>
    <row r="135523" spans="1:10" x14ac:dyDescent="0.3">
      <c r="A135523" t="s">
        <v>137571</v>
      </c>
      <c r="B135523">
        <v>67</v>
      </c>
      <c r="C135523" t="s">
        <v>1773</v>
      </c>
      <c r="D135523">
        <v>28.3</v>
      </c>
      <c r="F135523">
        <v>5.2</v>
      </c>
      <c r="G135523">
        <v>85</v>
      </c>
      <c r="H135523">
        <v>0.4</v>
      </c>
      <c r="I135523">
        <v>1.25</v>
      </c>
      <c r="J135523">
        <v>1825.44</v>
      </c>
    </row>
    <row r="135524" spans="1:10" x14ac:dyDescent="0.3">
      <c r="A135524" t="s">
        <v>137572</v>
      </c>
      <c r="B135524">
        <v>67</v>
      </c>
      <c r="C135524" t="s">
        <v>1775</v>
      </c>
      <c r="D135524">
        <v>27.8</v>
      </c>
      <c r="F135524">
        <v>4.5999999999999996</v>
      </c>
      <c r="G135524">
        <v>90</v>
      </c>
      <c r="H135524">
        <v>0.1</v>
      </c>
      <c r="I135524">
        <v>0.71</v>
      </c>
      <c r="J135524">
        <v>2029.44</v>
      </c>
    </row>
    <row r="135525" spans="1:10" x14ac:dyDescent="0.3">
      <c r="A135525" t="s">
        <v>137573</v>
      </c>
      <c r="B135525">
        <v>67</v>
      </c>
      <c r="C135525" t="s">
        <v>1777</v>
      </c>
      <c r="D135525">
        <v>27.5</v>
      </c>
      <c r="F135525">
        <v>5</v>
      </c>
      <c r="G135525">
        <v>90</v>
      </c>
      <c r="H135525">
        <v>0.1</v>
      </c>
      <c r="I135525">
        <v>0.44</v>
      </c>
      <c r="J135525">
        <v>2186.88</v>
      </c>
    </row>
    <row r="135526" spans="1:10" x14ac:dyDescent="0.3">
      <c r="A135526" t="s">
        <v>137574</v>
      </c>
      <c r="B135526">
        <v>67</v>
      </c>
      <c r="C135526" t="s">
        <v>1779</v>
      </c>
      <c r="D135526">
        <v>26.7</v>
      </c>
      <c r="F135526">
        <v>4.7</v>
      </c>
      <c r="G135526">
        <v>95</v>
      </c>
      <c r="H135526">
        <v>0</v>
      </c>
      <c r="I135526">
        <v>0.04</v>
      </c>
      <c r="J135526">
        <v>2272.3200000000002</v>
      </c>
    </row>
    <row r="135527" spans="1:10" x14ac:dyDescent="0.3">
      <c r="A135527" t="s">
        <v>137575</v>
      </c>
      <c r="B135527">
        <v>67</v>
      </c>
      <c r="C135527" t="s">
        <v>1781</v>
      </c>
      <c r="D135527">
        <v>26.9</v>
      </c>
      <c r="F135527">
        <v>5.4</v>
      </c>
      <c r="G135527">
        <v>93</v>
      </c>
      <c r="J135527">
        <v>2198.88</v>
      </c>
    </row>
    <row r="135528" spans="1:10" x14ac:dyDescent="0.3">
      <c r="A135528" t="s">
        <v>137576</v>
      </c>
      <c r="B135528">
        <v>67</v>
      </c>
      <c r="C135528" t="s">
        <v>1783</v>
      </c>
      <c r="D135528">
        <v>26.8</v>
      </c>
      <c r="F135528">
        <v>8.1</v>
      </c>
      <c r="G135528">
        <v>94</v>
      </c>
      <c r="J135528">
        <v>2046.72</v>
      </c>
    </row>
    <row r="135529" spans="1:10" x14ac:dyDescent="0.3">
      <c r="A135529" t="s">
        <v>137577</v>
      </c>
      <c r="B135529">
        <v>67</v>
      </c>
      <c r="C135529" t="s">
        <v>1785</v>
      </c>
      <c r="D135529">
        <v>26.7</v>
      </c>
      <c r="F135529">
        <v>8.1</v>
      </c>
      <c r="G135529">
        <v>96</v>
      </c>
      <c r="J135529">
        <v>1812.48</v>
      </c>
    </row>
    <row r="135530" spans="1:10" x14ac:dyDescent="0.3">
      <c r="A135530" t="s">
        <v>137578</v>
      </c>
      <c r="B135530">
        <v>67</v>
      </c>
      <c r="C135530" t="s">
        <v>1787</v>
      </c>
      <c r="D135530">
        <v>26.6</v>
      </c>
      <c r="F135530">
        <v>6.9</v>
      </c>
      <c r="G135530">
        <v>95</v>
      </c>
      <c r="J135530">
        <v>1454.88</v>
      </c>
    </row>
    <row r="135531" spans="1:10" x14ac:dyDescent="0.3">
      <c r="A135531" t="s">
        <v>137579</v>
      </c>
      <c r="B135531">
        <v>67</v>
      </c>
      <c r="C135531" t="s">
        <v>1789</v>
      </c>
      <c r="D135531">
        <v>26.3</v>
      </c>
      <c r="F135531">
        <v>7.7</v>
      </c>
      <c r="G135531">
        <v>93</v>
      </c>
      <c r="J135531">
        <v>1229.28</v>
      </c>
    </row>
    <row r="135532" spans="1:10" x14ac:dyDescent="0.3">
      <c r="A135532" t="s">
        <v>137580</v>
      </c>
      <c r="B135532">
        <v>67</v>
      </c>
      <c r="C135532" t="s">
        <v>1791</v>
      </c>
      <c r="D135532">
        <v>26.3</v>
      </c>
      <c r="F135532">
        <v>6</v>
      </c>
      <c r="G135532">
        <v>95</v>
      </c>
      <c r="J135532">
        <v>1119.8399999999999</v>
      </c>
    </row>
    <row r="135533" spans="1:10" x14ac:dyDescent="0.3">
      <c r="A135533" t="s">
        <v>137581</v>
      </c>
      <c r="B135533">
        <v>67</v>
      </c>
      <c r="C135533" t="s">
        <v>1793</v>
      </c>
      <c r="D135533">
        <v>26.3</v>
      </c>
      <c r="F135533">
        <v>6.7</v>
      </c>
      <c r="G135533">
        <v>94</v>
      </c>
      <c r="J135533">
        <v>1058.8800000000001</v>
      </c>
    </row>
    <row r="135534" spans="1:10" x14ac:dyDescent="0.3">
      <c r="A135534" t="s">
        <v>137582</v>
      </c>
      <c r="B135534">
        <v>67</v>
      </c>
      <c r="C135534" t="s">
        <v>1795</v>
      </c>
      <c r="D135534">
        <v>26</v>
      </c>
      <c r="F135534">
        <v>5.8</v>
      </c>
      <c r="G135534">
        <v>97</v>
      </c>
      <c r="J135534">
        <v>1025.76</v>
      </c>
    </row>
    <row r="135535" spans="1:10" x14ac:dyDescent="0.3">
      <c r="A135535" t="s">
        <v>137583</v>
      </c>
      <c r="B135535">
        <v>67</v>
      </c>
      <c r="C135535" t="s">
        <v>1797</v>
      </c>
      <c r="D135535">
        <v>25.9</v>
      </c>
      <c r="E135535">
        <v>0</v>
      </c>
      <c r="F135535">
        <v>6.7</v>
      </c>
      <c r="G135535">
        <v>95</v>
      </c>
      <c r="J135535">
        <v>1046.8800000000001</v>
      </c>
    </row>
    <row r="135536" spans="1:10" x14ac:dyDescent="0.3">
      <c r="A135536" t="s">
        <v>137584</v>
      </c>
      <c r="B135536">
        <v>67</v>
      </c>
      <c r="C135536" t="s">
        <v>1799</v>
      </c>
      <c r="D135536">
        <v>26.1</v>
      </c>
      <c r="F135536">
        <v>5.0999999999999996</v>
      </c>
      <c r="G135536">
        <v>96</v>
      </c>
      <c r="H135536">
        <v>0</v>
      </c>
      <c r="I135536">
        <v>0.01</v>
      </c>
      <c r="J135536">
        <v>1217.76</v>
      </c>
    </row>
    <row r="135537" spans="1:10" x14ac:dyDescent="0.3">
      <c r="A135537" t="s">
        <v>137585</v>
      </c>
      <c r="B135537">
        <v>67</v>
      </c>
      <c r="C135537" t="s">
        <v>1801</v>
      </c>
      <c r="D135537">
        <v>26.1</v>
      </c>
      <c r="F135537">
        <v>4.5</v>
      </c>
      <c r="G135537">
        <v>95</v>
      </c>
      <c r="H135537">
        <v>0</v>
      </c>
      <c r="I135537">
        <v>0.28999999999999998</v>
      </c>
      <c r="J135537">
        <v>1469.52</v>
      </c>
    </row>
    <row r="135538" spans="1:10" x14ac:dyDescent="0.3">
      <c r="A135538" t="s">
        <v>137586</v>
      </c>
      <c r="B135538">
        <v>67</v>
      </c>
      <c r="C135538" t="s">
        <v>1803</v>
      </c>
      <c r="D135538">
        <v>26.1</v>
      </c>
      <c r="F135538">
        <v>4.2</v>
      </c>
      <c r="G135538">
        <v>93</v>
      </c>
      <c r="H135538">
        <v>0.2</v>
      </c>
      <c r="I135538">
        <v>0.55000000000000004</v>
      </c>
      <c r="J135538">
        <v>1424.16</v>
      </c>
    </row>
    <row r="135539" spans="1:10" x14ac:dyDescent="0.3">
      <c r="A135539" t="s">
        <v>137587</v>
      </c>
      <c r="B135539">
        <v>67</v>
      </c>
      <c r="C135539" t="s">
        <v>1805</v>
      </c>
      <c r="D135539">
        <v>26.4</v>
      </c>
      <c r="F135539">
        <v>3</v>
      </c>
      <c r="G135539">
        <v>91</v>
      </c>
      <c r="H135539">
        <v>0</v>
      </c>
      <c r="I135539">
        <v>0.31</v>
      </c>
      <c r="J135539">
        <v>1367.04</v>
      </c>
    </row>
    <row r="135540" spans="1:10" x14ac:dyDescent="0.3">
      <c r="A135540" t="s">
        <v>137588</v>
      </c>
      <c r="B135540">
        <v>67</v>
      </c>
      <c r="C135540" t="s">
        <v>1807</v>
      </c>
      <c r="D135540">
        <v>26.5</v>
      </c>
      <c r="E135540">
        <v>0.7</v>
      </c>
      <c r="F135540">
        <v>3.7</v>
      </c>
      <c r="G135540">
        <v>92</v>
      </c>
      <c r="H135540">
        <v>0</v>
      </c>
      <c r="I135540">
        <v>0.37</v>
      </c>
      <c r="J135540">
        <v>1276.08</v>
      </c>
    </row>
    <row r="135541" spans="1:10" x14ac:dyDescent="0.3">
      <c r="A135541" t="s">
        <v>137589</v>
      </c>
      <c r="B135541">
        <v>67</v>
      </c>
      <c r="C135541" t="s">
        <v>1809</v>
      </c>
      <c r="D135541">
        <v>26.5</v>
      </c>
      <c r="F135541">
        <v>3</v>
      </c>
      <c r="G135541">
        <v>93</v>
      </c>
      <c r="H135541">
        <v>0</v>
      </c>
      <c r="I135541">
        <v>0.56000000000000005</v>
      </c>
      <c r="J135541">
        <v>1265.76</v>
      </c>
    </row>
    <row r="135542" spans="1:10" x14ac:dyDescent="0.3">
      <c r="A135542" t="s">
        <v>137590</v>
      </c>
      <c r="B135542">
        <v>67</v>
      </c>
      <c r="C135542" t="s">
        <v>1811</v>
      </c>
      <c r="D135542">
        <v>26.1</v>
      </c>
      <c r="F135542">
        <v>3</v>
      </c>
      <c r="G135542">
        <v>93</v>
      </c>
      <c r="H135542">
        <v>0</v>
      </c>
      <c r="I135542">
        <v>0.63</v>
      </c>
      <c r="J135542">
        <v>1290.24</v>
      </c>
    </row>
    <row r="135543" spans="1:10" x14ac:dyDescent="0.3">
      <c r="A135543" t="s">
        <v>137591</v>
      </c>
      <c r="B135543">
        <v>67</v>
      </c>
      <c r="C135543" t="s">
        <v>1813</v>
      </c>
      <c r="D135543">
        <v>27.4</v>
      </c>
      <c r="F135543">
        <v>5.3</v>
      </c>
      <c r="G135543">
        <v>89</v>
      </c>
      <c r="H135543">
        <v>0</v>
      </c>
      <c r="I135543">
        <v>1.02</v>
      </c>
      <c r="J135543">
        <v>1333.44</v>
      </c>
    </row>
    <row r="135544" spans="1:10" x14ac:dyDescent="0.3">
      <c r="A135544" t="s">
        <v>137592</v>
      </c>
      <c r="B135544">
        <v>67</v>
      </c>
      <c r="C135544" t="s">
        <v>1815</v>
      </c>
      <c r="D135544">
        <v>28.7</v>
      </c>
      <c r="F135544">
        <v>6.5</v>
      </c>
      <c r="G135544">
        <v>86</v>
      </c>
      <c r="H135544">
        <v>0.2</v>
      </c>
      <c r="I135544">
        <v>1.99</v>
      </c>
      <c r="J135544">
        <v>1349.04</v>
      </c>
    </row>
    <row r="135545" spans="1:10" x14ac:dyDescent="0.3">
      <c r="A135545" t="s">
        <v>137593</v>
      </c>
      <c r="B135545">
        <v>67</v>
      </c>
      <c r="C135545" t="s">
        <v>1817</v>
      </c>
      <c r="D135545">
        <v>29.2</v>
      </c>
      <c r="F135545">
        <v>6</v>
      </c>
      <c r="G135545">
        <v>79</v>
      </c>
      <c r="H135545">
        <v>0.7</v>
      </c>
      <c r="I135545">
        <v>2.5299999999999998</v>
      </c>
      <c r="J135545">
        <v>1369.2</v>
      </c>
    </row>
    <row r="135546" spans="1:10" x14ac:dyDescent="0.3">
      <c r="A135546" t="s">
        <v>137594</v>
      </c>
      <c r="B135546">
        <v>67</v>
      </c>
      <c r="C135546" t="s">
        <v>1819</v>
      </c>
      <c r="D135546">
        <v>27.7</v>
      </c>
      <c r="F135546">
        <v>7.4</v>
      </c>
      <c r="G135546">
        <v>88</v>
      </c>
      <c r="H135546">
        <v>0.2</v>
      </c>
      <c r="I135546">
        <v>1.36</v>
      </c>
      <c r="J135546">
        <v>1513.68</v>
      </c>
    </row>
    <row r="135547" spans="1:10" x14ac:dyDescent="0.3">
      <c r="A135547" t="s">
        <v>137595</v>
      </c>
      <c r="B135547">
        <v>67</v>
      </c>
      <c r="C135547" t="s">
        <v>1821</v>
      </c>
      <c r="D135547">
        <v>27</v>
      </c>
      <c r="F135547">
        <v>3.8</v>
      </c>
      <c r="G135547">
        <v>93</v>
      </c>
      <c r="H135547">
        <v>0</v>
      </c>
      <c r="I135547">
        <v>0.65</v>
      </c>
      <c r="J135547">
        <v>1693.2</v>
      </c>
    </row>
    <row r="135548" spans="1:10" x14ac:dyDescent="0.3">
      <c r="A135548" t="s">
        <v>137596</v>
      </c>
      <c r="B135548">
        <v>67</v>
      </c>
      <c r="C135548" t="s">
        <v>1823</v>
      </c>
      <c r="D135548">
        <v>26.7</v>
      </c>
      <c r="E135548">
        <v>0</v>
      </c>
      <c r="F135548">
        <v>3.7</v>
      </c>
      <c r="G135548">
        <v>91</v>
      </c>
      <c r="H135548">
        <v>0.1</v>
      </c>
      <c r="I135548">
        <v>0.35</v>
      </c>
      <c r="J135548">
        <v>1939.2</v>
      </c>
    </row>
    <row r="135549" spans="1:10" x14ac:dyDescent="0.3">
      <c r="A135549" t="s">
        <v>137597</v>
      </c>
      <c r="B135549">
        <v>67</v>
      </c>
      <c r="C135549" t="s">
        <v>1825</v>
      </c>
      <c r="D135549">
        <v>26.4</v>
      </c>
      <c r="E135549">
        <v>0</v>
      </c>
      <c r="F135549">
        <v>4.3</v>
      </c>
      <c r="G135549">
        <v>93</v>
      </c>
      <c r="H135549">
        <v>0</v>
      </c>
      <c r="I135549">
        <v>0.12</v>
      </c>
      <c r="J135549">
        <v>2065.6799999999998</v>
      </c>
    </row>
    <row r="135550" spans="1:10" x14ac:dyDescent="0.3">
      <c r="A135550" t="s">
        <v>137598</v>
      </c>
      <c r="B135550">
        <v>67</v>
      </c>
      <c r="C135550" t="s">
        <v>1827</v>
      </c>
      <c r="D135550">
        <v>26.5</v>
      </c>
      <c r="F135550">
        <v>5.0999999999999996</v>
      </c>
      <c r="G135550">
        <v>89</v>
      </c>
      <c r="H135550">
        <v>0</v>
      </c>
      <c r="I135550">
        <v>0.01</v>
      </c>
      <c r="J135550">
        <v>2076</v>
      </c>
    </row>
    <row r="135551" spans="1:10" x14ac:dyDescent="0.3">
      <c r="A135551" t="s">
        <v>137599</v>
      </c>
      <c r="B135551">
        <v>67</v>
      </c>
      <c r="C135551" t="s">
        <v>1829</v>
      </c>
      <c r="D135551">
        <v>26.5</v>
      </c>
      <c r="F135551">
        <v>3.5</v>
      </c>
      <c r="G135551">
        <v>88</v>
      </c>
      <c r="J135551">
        <v>2057.7600000000002</v>
      </c>
    </row>
    <row r="135552" spans="1:10" x14ac:dyDescent="0.3">
      <c r="A135552" t="s">
        <v>137600</v>
      </c>
      <c r="B135552">
        <v>67</v>
      </c>
      <c r="C135552" t="s">
        <v>1831</v>
      </c>
      <c r="D135552">
        <v>26</v>
      </c>
      <c r="F135552">
        <v>1.9</v>
      </c>
      <c r="G135552">
        <v>92</v>
      </c>
      <c r="J135552">
        <v>1909.2</v>
      </c>
    </row>
    <row r="135553" spans="1:10" x14ac:dyDescent="0.3">
      <c r="A135553" t="s">
        <v>137601</v>
      </c>
      <c r="B135553">
        <v>67</v>
      </c>
      <c r="C135553" t="s">
        <v>1833</v>
      </c>
      <c r="D135553">
        <v>26.1</v>
      </c>
      <c r="F135553">
        <v>1.9</v>
      </c>
      <c r="G135553">
        <v>93</v>
      </c>
      <c r="J135553">
        <v>1686.24</v>
      </c>
    </row>
    <row r="135554" spans="1:10" x14ac:dyDescent="0.3">
      <c r="A135554" t="s">
        <v>137602</v>
      </c>
      <c r="B135554">
        <v>67</v>
      </c>
      <c r="C135554" t="s">
        <v>1835</v>
      </c>
      <c r="D135554">
        <v>25.9</v>
      </c>
      <c r="F135554">
        <v>2.7</v>
      </c>
      <c r="G135554">
        <v>95</v>
      </c>
      <c r="J135554">
        <v>1478.64</v>
      </c>
    </row>
    <row r="135555" spans="1:10" x14ac:dyDescent="0.3">
      <c r="A135555" t="s">
        <v>137603</v>
      </c>
      <c r="B135555">
        <v>67</v>
      </c>
      <c r="C135555" t="s">
        <v>1837</v>
      </c>
      <c r="D135555">
        <v>25.6</v>
      </c>
      <c r="F135555">
        <v>2.1</v>
      </c>
      <c r="G135555">
        <v>93</v>
      </c>
      <c r="J135555">
        <v>1262.6400000000001</v>
      </c>
    </row>
    <row r="135556" spans="1:10" x14ac:dyDescent="0.3">
      <c r="A135556" t="s">
        <v>137604</v>
      </c>
      <c r="B135556">
        <v>67</v>
      </c>
      <c r="C135556" t="s">
        <v>1839</v>
      </c>
      <c r="D135556">
        <v>25.4</v>
      </c>
      <c r="F135556">
        <v>1.8</v>
      </c>
      <c r="G135556">
        <v>94</v>
      </c>
      <c r="J135556">
        <v>1120.56</v>
      </c>
    </row>
    <row r="135557" spans="1:10" x14ac:dyDescent="0.3">
      <c r="A135557" t="s">
        <v>137605</v>
      </c>
      <c r="B135557">
        <v>67</v>
      </c>
      <c r="C135557" t="s">
        <v>1841</v>
      </c>
      <c r="D135557">
        <v>25.3</v>
      </c>
      <c r="F135557">
        <v>2.1</v>
      </c>
      <c r="G135557">
        <v>95</v>
      </c>
      <c r="J135557">
        <v>1063.68</v>
      </c>
    </row>
    <row r="135558" spans="1:10" x14ac:dyDescent="0.3">
      <c r="A135558" t="s">
        <v>137606</v>
      </c>
      <c r="B135558">
        <v>67</v>
      </c>
      <c r="C135558" t="s">
        <v>1843</v>
      </c>
      <c r="D135558">
        <v>25.2</v>
      </c>
      <c r="F135558">
        <v>3</v>
      </c>
      <c r="G135558">
        <v>91</v>
      </c>
      <c r="J135558">
        <v>1026.96</v>
      </c>
    </row>
    <row r="135559" spans="1:10" x14ac:dyDescent="0.3">
      <c r="A135559" t="s">
        <v>137607</v>
      </c>
      <c r="B135559">
        <v>67</v>
      </c>
      <c r="C135559" t="s">
        <v>1845</v>
      </c>
      <c r="D135559">
        <v>24.9</v>
      </c>
      <c r="F135559">
        <v>2.9</v>
      </c>
      <c r="G135559">
        <v>93</v>
      </c>
      <c r="J135559">
        <v>967.68</v>
      </c>
    </row>
    <row r="135560" spans="1:10" x14ac:dyDescent="0.3">
      <c r="A135560" t="s">
        <v>137608</v>
      </c>
      <c r="B135560">
        <v>67</v>
      </c>
      <c r="C135560" t="s">
        <v>1847</v>
      </c>
      <c r="D135560">
        <v>24.7</v>
      </c>
      <c r="F135560">
        <v>2.1</v>
      </c>
      <c r="G135560">
        <v>93</v>
      </c>
      <c r="H135560">
        <v>0</v>
      </c>
      <c r="I135560">
        <v>0.04</v>
      </c>
      <c r="J135560">
        <v>1066.32</v>
      </c>
    </row>
    <row r="135561" spans="1:10" x14ac:dyDescent="0.3">
      <c r="A135561" t="s">
        <v>137609</v>
      </c>
      <c r="B135561">
        <v>67</v>
      </c>
      <c r="C135561" t="s">
        <v>1849</v>
      </c>
      <c r="D135561">
        <v>25</v>
      </c>
      <c r="F135561">
        <v>1.8</v>
      </c>
      <c r="G135561">
        <v>91</v>
      </c>
      <c r="H135561">
        <v>0.6</v>
      </c>
      <c r="I135561">
        <v>0.5</v>
      </c>
      <c r="J135561">
        <v>1216.56</v>
      </c>
    </row>
    <row r="135562" spans="1:10" x14ac:dyDescent="0.3">
      <c r="A135562" t="s">
        <v>137610</v>
      </c>
      <c r="B135562">
        <v>67</v>
      </c>
      <c r="C135562" t="s">
        <v>1851</v>
      </c>
      <c r="D135562">
        <v>27.1</v>
      </c>
      <c r="F135562">
        <v>1.2</v>
      </c>
      <c r="G135562">
        <v>76</v>
      </c>
      <c r="H135562">
        <v>0.9</v>
      </c>
      <c r="I135562">
        <v>1.25</v>
      </c>
      <c r="J135562">
        <v>1395.36</v>
      </c>
    </row>
    <row r="135563" spans="1:10" x14ac:dyDescent="0.3">
      <c r="A135563" t="s">
        <v>137611</v>
      </c>
      <c r="B135563">
        <v>67</v>
      </c>
      <c r="C135563" t="s">
        <v>1853</v>
      </c>
      <c r="D135563">
        <v>29.3</v>
      </c>
      <c r="F135563">
        <v>2</v>
      </c>
      <c r="G135563">
        <v>73</v>
      </c>
      <c r="H135563">
        <v>1</v>
      </c>
      <c r="I135563">
        <v>1.75</v>
      </c>
      <c r="J135563">
        <v>1516.32</v>
      </c>
    </row>
    <row r="135564" spans="1:10" x14ac:dyDescent="0.3">
      <c r="A135564" t="s">
        <v>137612</v>
      </c>
      <c r="B135564">
        <v>67</v>
      </c>
      <c r="C135564" t="s">
        <v>1855</v>
      </c>
      <c r="D135564">
        <v>31</v>
      </c>
      <c r="F135564">
        <v>2</v>
      </c>
      <c r="G135564">
        <v>67</v>
      </c>
      <c r="H135564">
        <v>0.9</v>
      </c>
      <c r="I135564">
        <v>2.46</v>
      </c>
      <c r="J135564">
        <v>1539.36</v>
      </c>
    </row>
    <row r="135565" spans="1:10" x14ac:dyDescent="0.3">
      <c r="A135565" t="s">
        <v>137613</v>
      </c>
      <c r="B135565">
        <v>67</v>
      </c>
      <c r="C135565" t="s">
        <v>1857</v>
      </c>
      <c r="D135565">
        <v>30.3</v>
      </c>
      <c r="F135565">
        <v>3.6</v>
      </c>
      <c r="G135565">
        <v>68</v>
      </c>
      <c r="H135565">
        <v>0.9</v>
      </c>
      <c r="I135565">
        <v>3.06</v>
      </c>
      <c r="J135565">
        <v>1598.4</v>
      </c>
    </row>
    <row r="135566" spans="1:10" x14ac:dyDescent="0.3">
      <c r="A135566" t="s">
        <v>137614</v>
      </c>
      <c r="B135566">
        <v>67</v>
      </c>
      <c r="C135566" t="s">
        <v>1859</v>
      </c>
      <c r="D135566">
        <v>30.8</v>
      </c>
      <c r="F135566">
        <v>3.1</v>
      </c>
      <c r="G135566">
        <v>70</v>
      </c>
      <c r="H135566">
        <v>0.8</v>
      </c>
      <c r="I135566">
        <v>3.06</v>
      </c>
      <c r="J135566">
        <v>1632.96</v>
      </c>
    </row>
    <row r="135567" spans="1:10" x14ac:dyDescent="0.3">
      <c r="A135567" t="s">
        <v>137615</v>
      </c>
      <c r="B135567">
        <v>67</v>
      </c>
      <c r="C135567" t="s">
        <v>1861</v>
      </c>
      <c r="D135567">
        <v>30.5</v>
      </c>
      <c r="F135567">
        <v>3.8</v>
      </c>
      <c r="G135567">
        <v>67</v>
      </c>
      <c r="H135567">
        <v>0.8</v>
      </c>
      <c r="I135567">
        <v>3.16</v>
      </c>
      <c r="J135567">
        <v>1607.52</v>
      </c>
    </row>
    <row r="135568" spans="1:10" x14ac:dyDescent="0.3">
      <c r="A135568" t="s">
        <v>137616</v>
      </c>
      <c r="B135568">
        <v>67</v>
      </c>
      <c r="C135568" t="s">
        <v>1863</v>
      </c>
      <c r="D135568">
        <v>29.5</v>
      </c>
      <c r="F135568">
        <v>4.8</v>
      </c>
      <c r="G135568">
        <v>72</v>
      </c>
      <c r="H135568">
        <v>0.9</v>
      </c>
      <c r="I135568">
        <v>3.06</v>
      </c>
      <c r="J135568">
        <v>1542</v>
      </c>
    </row>
    <row r="135569" spans="1:10" x14ac:dyDescent="0.3">
      <c r="A135569" t="s">
        <v>137617</v>
      </c>
      <c r="B135569">
        <v>67</v>
      </c>
      <c r="C135569" t="s">
        <v>1865</v>
      </c>
      <c r="D135569">
        <v>30.1</v>
      </c>
      <c r="F135569">
        <v>3.3</v>
      </c>
      <c r="G135569">
        <v>71</v>
      </c>
      <c r="H135569">
        <v>0.9</v>
      </c>
      <c r="I135569">
        <v>2.91</v>
      </c>
      <c r="J135569">
        <v>1515.6</v>
      </c>
    </row>
    <row r="135570" spans="1:10" x14ac:dyDescent="0.3">
      <c r="A135570" t="s">
        <v>137618</v>
      </c>
      <c r="B135570">
        <v>67</v>
      </c>
      <c r="C135570" t="s">
        <v>1867</v>
      </c>
      <c r="D135570">
        <v>30.1</v>
      </c>
      <c r="F135570">
        <v>2.9</v>
      </c>
      <c r="G135570">
        <v>73</v>
      </c>
      <c r="H135570">
        <v>0.6</v>
      </c>
      <c r="I135570">
        <v>1.95</v>
      </c>
      <c r="J135570">
        <v>1559.76</v>
      </c>
    </row>
    <row r="135571" spans="1:10" x14ac:dyDescent="0.3">
      <c r="A135571" t="s">
        <v>137619</v>
      </c>
      <c r="B135571">
        <v>67</v>
      </c>
      <c r="C135571" t="s">
        <v>1869</v>
      </c>
      <c r="D135571">
        <v>29.3</v>
      </c>
      <c r="F135571">
        <v>3.2</v>
      </c>
      <c r="G135571">
        <v>72</v>
      </c>
      <c r="H135571">
        <v>0.6</v>
      </c>
      <c r="I135571">
        <v>1.41</v>
      </c>
      <c r="J135571">
        <v>1660.32</v>
      </c>
    </row>
    <row r="135572" spans="1:10" x14ac:dyDescent="0.3">
      <c r="A135572" t="s">
        <v>137620</v>
      </c>
      <c r="B135572">
        <v>67</v>
      </c>
      <c r="C135572" t="s">
        <v>1871</v>
      </c>
      <c r="D135572">
        <v>28.5</v>
      </c>
      <c r="F135572">
        <v>1.9</v>
      </c>
      <c r="G135572">
        <v>74</v>
      </c>
      <c r="H135572">
        <v>0</v>
      </c>
      <c r="I135572">
        <v>0.64</v>
      </c>
      <c r="J135572">
        <v>1809.84</v>
      </c>
    </row>
    <row r="135573" spans="1:10" x14ac:dyDescent="0.3">
      <c r="A135573" t="s">
        <v>137621</v>
      </c>
      <c r="B135573">
        <v>67</v>
      </c>
      <c r="C135573" t="s">
        <v>1873</v>
      </c>
      <c r="D135573">
        <v>27.6</v>
      </c>
      <c r="F135573">
        <v>2.4</v>
      </c>
      <c r="G135573">
        <v>76</v>
      </c>
      <c r="H135573">
        <v>0</v>
      </c>
      <c r="I135573">
        <v>0.22</v>
      </c>
      <c r="J135573">
        <v>1851.6</v>
      </c>
    </row>
    <row r="135574" spans="1:10" x14ac:dyDescent="0.3">
      <c r="A135574" t="s">
        <v>137622</v>
      </c>
      <c r="B135574">
        <v>67</v>
      </c>
      <c r="C135574" t="s">
        <v>1875</v>
      </c>
      <c r="D135574">
        <v>26.7</v>
      </c>
      <c r="F135574">
        <v>2.2000000000000002</v>
      </c>
      <c r="G135574">
        <v>77</v>
      </c>
      <c r="H135574">
        <v>0</v>
      </c>
      <c r="I135574">
        <v>0.03</v>
      </c>
      <c r="J135574">
        <v>1891.92</v>
      </c>
    </row>
    <row r="135575" spans="1:10" x14ac:dyDescent="0.3">
      <c r="A135575" t="s">
        <v>137623</v>
      </c>
      <c r="B135575">
        <v>67</v>
      </c>
      <c r="C135575" t="s">
        <v>1877</v>
      </c>
      <c r="D135575">
        <v>26.2</v>
      </c>
      <c r="F135575">
        <v>1.8</v>
      </c>
      <c r="G135575">
        <v>78</v>
      </c>
      <c r="J135575">
        <v>1869.84</v>
      </c>
    </row>
    <row r="135576" spans="1:10" x14ac:dyDescent="0.3">
      <c r="A135576" t="s">
        <v>137624</v>
      </c>
      <c r="B135576">
        <v>67</v>
      </c>
      <c r="C135576" t="s">
        <v>1879</v>
      </c>
      <c r="D135576">
        <v>26.1</v>
      </c>
      <c r="F135576">
        <v>1.8</v>
      </c>
      <c r="G135576">
        <v>80</v>
      </c>
      <c r="J135576">
        <v>1814.4</v>
      </c>
    </row>
    <row r="135577" spans="1:10" x14ac:dyDescent="0.3">
      <c r="A135577" t="s">
        <v>137625</v>
      </c>
      <c r="B135577">
        <v>67</v>
      </c>
      <c r="C135577" t="s">
        <v>1881</v>
      </c>
      <c r="D135577">
        <v>26</v>
      </c>
      <c r="F135577">
        <v>1.4</v>
      </c>
      <c r="G135577">
        <v>80</v>
      </c>
      <c r="J135577">
        <v>1669.44</v>
      </c>
    </row>
    <row r="135578" spans="1:10" x14ac:dyDescent="0.3">
      <c r="A135578" t="s">
        <v>137626</v>
      </c>
      <c r="B135578">
        <v>67</v>
      </c>
      <c r="C135578" t="s">
        <v>1883</v>
      </c>
      <c r="D135578">
        <v>26.1</v>
      </c>
      <c r="F135578">
        <v>0.7</v>
      </c>
      <c r="G135578">
        <v>79</v>
      </c>
      <c r="J135578">
        <v>1392</v>
      </c>
    </row>
    <row r="135579" spans="1:10" x14ac:dyDescent="0.3">
      <c r="A135579" t="s">
        <v>137627</v>
      </c>
      <c r="B135579">
        <v>67</v>
      </c>
      <c r="C135579" t="s">
        <v>1885</v>
      </c>
      <c r="D135579">
        <v>26.2</v>
      </c>
      <c r="F135579">
        <v>1</v>
      </c>
      <c r="G135579">
        <v>81</v>
      </c>
      <c r="J135579">
        <v>1166.6400000000001</v>
      </c>
    </row>
    <row r="135580" spans="1:10" x14ac:dyDescent="0.3">
      <c r="A135580" t="s">
        <v>137628</v>
      </c>
      <c r="B135580">
        <v>67</v>
      </c>
      <c r="C135580" t="s">
        <v>1887</v>
      </c>
      <c r="D135580">
        <v>25.5</v>
      </c>
      <c r="F135580">
        <v>1.4</v>
      </c>
      <c r="G135580">
        <v>85</v>
      </c>
      <c r="J135580">
        <v>1064.1600000000001</v>
      </c>
    </row>
    <row r="135581" spans="1:10" x14ac:dyDescent="0.3">
      <c r="A135581" t="s">
        <v>137629</v>
      </c>
      <c r="B135581">
        <v>67</v>
      </c>
      <c r="C135581" t="s">
        <v>1889</v>
      </c>
      <c r="D135581">
        <v>25.2</v>
      </c>
      <c r="F135581">
        <v>1.6</v>
      </c>
      <c r="G135581">
        <v>91</v>
      </c>
      <c r="J135581">
        <v>992.16</v>
      </c>
    </row>
    <row r="135582" spans="1:10" x14ac:dyDescent="0.3">
      <c r="A135582" t="s">
        <v>137630</v>
      </c>
      <c r="B135582">
        <v>67</v>
      </c>
      <c r="C135582" t="s">
        <v>1891</v>
      </c>
      <c r="D135582">
        <v>25.1</v>
      </c>
      <c r="F135582">
        <v>1.4</v>
      </c>
      <c r="G135582">
        <v>88</v>
      </c>
      <c r="J135582">
        <v>1000.08</v>
      </c>
    </row>
    <row r="135583" spans="1:10" x14ac:dyDescent="0.3">
      <c r="A135583" t="s">
        <v>137631</v>
      </c>
      <c r="B135583">
        <v>67</v>
      </c>
      <c r="C135583" t="s">
        <v>1893</v>
      </c>
      <c r="D135583">
        <v>24.9</v>
      </c>
      <c r="F135583">
        <v>1.6</v>
      </c>
      <c r="G135583">
        <v>94</v>
      </c>
      <c r="J135583">
        <v>972</v>
      </c>
    </row>
    <row r="135584" spans="1:10" x14ac:dyDescent="0.3">
      <c r="A135584" t="s">
        <v>137632</v>
      </c>
      <c r="B135584">
        <v>67</v>
      </c>
      <c r="C135584" t="s">
        <v>1895</v>
      </c>
      <c r="D135584">
        <v>24.8</v>
      </c>
      <c r="F135584">
        <v>2</v>
      </c>
      <c r="G135584">
        <v>95</v>
      </c>
      <c r="H135584">
        <v>0</v>
      </c>
      <c r="I135584">
        <v>0.04</v>
      </c>
      <c r="J135584">
        <v>1018.32</v>
      </c>
    </row>
    <row r="135585" spans="1:10" x14ac:dyDescent="0.3">
      <c r="A135585" t="s">
        <v>137633</v>
      </c>
      <c r="B135585">
        <v>67</v>
      </c>
      <c r="C135585" t="s">
        <v>1897</v>
      </c>
      <c r="D135585">
        <v>24.9</v>
      </c>
      <c r="F135585">
        <v>1.5</v>
      </c>
      <c r="G135585">
        <v>92</v>
      </c>
      <c r="H135585">
        <v>0</v>
      </c>
      <c r="I135585">
        <v>0.16</v>
      </c>
      <c r="J135585">
        <v>1157.28</v>
      </c>
    </row>
    <row r="135586" spans="1:10" x14ac:dyDescent="0.3">
      <c r="A135586" t="s">
        <v>137634</v>
      </c>
      <c r="B135586">
        <v>67</v>
      </c>
      <c r="C135586" t="s">
        <v>1899</v>
      </c>
      <c r="D135586">
        <v>25.7</v>
      </c>
      <c r="F135586">
        <v>2.1</v>
      </c>
      <c r="G135586">
        <v>87</v>
      </c>
      <c r="H135586">
        <v>0</v>
      </c>
      <c r="I135586">
        <v>0.57999999999999996</v>
      </c>
      <c r="J135586">
        <v>1296.96</v>
      </c>
    </row>
    <row r="135587" spans="1:10" x14ac:dyDescent="0.3">
      <c r="A135587" t="s">
        <v>137635</v>
      </c>
      <c r="B135587">
        <v>67</v>
      </c>
      <c r="C135587" t="s">
        <v>1901</v>
      </c>
      <c r="D135587">
        <v>26.3</v>
      </c>
      <c r="F135587">
        <v>1.6</v>
      </c>
      <c r="G135587">
        <v>85</v>
      </c>
      <c r="H135587">
        <v>0</v>
      </c>
      <c r="I135587">
        <v>1.2</v>
      </c>
      <c r="J135587">
        <v>1415.28</v>
      </c>
    </row>
    <row r="135588" spans="1:10" x14ac:dyDescent="0.3">
      <c r="A135588" t="s">
        <v>137636</v>
      </c>
      <c r="B135588">
        <v>67</v>
      </c>
      <c r="C135588" t="s">
        <v>1903</v>
      </c>
      <c r="D135588">
        <v>27.7</v>
      </c>
      <c r="F135588">
        <v>1.8</v>
      </c>
      <c r="G135588">
        <v>81</v>
      </c>
      <c r="H135588">
        <v>0</v>
      </c>
      <c r="I135588">
        <v>1.39</v>
      </c>
      <c r="J135588">
        <v>1502.64</v>
      </c>
    </row>
    <row r="135589" spans="1:10" x14ac:dyDescent="0.3">
      <c r="A135589" t="s">
        <v>137637</v>
      </c>
      <c r="B135589">
        <v>67</v>
      </c>
      <c r="C135589" t="s">
        <v>1905</v>
      </c>
      <c r="D135589">
        <v>29.2</v>
      </c>
      <c r="F135589">
        <v>2</v>
      </c>
      <c r="G135589">
        <v>79</v>
      </c>
      <c r="H135589">
        <v>0.2</v>
      </c>
      <c r="I135589">
        <v>2.29</v>
      </c>
      <c r="J135589">
        <v>1569.6</v>
      </c>
    </row>
    <row r="135590" spans="1:10" x14ac:dyDescent="0.3">
      <c r="A135590" t="s">
        <v>137638</v>
      </c>
      <c r="B135590">
        <v>67</v>
      </c>
      <c r="C135590" t="s">
        <v>1907</v>
      </c>
      <c r="D135590">
        <v>28.5</v>
      </c>
      <c r="F135590">
        <v>2.2999999999999998</v>
      </c>
      <c r="G135590">
        <v>81</v>
      </c>
      <c r="H135590">
        <v>0.3</v>
      </c>
      <c r="I135590">
        <v>2.36</v>
      </c>
      <c r="J135590">
        <v>1613.52</v>
      </c>
    </row>
    <row r="135591" spans="1:10" x14ac:dyDescent="0.3">
      <c r="A135591" t="s">
        <v>137639</v>
      </c>
      <c r="B135591">
        <v>67</v>
      </c>
      <c r="C135591" t="s">
        <v>1909</v>
      </c>
      <c r="D135591">
        <v>28.7</v>
      </c>
      <c r="F135591">
        <v>3.7</v>
      </c>
      <c r="G135591">
        <v>80</v>
      </c>
      <c r="H135591">
        <v>0.6</v>
      </c>
      <c r="I135591">
        <v>2.59</v>
      </c>
      <c r="J135591">
        <v>1595.76</v>
      </c>
    </row>
    <row r="135592" spans="1:10" x14ac:dyDescent="0.3">
      <c r="A135592" t="s">
        <v>137640</v>
      </c>
      <c r="B135592">
        <v>67</v>
      </c>
      <c r="C135592" t="s">
        <v>1911</v>
      </c>
      <c r="D135592">
        <v>28</v>
      </c>
      <c r="F135592">
        <v>3.9</v>
      </c>
      <c r="G135592">
        <v>83</v>
      </c>
      <c r="H135592">
        <v>0.6</v>
      </c>
      <c r="I135592">
        <v>2.7</v>
      </c>
      <c r="J135592">
        <v>1556.64</v>
      </c>
    </row>
    <row r="135593" spans="1:10" x14ac:dyDescent="0.3">
      <c r="A135593" t="s">
        <v>137641</v>
      </c>
      <c r="B135593">
        <v>67</v>
      </c>
      <c r="C135593" t="s">
        <v>1913</v>
      </c>
      <c r="D135593">
        <v>28.9</v>
      </c>
      <c r="F135593">
        <v>3</v>
      </c>
      <c r="G135593">
        <v>78</v>
      </c>
      <c r="H135593">
        <v>0.5</v>
      </c>
      <c r="I135593">
        <v>2.5099999999999998</v>
      </c>
      <c r="J135593">
        <v>1500.72</v>
      </c>
    </row>
    <row r="135594" spans="1:10" x14ac:dyDescent="0.3">
      <c r="A135594" t="s">
        <v>137642</v>
      </c>
      <c r="B135594">
        <v>67</v>
      </c>
      <c r="C135594" t="s">
        <v>1915</v>
      </c>
      <c r="D135594">
        <v>27.6</v>
      </c>
      <c r="F135594">
        <v>3.2</v>
      </c>
      <c r="G135594">
        <v>82</v>
      </c>
      <c r="H135594">
        <v>0.4</v>
      </c>
      <c r="I135594">
        <v>2.0699999999999998</v>
      </c>
      <c r="J135594">
        <v>1490.88</v>
      </c>
    </row>
    <row r="135595" spans="1:10" x14ac:dyDescent="0.3">
      <c r="A135595" t="s">
        <v>137643</v>
      </c>
      <c r="B135595">
        <v>67</v>
      </c>
      <c r="C135595" t="s">
        <v>1917</v>
      </c>
      <c r="D135595">
        <v>27.8</v>
      </c>
      <c r="F135595">
        <v>2.8</v>
      </c>
      <c r="G135595">
        <v>81</v>
      </c>
      <c r="H135595">
        <v>0.4</v>
      </c>
      <c r="I135595">
        <v>1.54</v>
      </c>
      <c r="J135595">
        <v>1617.36</v>
      </c>
    </row>
    <row r="135596" spans="1:10" x14ac:dyDescent="0.3">
      <c r="A135596" t="s">
        <v>137644</v>
      </c>
      <c r="B135596">
        <v>67</v>
      </c>
      <c r="C135596" t="s">
        <v>1919</v>
      </c>
      <c r="D135596">
        <v>26.9</v>
      </c>
      <c r="F135596">
        <v>2.2000000000000002</v>
      </c>
      <c r="G135596">
        <v>83</v>
      </c>
      <c r="H135596">
        <v>0.3</v>
      </c>
      <c r="I135596">
        <v>0.89</v>
      </c>
      <c r="J135596">
        <v>1717.2</v>
      </c>
    </row>
    <row r="135597" spans="1:10" x14ac:dyDescent="0.3">
      <c r="A135597" t="s">
        <v>137645</v>
      </c>
      <c r="B135597">
        <v>67</v>
      </c>
      <c r="C135597" t="s">
        <v>1921</v>
      </c>
      <c r="D135597">
        <v>26</v>
      </c>
      <c r="F135597">
        <v>2.7</v>
      </c>
      <c r="G135597">
        <v>85</v>
      </c>
      <c r="H135597">
        <v>0</v>
      </c>
      <c r="I135597">
        <v>0.32</v>
      </c>
      <c r="J135597">
        <v>1773.84</v>
      </c>
    </row>
    <row r="135598" spans="1:10" x14ac:dyDescent="0.3">
      <c r="A135598" t="s">
        <v>137646</v>
      </c>
      <c r="B135598">
        <v>67</v>
      </c>
      <c r="C135598" t="s">
        <v>1923</v>
      </c>
      <c r="D135598">
        <v>25.8</v>
      </c>
      <c r="F135598">
        <v>2</v>
      </c>
      <c r="G135598">
        <v>85</v>
      </c>
      <c r="H135598">
        <v>0</v>
      </c>
      <c r="I135598">
        <v>0.03</v>
      </c>
      <c r="J135598">
        <v>1846.08</v>
      </c>
    </row>
    <row r="135599" spans="1:10" x14ac:dyDescent="0.3">
      <c r="A135599" t="s">
        <v>137647</v>
      </c>
      <c r="B135599">
        <v>67</v>
      </c>
      <c r="C135599" t="s">
        <v>1925</v>
      </c>
      <c r="D135599">
        <v>25.5</v>
      </c>
      <c r="F135599">
        <v>1.9</v>
      </c>
      <c r="G135599">
        <v>85</v>
      </c>
      <c r="J135599">
        <v>1834.08</v>
      </c>
    </row>
    <row r="135600" spans="1:10" x14ac:dyDescent="0.3">
      <c r="A135600" t="s">
        <v>137648</v>
      </c>
      <c r="B135600">
        <v>67</v>
      </c>
      <c r="C135600" t="s">
        <v>1927</v>
      </c>
      <c r="D135600">
        <v>25.4</v>
      </c>
      <c r="F135600">
        <v>1.6</v>
      </c>
      <c r="G135600">
        <v>83</v>
      </c>
      <c r="J135600">
        <v>1729.44</v>
      </c>
    </row>
    <row r="135601" spans="1:10" x14ac:dyDescent="0.3">
      <c r="A135601" t="s">
        <v>137649</v>
      </c>
      <c r="B135601">
        <v>67</v>
      </c>
      <c r="C135601" t="s">
        <v>1929</v>
      </c>
      <c r="D135601">
        <v>25</v>
      </c>
      <c r="F135601">
        <v>1.5</v>
      </c>
      <c r="G135601">
        <v>87</v>
      </c>
      <c r="J135601">
        <v>1470.24</v>
      </c>
    </row>
    <row r="135602" spans="1:10" x14ac:dyDescent="0.3">
      <c r="A135602" t="s">
        <v>137650</v>
      </c>
      <c r="B135602">
        <v>67</v>
      </c>
      <c r="C135602" t="s">
        <v>1931</v>
      </c>
      <c r="D135602">
        <v>24.9</v>
      </c>
      <c r="F135602">
        <v>1.2</v>
      </c>
      <c r="G135602">
        <v>87</v>
      </c>
      <c r="J135602">
        <v>1236</v>
      </c>
    </row>
    <row r="135603" spans="1:10" x14ac:dyDescent="0.3">
      <c r="A135603" t="s">
        <v>137651</v>
      </c>
      <c r="B135603">
        <v>67</v>
      </c>
      <c r="C135603" t="s">
        <v>1933</v>
      </c>
      <c r="D135603">
        <v>24.9</v>
      </c>
      <c r="F135603">
        <v>1.7</v>
      </c>
      <c r="G135603">
        <v>87</v>
      </c>
      <c r="J135603">
        <v>1067.52</v>
      </c>
    </row>
    <row r="135604" spans="1:10" x14ac:dyDescent="0.3">
      <c r="A135604" t="s">
        <v>137652</v>
      </c>
      <c r="B135604">
        <v>67</v>
      </c>
      <c r="C135604" t="s">
        <v>1935</v>
      </c>
      <c r="D135604">
        <v>24.8</v>
      </c>
      <c r="F135604">
        <v>0.2</v>
      </c>
      <c r="G135604">
        <v>87</v>
      </c>
      <c r="J135604">
        <v>978.24</v>
      </c>
    </row>
    <row r="135605" spans="1:10" x14ac:dyDescent="0.3">
      <c r="A135605" t="s">
        <v>137653</v>
      </c>
      <c r="B135605">
        <v>67</v>
      </c>
      <c r="C135605" t="s">
        <v>1937</v>
      </c>
      <c r="D135605">
        <v>24.7</v>
      </c>
      <c r="F135605">
        <v>0.4</v>
      </c>
      <c r="G135605">
        <v>86</v>
      </c>
      <c r="J135605">
        <v>918.96</v>
      </c>
    </row>
    <row r="135606" spans="1:10" x14ac:dyDescent="0.3">
      <c r="A135606" t="s">
        <v>137654</v>
      </c>
      <c r="B135606">
        <v>67</v>
      </c>
      <c r="C135606" t="s">
        <v>1939</v>
      </c>
      <c r="D135606">
        <v>24.7</v>
      </c>
      <c r="F135606">
        <v>1.5</v>
      </c>
      <c r="G135606">
        <v>87</v>
      </c>
      <c r="J135606">
        <v>926.4</v>
      </c>
    </row>
    <row r="135607" spans="1:10" x14ac:dyDescent="0.3">
      <c r="A135607" t="s">
        <v>137655</v>
      </c>
      <c r="B135607">
        <v>67</v>
      </c>
      <c r="C135607" t="s">
        <v>1941</v>
      </c>
      <c r="D135607">
        <v>24.8</v>
      </c>
      <c r="F135607">
        <v>1.2</v>
      </c>
      <c r="G135607">
        <v>87</v>
      </c>
      <c r="J135607">
        <v>943.44</v>
      </c>
    </row>
    <row r="135608" spans="1:10" x14ac:dyDescent="0.3">
      <c r="A135608" t="s">
        <v>137656</v>
      </c>
      <c r="B135608">
        <v>67</v>
      </c>
      <c r="C135608" t="s">
        <v>1943</v>
      </c>
      <c r="D135608">
        <v>25</v>
      </c>
      <c r="F135608">
        <v>0.5</v>
      </c>
      <c r="G135608">
        <v>88</v>
      </c>
      <c r="H135608">
        <v>0</v>
      </c>
      <c r="I135608">
        <v>0</v>
      </c>
      <c r="J135608">
        <v>1104</v>
      </c>
    </row>
    <row r="135609" spans="1:10" x14ac:dyDescent="0.3">
      <c r="A135609" t="s">
        <v>137657</v>
      </c>
      <c r="B135609">
        <v>67</v>
      </c>
      <c r="C135609" t="s">
        <v>1945</v>
      </c>
      <c r="D135609">
        <v>25.5</v>
      </c>
      <c r="F135609">
        <v>1.9</v>
      </c>
      <c r="G135609">
        <v>91</v>
      </c>
      <c r="H135609">
        <v>0</v>
      </c>
      <c r="I135609">
        <v>0.2</v>
      </c>
      <c r="J135609">
        <v>1301.76</v>
      </c>
    </row>
    <row r="135610" spans="1:10" x14ac:dyDescent="0.3">
      <c r="A135610" t="s">
        <v>137658</v>
      </c>
      <c r="B135610">
        <v>67</v>
      </c>
      <c r="C135610" t="s">
        <v>1947</v>
      </c>
      <c r="D135610">
        <v>25.8</v>
      </c>
      <c r="F135610">
        <v>1.9</v>
      </c>
      <c r="G135610">
        <v>90</v>
      </c>
      <c r="H135610">
        <v>0</v>
      </c>
      <c r="I135610">
        <v>0.33</v>
      </c>
      <c r="J135610">
        <v>1293.5999999999999</v>
      </c>
    </row>
    <row r="135611" spans="1:10" x14ac:dyDescent="0.3">
      <c r="A135611" t="s">
        <v>137659</v>
      </c>
      <c r="B135611">
        <v>67</v>
      </c>
      <c r="C135611" t="s">
        <v>1949</v>
      </c>
      <c r="D135611">
        <v>25.4</v>
      </c>
      <c r="E135611">
        <v>0.8</v>
      </c>
      <c r="F135611">
        <v>2.9</v>
      </c>
      <c r="G135611">
        <v>96</v>
      </c>
      <c r="H135611">
        <v>0</v>
      </c>
      <c r="I135611">
        <v>0.28999999999999998</v>
      </c>
      <c r="J135611">
        <v>1256.6400000000001</v>
      </c>
    </row>
    <row r="135612" spans="1:10" x14ac:dyDescent="0.3">
      <c r="A135612" t="s">
        <v>137660</v>
      </c>
      <c r="B135612">
        <v>67</v>
      </c>
      <c r="C135612" t="s">
        <v>1951</v>
      </c>
      <c r="D135612">
        <v>25.6</v>
      </c>
      <c r="E135612">
        <v>0</v>
      </c>
      <c r="F135612">
        <v>2.7</v>
      </c>
      <c r="G135612">
        <v>93</v>
      </c>
      <c r="H135612">
        <v>0</v>
      </c>
      <c r="I135612">
        <v>0.54</v>
      </c>
      <c r="J135612">
        <v>1185.8399999999999</v>
      </c>
    </row>
    <row r="135613" spans="1:10" x14ac:dyDescent="0.3">
      <c r="A135613" t="s">
        <v>137661</v>
      </c>
      <c r="B135613">
        <v>67</v>
      </c>
      <c r="C135613" t="s">
        <v>1953</v>
      </c>
      <c r="D135613">
        <v>25.8</v>
      </c>
      <c r="E135613">
        <v>0</v>
      </c>
      <c r="F135613">
        <v>2.5</v>
      </c>
      <c r="G135613">
        <v>91</v>
      </c>
      <c r="H135613">
        <v>0</v>
      </c>
      <c r="I135613">
        <v>0.56999999999999995</v>
      </c>
      <c r="J135613">
        <v>1212.48</v>
      </c>
    </row>
    <row r="135614" spans="1:10" x14ac:dyDescent="0.3">
      <c r="A135614" t="s">
        <v>137662</v>
      </c>
      <c r="B135614">
        <v>67</v>
      </c>
      <c r="C135614" t="s">
        <v>1955</v>
      </c>
      <c r="D135614">
        <v>24.1</v>
      </c>
      <c r="E135614">
        <v>13.9</v>
      </c>
      <c r="F135614">
        <v>1.9</v>
      </c>
      <c r="G135614">
        <v>100</v>
      </c>
      <c r="H135614">
        <v>0</v>
      </c>
      <c r="I135614">
        <v>0.38</v>
      </c>
      <c r="J135614">
        <v>1250.4000000000001</v>
      </c>
    </row>
    <row r="135615" spans="1:10" x14ac:dyDescent="0.3">
      <c r="A135615" t="s">
        <v>137663</v>
      </c>
      <c r="B135615">
        <v>67</v>
      </c>
      <c r="C135615" t="s">
        <v>1957</v>
      </c>
      <c r="D135615">
        <v>23.6</v>
      </c>
      <c r="E135615">
        <v>24</v>
      </c>
      <c r="F135615">
        <v>1.1000000000000001</v>
      </c>
      <c r="G135615">
        <v>100</v>
      </c>
      <c r="H135615">
        <v>0</v>
      </c>
      <c r="I135615">
        <v>0.23</v>
      </c>
      <c r="J135615">
        <v>1226.8800000000001</v>
      </c>
    </row>
    <row r="135616" spans="1:10" x14ac:dyDescent="0.3">
      <c r="A135616" t="s">
        <v>137664</v>
      </c>
      <c r="B135616">
        <v>67</v>
      </c>
      <c r="C135616" t="s">
        <v>1959</v>
      </c>
      <c r="D135616">
        <v>24</v>
      </c>
      <c r="E135616">
        <v>2.6</v>
      </c>
      <c r="F135616">
        <v>1</v>
      </c>
      <c r="G135616">
        <v>99</v>
      </c>
      <c r="H135616">
        <v>0</v>
      </c>
      <c r="I135616">
        <v>0.52</v>
      </c>
      <c r="J135616">
        <v>1218.48</v>
      </c>
    </row>
    <row r="135617" spans="1:10" x14ac:dyDescent="0.3">
      <c r="A135617" t="s">
        <v>137665</v>
      </c>
      <c r="B135617">
        <v>67</v>
      </c>
      <c r="C135617" t="s">
        <v>1961</v>
      </c>
      <c r="D135617">
        <v>25.3</v>
      </c>
      <c r="F135617">
        <v>0.5</v>
      </c>
      <c r="G135617">
        <v>89</v>
      </c>
      <c r="H135617">
        <v>0.1</v>
      </c>
      <c r="I135617">
        <v>1.22</v>
      </c>
      <c r="J135617">
        <v>1326.24</v>
      </c>
    </row>
    <row r="135618" spans="1:10" x14ac:dyDescent="0.3">
      <c r="A135618" t="s">
        <v>137666</v>
      </c>
      <c r="B135618">
        <v>67</v>
      </c>
      <c r="C135618" t="s">
        <v>1963</v>
      </c>
      <c r="D135618">
        <v>24.8</v>
      </c>
      <c r="E135618">
        <v>0.2</v>
      </c>
      <c r="F135618">
        <v>3.1</v>
      </c>
      <c r="G135618">
        <v>94</v>
      </c>
      <c r="H135618">
        <v>0</v>
      </c>
      <c r="I135618">
        <v>0.57999999999999996</v>
      </c>
      <c r="J135618">
        <v>1404.48</v>
      </c>
    </row>
    <row r="135619" spans="1:10" x14ac:dyDescent="0.3">
      <c r="A135619" t="s">
        <v>137667</v>
      </c>
      <c r="B135619">
        <v>67</v>
      </c>
      <c r="C135619" t="s">
        <v>1965</v>
      </c>
      <c r="D135619">
        <v>24</v>
      </c>
      <c r="E135619">
        <v>1.1000000000000001</v>
      </c>
      <c r="F135619">
        <v>0.8</v>
      </c>
      <c r="G135619">
        <v>90</v>
      </c>
      <c r="H135619">
        <v>0</v>
      </c>
      <c r="I135619">
        <v>0.45</v>
      </c>
      <c r="J135619">
        <v>1625.04</v>
      </c>
    </row>
    <row r="135620" spans="1:10" x14ac:dyDescent="0.3">
      <c r="A135620" t="s">
        <v>137668</v>
      </c>
      <c r="B135620">
        <v>67</v>
      </c>
      <c r="C135620" t="s">
        <v>1967</v>
      </c>
      <c r="D135620">
        <v>24.3</v>
      </c>
      <c r="F135620">
        <v>0.6</v>
      </c>
      <c r="G135620">
        <v>88</v>
      </c>
      <c r="H135620">
        <v>0</v>
      </c>
      <c r="I135620">
        <v>0.34</v>
      </c>
      <c r="J135620">
        <v>1837.2</v>
      </c>
    </row>
    <row r="135621" spans="1:10" x14ac:dyDescent="0.3">
      <c r="A135621" t="s">
        <v>137669</v>
      </c>
      <c r="B135621">
        <v>67</v>
      </c>
      <c r="C135621" t="s">
        <v>1969</v>
      </c>
      <c r="D135621">
        <v>24.8</v>
      </c>
      <c r="F135621">
        <v>0.9</v>
      </c>
      <c r="G135621">
        <v>90</v>
      </c>
      <c r="H135621">
        <v>0</v>
      </c>
      <c r="I135621">
        <v>0.21</v>
      </c>
      <c r="J135621">
        <v>1975.44</v>
      </c>
    </row>
    <row r="135622" spans="1:10" x14ac:dyDescent="0.3">
      <c r="A135622" t="s">
        <v>137670</v>
      </c>
      <c r="B135622">
        <v>67</v>
      </c>
      <c r="C135622" t="s">
        <v>1971</v>
      </c>
      <c r="D135622">
        <v>24.7</v>
      </c>
      <c r="F135622">
        <v>0</v>
      </c>
      <c r="G135622">
        <v>94</v>
      </c>
      <c r="H135622">
        <v>0</v>
      </c>
      <c r="I135622">
        <v>0.05</v>
      </c>
      <c r="J135622">
        <v>2036.4</v>
      </c>
    </row>
    <row r="135623" spans="1:10" x14ac:dyDescent="0.3">
      <c r="A135623" t="s">
        <v>137671</v>
      </c>
      <c r="B135623">
        <v>67</v>
      </c>
      <c r="C135623" t="s">
        <v>1973</v>
      </c>
      <c r="D135623">
        <v>24.8</v>
      </c>
      <c r="F135623">
        <v>0</v>
      </c>
      <c r="G135623">
        <v>93</v>
      </c>
      <c r="J135623">
        <v>2028.24</v>
      </c>
    </row>
    <row r="135624" spans="1:10" x14ac:dyDescent="0.3">
      <c r="A135624" t="s">
        <v>137672</v>
      </c>
      <c r="B135624">
        <v>67</v>
      </c>
      <c r="C135624" t="s">
        <v>1975</v>
      </c>
      <c r="D135624">
        <v>24.6</v>
      </c>
      <c r="F135624">
        <v>1.9</v>
      </c>
      <c r="G135624">
        <v>97</v>
      </c>
      <c r="J135624">
        <v>1796.16</v>
      </c>
    </row>
    <row r="135625" spans="1:10" x14ac:dyDescent="0.3">
      <c r="A135625" t="s">
        <v>137673</v>
      </c>
      <c r="B135625">
        <v>67</v>
      </c>
      <c r="C135625" t="s">
        <v>1977</v>
      </c>
      <c r="D135625">
        <v>24.6</v>
      </c>
      <c r="F135625">
        <v>0.4</v>
      </c>
      <c r="G135625">
        <v>96</v>
      </c>
      <c r="J135625">
        <v>1534.8</v>
      </c>
    </row>
    <row r="135626" spans="1:10" x14ac:dyDescent="0.3">
      <c r="A135626" t="s">
        <v>137674</v>
      </c>
      <c r="B135626">
        <v>67</v>
      </c>
      <c r="C135626" t="s">
        <v>1979</v>
      </c>
      <c r="D135626">
        <v>24.4</v>
      </c>
      <c r="F135626">
        <v>1.4</v>
      </c>
      <c r="G135626">
        <v>98</v>
      </c>
      <c r="J135626">
        <v>1281.1199999999999</v>
      </c>
    </row>
    <row r="135627" spans="1:10" x14ac:dyDescent="0.3">
      <c r="A135627" t="s">
        <v>137675</v>
      </c>
      <c r="B135627">
        <v>67</v>
      </c>
      <c r="C135627" t="s">
        <v>1981</v>
      </c>
      <c r="D135627">
        <v>24.3</v>
      </c>
      <c r="F135627">
        <v>1.7</v>
      </c>
      <c r="G135627">
        <v>95</v>
      </c>
      <c r="J135627">
        <v>1105.2</v>
      </c>
    </row>
    <row r="135628" spans="1:10" x14ac:dyDescent="0.3">
      <c r="A135628" t="s">
        <v>137676</v>
      </c>
      <c r="B135628">
        <v>67</v>
      </c>
      <c r="C135628" t="s">
        <v>1983</v>
      </c>
      <c r="D135628">
        <v>23.9</v>
      </c>
      <c r="F135628">
        <v>0.7</v>
      </c>
      <c r="G135628">
        <v>87</v>
      </c>
      <c r="J135628">
        <v>975.6</v>
      </c>
    </row>
    <row r="135629" spans="1:10" x14ac:dyDescent="0.3">
      <c r="A135629" t="s">
        <v>137677</v>
      </c>
      <c r="B135629">
        <v>67</v>
      </c>
      <c r="C135629" t="s">
        <v>1985</v>
      </c>
      <c r="D135629">
        <v>23.7</v>
      </c>
      <c r="F135629">
        <v>2.1</v>
      </c>
      <c r="G135629">
        <v>89</v>
      </c>
      <c r="J135629">
        <v>924.48</v>
      </c>
    </row>
    <row r="135630" spans="1:10" x14ac:dyDescent="0.3">
      <c r="A135630" t="s">
        <v>137678</v>
      </c>
      <c r="B135630">
        <v>67</v>
      </c>
      <c r="C135630" t="s">
        <v>1987</v>
      </c>
      <c r="D135630">
        <v>23.4</v>
      </c>
      <c r="F135630">
        <v>2.2999999999999998</v>
      </c>
      <c r="G135630">
        <v>91</v>
      </c>
      <c r="J135630">
        <v>967.92</v>
      </c>
    </row>
    <row r="135631" spans="1:10" x14ac:dyDescent="0.3">
      <c r="A135631" t="s">
        <v>137679</v>
      </c>
      <c r="B135631">
        <v>67</v>
      </c>
      <c r="C135631" t="s">
        <v>1989</v>
      </c>
      <c r="D135631">
        <v>23.4</v>
      </c>
      <c r="F135631">
        <v>2.2999999999999998</v>
      </c>
      <c r="G135631">
        <v>90</v>
      </c>
      <c r="J135631">
        <v>909.36</v>
      </c>
    </row>
    <row r="135632" spans="1:10" x14ac:dyDescent="0.3">
      <c r="A135632" t="s">
        <v>137680</v>
      </c>
      <c r="B135632">
        <v>67</v>
      </c>
      <c r="C135632" t="s">
        <v>1991</v>
      </c>
      <c r="D135632">
        <v>23.5</v>
      </c>
      <c r="F135632">
        <v>2.4</v>
      </c>
      <c r="G135632">
        <v>90</v>
      </c>
      <c r="H135632">
        <v>0</v>
      </c>
      <c r="I135632">
        <v>0.02</v>
      </c>
      <c r="J135632">
        <v>1078.8</v>
      </c>
    </row>
    <row r="135633" spans="1:10" x14ac:dyDescent="0.3">
      <c r="A135633" t="s">
        <v>137681</v>
      </c>
      <c r="B135633">
        <v>67</v>
      </c>
      <c r="C135633" t="s">
        <v>1993</v>
      </c>
      <c r="D135633">
        <v>23.9</v>
      </c>
      <c r="F135633">
        <v>3.4</v>
      </c>
      <c r="G135633">
        <v>87</v>
      </c>
      <c r="H135633">
        <v>0</v>
      </c>
      <c r="I135633">
        <v>0.17</v>
      </c>
      <c r="J135633">
        <v>1248.96</v>
      </c>
    </row>
    <row r="135634" spans="1:10" x14ac:dyDescent="0.3">
      <c r="A135634" t="s">
        <v>137682</v>
      </c>
      <c r="B135634">
        <v>67</v>
      </c>
      <c r="C135634" t="s">
        <v>1995</v>
      </c>
      <c r="D135634">
        <v>25.6</v>
      </c>
      <c r="F135634">
        <v>3.4</v>
      </c>
      <c r="G135634">
        <v>80</v>
      </c>
      <c r="H135634">
        <v>0.7</v>
      </c>
      <c r="I135634">
        <v>1.1399999999999999</v>
      </c>
      <c r="J135634">
        <v>1227.5999999999999</v>
      </c>
    </row>
    <row r="135635" spans="1:10" x14ac:dyDescent="0.3">
      <c r="A135635" t="s">
        <v>137683</v>
      </c>
      <c r="B135635">
        <v>67</v>
      </c>
      <c r="C135635" t="s">
        <v>1997</v>
      </c>
      <c r="D135635">
        <v>26.5</v>
      </c>
      <c r="F135635">
        <v>2.9</v>
      </c>
      <c r="G135635">
        <v>77</v>
      </c>
      <c r="H135635">
        <v>0.9</v>
      </c>
      <c r="I135635">
        <v>1.59</v>
      </c>
      <c r="J135635">
        <v>1174.08</v>
      </c>
    </row>
    <row r="135636" spans="1:10" x14ac:dyDescent="0.3">
      <c r="A135636" t="s">
        <v>137684</v>
      </c>
      <c r="B135636">
        <v>67</v>
      </c>
      <c r="C135636" t="s">
        <v>1999</v>
      </c>
      <c r="D135636">
        <v>27.7</v>
      </c>
      <c r="F135636">
        <v>2.5</v>
      </c>
      <c r="G135636">
        <v>71</v>
      </c>
      <c r="H135636">
        <v>0.7</v>
      </c>
      <c r="I135636">
        <v>2.2400000000000002</v>
      </c>
      <c r="J135636">
        <v>1116.48</v>
      </c>
    </row>
    <row r="135637" spans="1:10" x14ac:dyDescent="0.3">
      <c r="A135637" t="s">
        <v>137685</v>
      </c>
      <c r="B135637">
        <v>67</v>
      </c>
      <c r="C135637" t="s">
        <v>2001</v>
      </c>
      <c r="D135637">
        <v>27.6</v>
      </c>
      <c r="F135637">
        <v>2.5</v>
      </c>
      <c r="G135637">
        <v>73</v>
      </c>
      <c r="H135637">
        <v>0.2</v>
      </c>
      <c r="I135637">
        <v>2.12</v>
      </c>
      <c r="J135637">
        <v>1156.56</v>
      </c>
    </row>
    <row r="135638" spans="1:10" x14ac:dyDescent="0.3">
      <c r="A135638" t="s">
        <v>137686</v>
      </c>
      <c r="B135638">
        <v>67</v>
      </c>
      <c r="C135638" t="s">
        <v>2003</v>
      </c>
      <c r="D135638">
        <v>27.4</v>
      </c>
      <c r="F135638">
        <v>3.2</v>
      </c>
      <c r="G135638">
        <v>74</v>
      </c>
      <c r="H135638">
        <v>0.5</v>
      </c>
      <c r="I135638">
        <v>2.71</v>
      </c>
      <c r="J135638">
        <v>1137.5999999999999</v>
      </c>
    </row>
    <row r="135639" spans="1:10" x14ac:dyDescent="0.3">
      <c r="A135639" t="s">
        <v>137687</v>
      </c>
      <c r="B135639">
        <v>67</v>
      </c>
      <c r="C135639" t="s">
        <v>2005</v>
      </c>
      <c r="D135639">
        <v>27.9</v>
      </c>
      <c r="F135639">
        <v>3.2</v>
      </c>
      <c r="G135639">
        <v>72</v>
      </c>
      <c r="H135639">
        <v>1</v>
      </c>
      <c r="I135639">
        <v>3.62</v>
      </c>
      <c r="J135639">
        <v>1081.68</v>
      </c>
    </row>
    <row r="135640" spans="1:10" x14ac:dyDescent="0.3">
      <c r="A135640" t="s">
        <v>137688</v>
      </c>
      <c r="B135640">
        <v>67</v>
      </c>
      <c r="C135640" t="s">
        <v>2007</v>
      </c>
      <c r="D135640">
        <v>27.9</v>
      </c>
      <c r="F135640">
        <v>3.6</v>
      </c>
      <c r="G135640">
        <v>69</v>
      </c>
      <c r="H135640">
        <v>0.8</v>
      </c>
      <c r="I135640">
        <v>3.19</v>
      </c>
      <c r="J135640">
        <v>1089.3599999999999</v>
      </c>
    </row>
    <row r="135641" spans="1:10" x14ac:dyDescent="0.3">
      <c r="A135641" t="s">
        <v>137689</v>
      </c>
      <c r="B135641">
        <v>67</v>
      </c>
      <c r="C135641" t="s">
        <v>2009</v>
      </c>
      <c r="D135641">
        <v>27.3</v>
      </c>
      <c r="F135641">
        <v>2.7</v>
      </c>
      <c r="G135641">
        <v>73</v>
      </c>
      <c r="H135641">
        <v>0.6</v>
      </c>
      <c r="I135641">
        <v>2.66</v>
      </c>
      <c r="J135641">
        <v>1104.96</v>
      </c>
    </row>
    <row r="135642" spans="1:10" x14ac:dyDescent="0.3">
      <c r="A135642" t="s">
        <v>137690</v>
      </c>
      <c r="B135642">
        <v>67</v>
      </c>
      <c r="C135642" t="s">
        <v>2011</v>
      </c>
      <c r="D135642">
        <v>26.4</v>
      </c>
      <c r="F135642">
        <v>2.7</v>
      </c>
      <c r="G135642">
        <v>72</v>
      </c>
      <c r="H135642">
        <v>0</v>
      </c>
      <c r="I135642">
        <v>1.54</v>
      </c>
      <c r="J135642">
        <v>1164.24</v>
      </c>
    </row>
    <row r="135643" spans="1:10" x14ac:dyDescent="0.3">
      <c r="A135643" t="s">
        <v>137691</v>
      </c>
      <c r="B135643">
        <v>67</v>
      </c>
      <c r="C135643" t="s">
        <v>2013</v>
      </c>
      <c r="D135643">
        <v>25.7</v>
      </c>
      <c r="F135643">
        <v>2.4</v>
      </c>
      <c r="G135643">
        <v>75</v>
      </c>
      <c r="H135643">
        <v>0</v>
      </c>
      <c r="I135643">
        <v>0.82</v>
      </c>
      <c r="J135643">
        <v>1339.68</v>
      </c>
    </row>
    <row r="135644" spans="1:10" x14ac:dyDescent="0.3">
      <c r="A135644" t="s">
        <v>137692</v>
      </c>
      <c r="B135644">
        <v>67</v>
      </c>
      <c r="C135644" t="s">
        <v>2015</v>
      </c>
      <c r="D135644">
        <v>25</v>
      </c>
      <c r="F135644">
        <v>2.2000000000000002</v>
      </c>
      <c r="G135644">
        <v>76</v>
      </c>
      <c r="H135644">
        <v>0</v>
      </c>
      <c r="I135644">
        <v>0.42</v>
      </c>
      <c r="J135644">
        <v>1529.76</v>
      </c>
    </row>
    <row r="135645" spans="1:10" x14ac:dyDescent="0.3">
      <c r="A135645" t="s">
        <v>137693</v>
      </c>
      <c r="B135645">
        <v>67</v>
      </c>
      <c r="C135645" t="s">
        <v>2017</v>
      </c>
      <c r="D135645">
        <v>24.4</v>
      </c>
      <c r="F135645">
        <v>2.4</v>
      </c>
      <c r="G135645">
        <v>79</v>
      </c>
      <c r="H135645">
        <v>0</v>
      </c>
      <c r="I135645">
        <v>0.16</v>
      </c>
      <c r="J135645">
        <v>1621.92</v>
      </c>
    </row>
    <row r="135646" spans="1:10" x14ac:dyDescent="0.3">
      <c r="A135646" t="s">
        <v>137694</v>
      </c>
      <c r="B135646">
        <v>67</v>
      </c>
      <c r="C135646" t="s">
        <v>2019</v>
      </c>
      <c r="D135646">
        <v>24.2</v>
      </c>
      <c r="F135646">
        <v>2.6</v>
      </c>
      <c r="G135646">
        <v>83</v>
      </c>
      <c r="H135646">
        <v>0</v>
      </c>
      <c r="I135646">
        <v>0.03</v>
      </c>
      <c r="J135646">
        <v>1660.8</v>
      </c>
    </row>
    <row r="135647" spans="1:10" x14ac:dyDescent="0.3">
      <c r="A135647" t="s">
        <v>137695</v>
      </c>
      <c r="B135647">
        <v>67</v>
      </c>
      <c r="C135647" t="s">
        <v>2021</v>
      </c>
      <c r="D135647">
        <v>23.9</v>
      </c>
      <c r="F135647">
        <v>2.2000000000000002</v>
      </c>
      <c r="G135647">
        <v>83</v>
      </c>
      <c r="J135647">
        <v>1638.48</v>
      </c>
    </row>
    <row r="135648" spans="1:10" x14ac:dyDescent="0.3">
      <c r="A135648" t="s">
        <v>137696</v>
      </c>
      <c r="B135648">
        <v>67</v>
      </c>
      <c r="C135648" t="s">
        <v>2023</v>
      </c>
      <c r="D135648">
        <v>23.9</v>
      </c>
      <c r="F135648">
        <v>2.2999999999999998</v>
      </c>
      <c r="G135648">
        <v>81</v>
      </c>
      <c r="J135648">
        <v>1510.56</v>
      </c>
    </row>
    <row r="135649" spans="1:10" x14ac:dyDescent="0.3">
      <c r="A135649" t="s">
        <v>137697</v>
      </c>
      <c r="B135649">
        <v>67</v>
      </c>
      <c r="C135649" t="s">
        <v>2025</v>
      </c>
      <c r="D135649">
        <v>23.7</v>
      </c>
      <c r="F135649">
        <v>2.7</v>
      </c>
      <c r="G135649">
        <v>79</v>
      </c>
      <c r="J135649">
        <v>1290.24</v>
      </c>
    </row>
    <row r="135650" spans="1:10" x14ac:dyDescent="0.3">
      <c r="A135650" t="s">
        <v>137698</v>
      </c>
      <c r="B135650">
        <v>67</v>
      </c>
      <c r="C135650" t="s">
        <v>2027</v>
      </c>
      <c r="D135650">
        <v>23.5</v>
      </c>
      <c r="F135650">
        <v>2.2000000000000002</v>
      </c>
      <c r="G135650">
        <v>78</v>
      </c>
      <c r="J135650">
        <v>1077.3599999999999</v>
      </c>
    </row>
    <row r="135651" spans="1:10" x14ac:dyDescent="0.3">
      <c r="A135651" t="s">
        <v>137699</v>
      </c>
      <c r="B135651">
        <v>67</v>
      </c>
      <c r="C135651" t="s">
        <v>2029</v>
      </c>
      <c r="D135651">
        <v>23</v>
      </c>
      <c r="F135651">
        <v>2.8</v>
      </c>
      <c r="G135651">
        <v>80</v>
      </c>
      <c r="J135651">
        <v>935.52</v>
      </c>
    </row>
    <row r="135652" spans="1:10" x14ac:dyDescent="0.3">
      <c r="A135652" t="s">
        <v>137700</v>
      </c>
      <c r="B135652">
        <v>67</v>
      </c>
      <c r="C135652" t="s">
        <v>2031</v>
      </c>
      <c r="D135652">
        <v>22.9</v>
      </c>
      <c r="F135652">
        <v>1.5</v>
      </c>
      <c r="G135652">
        <v>79</v>
      </c>
      <c r="J135652">
        <v>858.96</v>
      </c>
    </row>
    <row r="135653" spans="1:10" x14ac:dyDescent="0.3">
      <c r="A135653" t="s">
        <v>137701</v>
      </c>
      <c r="B135653">
        <v>67</v>
      </c>
      <c r="C135653" t="s">
        <v>2033</v>
      </c>
      <c r="D135653">
        <v>22.4</v>
      </c>
      <c r="F135653">
        <v>1.5</v>
      </c>
      <c r="G135653">
        <v>82</v>
      </c>
      <c r="J135653">
        <v>832.08</v>
      </c>
    </row>
    <row r="135654" spans="1:10" x14ac:dyDescent="0.3">
      <c r="A135654" t="s">
        <v>137702</v>
      </c>
      <c r="B135654">
        <v>67</v>
      </c>
      <c r="C135654" t="s">
        <v>2035</v>
      </c>
      <c r="D135654">
        <v>22.5</v>
      </c>
      <c r="F135654">
        <v>1.8</v>
      </c>
      <c r="G135654">
        <v>82</v>
      </c>
      <c r="J135654">
        <v>839.28</v>
      </c>
    </row>
    <row r="135655" spans="1:10" x14ac:dyDescent="0.3">
      <c r="A135655" t="s">
        <v>137703</v>
      </c>
      <c r="B135655">
        <v>67</v>
      </c>
      <c r="C135655" t="s">
        <v>2037</v>
      </c>
      <c r="D135655">
        <v>22.6</v>
      </c>
      <c r="F135655">
        <v>1.2</v>
      </c>
      <c r="G135655">
        <v>83</v>
      </c>
      <c r="J135655">
        <v>866.64</v>
      </c>
    </row>
    <row r="135656" spans="1:10" x14ac:dyDescent="0.3">
      <c r="A135656" t="s">
        <v>137704</v>
      </c>
      <c r="B135656">
        <v>67</v>
      </c>
      <c r="C135656" t="s">
        <v>2039</v>
      </c>
      <c r="D135656">
        <v>22.8</v>
      </c>
      <c r="F135656">
        <v>2</v>
      </c>
      <c r="G135656">
        <v>83</v>
      </c>
      <c r="H135656">
        <v>0</v>
      </c>
      <c r="I135656">
        <v>0.02</v>
      </c>
      <c r="J135656">
        <v>997.68</v>
      </c>
    </row>
    <row r="135657" spans="1:10" x14ac:dyDescent="0.3">
      <c r="A135657" t="s">
        <v>137705</v>
      </c>
      <c r="B135657">
        <v>67</v>
      </c>
      <c r="C135657" t="s">
        <v>2041</v>
      </c>
      <c r="D135657">
        <v>23.1</v>
      </c>
      <c r="F135657">
        <v>1.5</v>
      </c>
      <c r="G135657">
        <v>83</v>
      </c>
      <c r="H135657">
        <v>0</v>
      </c>
      <c r="I135657">
        <v>0.15</v>
      </c>
      <c r="J135657">
        <v>1185.3599999999999</v>
      </c>
    </row>
    <row r="135658" spans="1:10" x14ac:dyDescent="0.3">
      <c r="A135658" t="s">
        <v>137706</v>
      </c>
      <c r="B135658">
        <v>67</v>
      </c>
      <c r="C135658" t="s">
        <v>2043</v>
      </c>
      <c r="D135658">
        <v>23.6</v>
      </c>
      <c r="F135658">
        <v>1.8</v>
      </c>
      <c r="G135658">
        <v>82</v>
      </c>
      <c r="H135658">
        <v>0</v>
      </c>
      <c r="I135658">
        <v>0.33</v>
      </c>
      <c r="J135658">
        <v>1155.8399999999999</v>
      </c>
    </row>
    <row r="135659" spans="1:10" x14ac:dyDescent="0.3">
      <c r="A135659" t="s">
        <v>137707</v>
      </c>
      <c r="B135659">
        <v>67</v>
      </c>
      <c r="C135659" t="s">
        <v>2045</v>
      </c>
      <c r="D135659">
        <v>24.5</v>
      </c>
      <c r="F135659">
        <v>0.5</v>
      </c>
      <c r="G135659">
        <v>81</v>
      </c>
      <c r="H135659">
        <v>0</v>
      </c>
      <c r="I135659">
        <v>0.66</v>
      </c>
      <c r="J135659">
        <v>1086.24</v>
      </c>
    </row>
    <row r="135660" spans="1:10" x14ac:dyDescent="0.3">
      <c r="A135660" t="s">
        <v>137708</v>
      </c>
      <c r="B135660">
        <v>67</v>
      </c>
      <c r="C135660" t="s">
        <v>2047</v>
      </c>
      <c r="D135660">
        <v>25.3</v>
      </c>
      <c r="F135660">
        <v>2.2000000000000002</v>
      </c>
      <c r="G135660">
        <v>81</v>
      </c>
      <c r="H135660">
        <v>0</v>
      </c>
      <c r="I135660">
        <v>0.98</v>
      </c>
      <c r="J135660">
        <v>1036.08</v>
      </c>
    </row>
    <row r="135661" spans="1:10" x14ac:dyDescent="0.3">
      <c r="A135661" t="s">
        <v>137709</v>
      </c>
      <c r="B135661">
        <v>67</v>
      </c>
      <c r="C135661" t="s">
        <v>2049</v>
      </c>
      <c r="D135661">
        <v>25.9</v>
      </c>
      <c r="F135661">
        <v>2.1</v>
      </c>
      <c r="G135661">
        <v>81</v>
      </c>
      <c r="H135661">
        <v>0</v>
      </c>
      <c r="I135661">
        <v>1.42</v>
      </c>
      <c r="J135661">
        <v>1024.56</v>
      </c>
    </row>
    <row r="135662" spans="1:10" x14ac:dyDescent="0.3">
      <c r="A135662" t="s">
        <v>137710</v>
      </c>
      <c r="B135662">
        <v>67</v>
      </c>
      <c r="C135662" t="s">
        <v>2051</v>
      </c>
      <c r="D135662">
        <v>25.9</v>
      </c>
      <c r="F135662">
        <v>2.6</v>
      </c>
      <c r="G135662">
        <v>83</v>
      </c>
      <c r="H135662">
        <v>0</v>
      </c>
      <c r="I135662">
        <v>1.18</v>
      </c>
      <c r="J135662">
        <v>1038.72</v>
      </c>
    </row>
    <row r="135663" spans="1:10" x14ac:dyDescent="0.3">
      <c r="A135663" t="s">
        <v>137711</v>
      </c>
      <c r="B135663">
        <v>67</v>
      </c>
      <c r="C135663" t="s">
        <v>2053</v>
      </c>
      <c r="D135663">
        <v>26.4</v>
      </c>
      <c r="F135663">
        <v>2.2000000000000002</v>
      </c>
      <c r="G135663">
        <v>79</v>
      </c>
      <c r="H135663">
        <v>0</v>
      </c>
      <c r="I135663">
        <v>1.31</v>
      </c>
      <c r="J135663">
        <v>1032.24</v>
      </c>
    </row>
    <row r="135664" spans="1:10" x14ac:dyDescent="0.3">
      <c r="A135664" t="s">
        <v>137712</v>
      </c>
      <c r="B135664">
        <v>67</v>
      </c>
      <c r="C135664" t="s">
        <v>2055</v>
      </c>
      <c r="D135664">
        <v>25.8</v>
      </c>
      <c r="F135664">
        <v>3.5</v>
      </c>
      <c r="G135664">
        <v>82</v>
      </c>
      <c r="H135664">
        <v>0</v>
      </c>
      <c r="I135664">
        <v>1.67</v>
      </c>
      <c r="J135664">
        <v>1050.72</v>
      </c>
    </row>
    <row r="135665" spans="1:10" x14ac:dyDescent="0.3">
      <c r="A135665" t="s">
        <v>137713</v>
      </c>
      <c r="B135665">
        <v>67</v>
      </c>
      <c r="C135665" t="s">
        <v>2057</v>
      </c>
      <c r="D135665">
        <v>25.6</v>
      </c>
      <c r="F135665">
        <v>2.2999999999999998</v>
      </c>
      <c r="G135665">
        <v>84</v>
      </c>
      <c r="H135665">
        <v>0</v>
      </c>
      <c r="I135665">
        <v>1.26</v>
      </c>
      <c r="J135665">
        <v>1087.68</v>
      </c>
    </row>
    <row r="135666" spans="1:10" x14ac:dyDescent="0.3">
      <c r="A135666" t="s">
        <v>137714</v>
      </c>
      <c r="B135666">
        <v>67</v>
      </c>
      <c r="C135666" t="s">
        <v>2059</v>
      </c>
      <c r="D135666">
        <v>25.2</v>
      </c>
      <c r="E135666">
        <v>0</v>
      </c>
      <c r="F135666">
        <v>2.2000000000000002</v>
      </c>
      <c r="G135666">
        <v>84</v>
      </c>
      <c r="H135666">
        <v>0</v>
      </c>
      <c r="I135666">
        <v>0.55000000000000004</v>
      </c>
      <c r="J135666">
        <v>1164</v>
      </c>
    </row>
    <row r="135667" spans="1:10" x14ac:dyDescent="0.3">
      <c r="A135667" t="s">
        <v>137715</v>
      </c>
      <c r="B135667">
        <v>67</v>
      </c>
      <c r="C135667" t="s">
        <v>2061</v>
      </c>
      <c r="D135667">
        <v>25</v>
      </c>
      <c r="F135667">
        <v>2.6</v>
      </c>
      <c r="G135667">
        <v>84</v>
      </c>
      <c r="H135667">
        <v>0</v>
      </c>
      <c r="I135667">
        <v>0.41</v>
      </c>
      <c r="J135667">
        <v>1332.72</v>
      </c>
    </row>
    <row r="135668" spans="1:10" x14ac:dyDescent="0.3">
      <c r="A135668" t="s">
        <v>137716</v>
      </c>
      <c r="B135668">
        <v>67</v>
      </c>
      <c r="C135668" t="s">
        <v>2063</v>
      </c>
      <c r="D135668">
        <v>24.8</v>
      </c>
      <c r="F135668">
        <v>1.8</v>
      </c>
      <c r="G135668">
        <v>85</v>
      </c>
      <c r="H135668">
        <v>0</v>
      </c>
      <c r="I135668">
        <v>0.32</v>
      </c>
      <c r="J135668">
        <v>1542</v>
      </c>
    </row>
    <row r="135669" spans="1:10" x14ac:dyDescent="0.3">
      <c r="A135669" t="s">
        <v>137717</v>
      </c>
      <c r="B135669">
        <v>67</v>
      </c>
      <c r="C135669" t="s">
        <v>2065</v>
      </c>
      <c r="D135669">
        <v>24.5</v>
      </c>
      <c r="F135669">
        <v>2.2000000000000002</v>
      </c>
      <c r="G135669">
        <v>87</v>
      </c>
      <c r="H135669">
        <v>0</v>
      </c>
      <c r="I135669">
        <v>0.08</v>
      </c>
      <c r="J135669">
        <v>1675.44</v>
      </c>
    </row>
    <row r="135670" spans="1:10" x14ac:dyDescent="0.3">
      <c r="A135670" t="s">
        <v>137718</v>
      </c>
      <c r="B135670">
        <v>67</v>
      </c>
      <c r="C135670" t="s">
        <v>2067</v>
      </c>
      <c r="D135670">
        <v>24.4</v>
      </c>
      <c r="F135670">
        <v>0.8</v>
      </c>
      <c r="G135670">
        <v>89</v>
      </c>
      <c r="H135670">
        <v>0</v>
      </c>
      <c r="I135670">
        <v>0.01</v>
      </c>
      <c r="J135670">
        <v>1740.48</v>
      </c>
    </row>
    <row r="135671" spans="1:10" x14ac:dyDescent="0.3">
      <c r="A135671" t="s">
        <v>137719</v>
      </c>
      <c r="B135671">
        <v>67</v>
      </c>
      <c r="C135671" t="s">
        <v>2069</v>
      </c>
      <c r="D135671">
        <v>24.6</v>
      </c>
      <c r="F135671">
        <v>1.9</v>
      </c>
      <c r="G135671">
        <v>89</v>
      </c>
      <c r="J135671">
        <v>1724.88</v>
      </c>
    </row>
    <row r="135672" spans="1:10" x14ac:dyDescent="0.3">
      <c r="A135672" t="s">
        <v>137720</v>
      </c>
      <c r="B135672">
        <v>67</v>
      </c>
      <c r="C135672" t="s">
        <v>2071</v>
      </c>
      <c r="D135672">
        <v>24.8</v>
      </c>
      <c r="F135672">
        <v>2.6</v>
      </c>
      <c r="G135672">
        <v>87</v>
      </c>
      <c r="J135672">
        <v>1578.96</v>
      </c>
    </row>
    <row r="135673" spans="1:10" x14ac:dyDescent="0.3">
      <c r="A135673" t="s">
        <v>137721</v>
      </c>
      <c r="B135673">
        <v>67</v>
      </c>
      <c r="C135673" t="s">
        <v>2073</v>
      </c>
      <c r="D135673">
        <v>25</v>
      </c>
      <c r="F135673">
        <v>3.3</v>
      </c>
      <c r="G135673">
        <v>90</v>
      </c>
      <c r="J135673">
        <v>1368.24</v>
      </c>
    </row>
    <row r="135674" spans="1:10" x14ac:dyDescent="0.3">
      <c r="A135674" t="s">
        <v>137722</v>
      </c>
      <c r="B135674">
        <v>67</v>
      </c>
      <c r="C135674" t="s">
        <v>2075</v>
      </c>
      <c r="D135674">
        <v>25.2</v>
      </c>
      <c r="F135674">
        <v>3.8</v>
      </c>
      <c r="G135674">
        <v>90</v>
      </c>
      <c r="J135674">
        <v>1141.92</v>
      </c>
    </row>
    <row r="135675" spans="1:10" x14ac:dyDescent="0.3">
      <c r="A135675" t="s">
        <v>137723</v>
      </c>
      <c r="B135675">
        <v>67</v>
      </c>
      <c r="C135675" t="s">
        <v>2077</v>
      </c>
      <c r="D135675">
        <v>25.4</v>
      </c>
      <c r="F135675">
        <v>5.2</v>
      </c>
      <c r="G135675">
        <v>94</v>
      </c>
      <c r="J135675">
        <v>995.52</v>
      </c>
    </row>
    <row r="135676" spans="1:10" x14ac:dyDescent="0.3">
      <c r="A135676" t="s">
        <v>137724</v>
      </c>
      <c r="B135676">
        <v>67</v>
      </c>
      <c r="C135676" t="s">
        <v>2079</v>
      </c>
      <c r="D135676">
        <v>25.7</v>
      </c>
      <c r="F135676">
        <v>5.8</v>
      </c>
      <c r="G135676">
        <v>97</v>
      </c>
      <c r="J135676">
        <v>932.4</v>
      </c>
    </row>
    <row r="135677" spans="1:10" x14ac:dyDescent="0.3">
      <c r="A135677" t="s">
        <v>137725</v>
      </c>
      <c r="B135677">
        <v>67</v>
      </c>
      <c r="C135677" t="s">
        <v>2081</v>
      </c>
      <c r="D135677">
        <v>25.6</v>
      </c>
      <c r="F135677">
        <v>4.4000000000000004</v>
      </c>
      <c r="G135677">
        <v>93</v>
      </c>
      <c r="J135677">
        <v>878.16</v>
      </c>
    </row>
    <row r="135678" spans="1:10" x14ac:dyDescent="0.3">
      <c r="A135678" t="s">
        <v>137726</v>
      </c>
      <c r="B135678">
        <v>67</v>
      </c>
      <c r="C135678" t="s">
        <v>2083</v>
      </c>
      <c r="D135678">
        <v>25.4</v>
      </c>
      <c r="F135678">
        <v>4.4000000000000004</v>
      </c>
      <c r="G135678">
        <v>92</v>
      </c>
      <c r="J135678">
        <v>919.68</v>
      </c>
    </row>
    <row r="135679" spans="1:10" x14ac:dyDescent="0.3">
      <c r="A135679" t="s">
        <v>137727</v>
      </c>
      <c r="B135679">
        <v>67</v>
      </c>
      <c r="C135679" t="s">
        <v>2085</v>
      </c>
      <c r="D135679">
        <v>25.5</v>
      </c>
      <c r="F135679">
        <v>3</v>
      </c>
      <c r="G135679">
        <v>92</v>
      </c>
      <c r="J135679">
        <v>906.48</v>
      </c>
    </row>
    <row r="135680" spans="1:10" x14ac:dyDescent="0.3">
      <c r="A135680" t="s">
        <v>137728</v>
      </c>
      <c r="B135680">
        <v>67</v>
      </c>
      <c r="C135680" t="s">
        <v>2087</v>
      </c>
      <c r="D135680">
        <v>25.7</v>
      </c>
      <c r="F135680">
        <v>2.8</v>
      </c>
      <c r="G135680">
        <v>90</v>
      </c>
      <c r="H135680">
        <v>0</v>
      </c>
      <c r="I135680">
        <v>0.02</v>
      </c>
      <c r="J135680">
        <v>1078.08</v>
      </c>
    </row>
    <row r="135681" spans="1:10" x14ac:dyDescent="0.3">
      <c r="A135681" t="s">
        <v>137729</v>
      </c>
      <c r="B135681">
        <v>67</v>
      </c>
      <c r="C135681" t="s">
        <v>2089</v>
      </c>
      <c r="D135681">
        <v>25.5</v>
      </c>
      <c r="E135681">
        <v>0</v>
      </c>
      <c r="F135681">
        <v>2.7</v>
      </c>
      <c r="G135681">
        <v>95</v>
      </c>
      <c r="H135681">
        <v>0</v>
      </c>
      <c r="I135681">
        <v>0.06</v>
      </c>
      <c r="J135681">
        <v>1298.1600000000001</v>
      </c>
    </row>
    <row r="135682" spans="1:10" x14ac:dyDescent="0.3">
      <c r="A135682" t="s">
        <v>137730</v>
      </c>
      <c r="B135682">
        <v>67</v>
      </c>
      <c r="C135682" t="s">
        <v>2091</v>
      </c>
      <c r="D135682">
        <v>25.9</v>
      </c>
      <c r="F135682">
        <v>2.9</v>
      </c>
      <c r="G135682">
        <v>92</v>
      </c>
      <c r="H135682">
        <v>0</v>
      </c>
      <c r="I135682">
        <v>0.19</v>
      </c>
      <c r="J135682">
        <v>1295.52</v>
      </c>
    </row>
    <row r="135683" spans="1:10" x14ac:dyDescent="0.3">
      <c r="A135683" t="s">
        <v>137731</v>
      </c>
      <c r="B135683">
        <v>67</v>
      </c>
      <c r="C135683" t="s">
        <v>2093</v>
      </c>
      <c r="D135683">
        <v>25.9</v>
      </c>
      <c r="F135683">
        <v>3.6</v>
      </c>
      <c r="G135683">
        <v>92</v>
      </c>
      <c r="H135683">
        <v>0</v>
      </c>
      <c r="I135683">
        <v>0.45</v>
      </c>
      <c r="J135683">
        <v>1238.6400000000001</v>
      </c>
    </row>
    <row r="135684" spans="1:10" x14ac:dyDescent="0.3">
      <c r="A135684" t="s">
        <v>137732</v>
      </c>
      <c r="B135684">
        <v>67</v>
      </c>
      <c r="C135684" t="s">
        <v>2095</v>
      </c>
      <c r="D135684">
        <v>26.4</v>
      </c>
      <c r="F135684">
        <v>4.2</v>
      </c>
      <c r="G135684">
        <v>91</v>
      </c>
      <c r="H135684">
        <v>0</v>
      </c>
      <c r="I135684">
        <v>0.46</v>
      </c>
      <c r="J135684">
        <v>1217.04</v>
      </c>
    </row>
    <row r="135685" spans="1:10" x14ac:dyDescent="0.3">
      <c r="A135685" t="s">
        <v>137733</v>
      </c>
      <c r="B135685">
        <v>67</v>
      </c>
      <c r="C135685" t="s">
        <v>2097</v>
      </c>
      <c r="D135685">
        <v>27.1</v>
      </c>
      <c r="F135685">
        <v>2.6</v>
      </c>
      <c r="G135685">
        <v>90</v>
      </c>
      <c r="H135685">
        <v>0</v>
      </c>
      <c r="I135685">
        <v>0.6</v>
      </c>
      <c r="J135685">
        <v>1195.2</v>
      </c>
    </row>
    <row r="135686" spans="1:10" x14ac:dyDescent="0.3">
      <c r="A135686" t="s">
        <v>137734</v>
      </c>
      <c r="B135686">
        <v>67</v>
      </c>
      <c r="C135686" t="s">
        <v>2099</v>
      </c>
      <c r="D135686">
        <v>28.5</v>
      </c>
      <c r="F135686">
        <v>4.5</v>
      </c>
      <c r="G135686">
        <v>84</v>
      </c>
      <c r="H135686">
        <v>0.3</v>
      </c>
      <c r="I135686">
        <v>1.75</v>
      </c>
      <c r="J135686">
        <v>1285.2</v>
      </c>
    </row>
    <row r="135687" spans="1:10" x14ac:dyDescent="0.3">
      <c r="A135687" t="s">
        <v>137735</v>
      </c>
      <c r="B135687">
        <v>67</v>
      </c>
      <c r="C135687" t="s">
        <v>2101</v>
      </c>
      <c r="D135687">
        <v>30.7</v>
      </c>
      <c r="F135687">
        <v>4.5</v>
      </c>
      <c r="G135687">
        <v>76</v>
      </c>
      <c r="H135687">
        <v>0.8</v>
      </c>
      <c r="I135687">
        <v>2.96</v>
      </c>
      <c r="J135687">
        <v>1284.96</v>
      </c>
    </row>
    <row r="135688" spans="1:10" x14ac:dyDescent="0.3">
      <c r="A135688" t="s">
        <v>137736</v>
      </c>
      <c r="B135688">
        <v>67</v>
      </c>
      <c r="C135688" t="s">
        <v>2103</v>
      </c>
      <c r="D135688">
        <v>31.7</v>
      </c>
      <c r="F135688">
        <v>5.2</v>
      </c>
      <c r="G135688">
        <v>74</v>
      </c>
      <c r="H135688">
        <v>1</v>
      </c>
      <c r="I135688">
        <v>3.35</v>
      </c>
      <c r="J135688">
        <v>1315.44</v>
      </c>
    </row>
    <row r="135689" spans="1:10" x14ac:dyDescent="0.3">
      <c r="A135689" t="s">
        <v>137737</v>
      </c>
      <c r="B135689">
        <v>67</v>
      </c>
      <c r="C135689" t="s">
        <v>2105</v>
      </c>
      <c r="D135689">
        <v>31.8</v>
      </c>
      <c r="F135689">
        <v>6.6</v>
      </c>
      <c r="G135689">
        <v>71</v>
      </c>
      <c r="H135689">
        <v>1</v>
      </c>
      <c r="I135689">
        <v>3.11</v>
      </c>
      <c r="J135689">
        <v>1374.72</v>
      </c>
    </row>
    <row r="135690" spans="1:10" x14ac:dyDescent="0.3">
      <c r="A135690" t="s">
        <v>137738</v>
      </c>
      <c r="B135690">
        <v>67</v>
      </c>
      <c r="C135690" t="s">
        <v>2107</v>
      </c>
      <c r="D135690">
        <v>31.1</v>
      </c>
      <c r="F135690">
        <v>4.5</v>
      </c>
      <c r="G135690">
        <v>73</v>
      </c>
      <c r="H135690">
        <v>1</v>
      </c>
      <c r="I135690">
        <v>2.56</v>
      </c>
      <c r="J135690">
        <v>1492.08</v>
      </c>
    </row>
    <row r="135691" spans="1:10" x14ac:dyDescent="0.3">
      <c r="A135691" t="s">
        <v>137739</v>
      </c>
      <c r="B135691">
        <v>67</v>
      </c>
      <c r="C135691" t="s">
        <v>2109</v>
      </c>
      <c r="D135691">
        <v>29.3</v>
      </c>
      <c r="F135691">
        <v>2.4</v>
      </c>
      <c r="G135691">
        <v>80</v>
      </c>
      <c r="H135691">
        <v>1</v>
      </c>
      <c r="I135691">
        <v>2.0299999999999998</v>
      </c>
      <c r="J135691">
        <v>1679.76</v>
      </c>
    </row>
    <row r="135692" spans="1:10" x14ac:dyDescent="0.3">
      <c r="A135692" t="s">
        <v>137740</v>
      </c>
      <c r="B135692">
        <v>67</v>
      </c>
      <c r="C135692" t="s">
        <v>2111</v>
      </c>
      <c r="D135692">
        <v>27.4</v>
      </c>
      <c r="F135692">
        <v>1.9</v>
      </c>
      <c r="G135692">
        <v>82</v>
      </c>
      <c r="H135692">
        <v>0.5</v>
      </c>
      <c r="I135692">
        <v>1.02</v>
      </c>
      <c r="J135692">
        <v>1834.8</v>
      </c>
    </row>
    <row r="135693" spans="1:10" x14ac:dyDescent="0.3">
      <c r="A135693" t="s">
        <v>137741</v>
      </c>
      <c r="B135693">
        <v>67</v>
      </c>
      <c r="C135693" t="s">
        <v>2113</v>
      </c>
      <c r="D135693">
        <v>26.3</v>
      </c>
      <c r="F135693">
        <v>2.4</v>
      </c>
      <c r="G135693">
        <v>81</v>
      </c>
      <c r="H135693">
        <v>0.2</v>
      </c>
      <c r="I135693">
        <v>0.34</v>
      </c>
      <c r="J135693">
        <v>1926.72</v>
      </c>
    </row>
    <row r="135694" spans="1:10" x14ac:dyDescent="0.3">
      <c r="A135694" t="s">
        <v>137742</v>
      </c>
      <c r="B135694">
        <v>67</v>
      </c>
      <c r="C135694" t="s">
        <v>2115</v>
      </c>
      <c r="D135694">
        <v>25.6</v>
      </c>
      <c r="F135694">
        <v>2.5</v>
      </c>
      <c r="G135694">
        <v>82</v>
      </c>
      <c r="H135694">
        <v>0</v>
      </c>
      <c r="I135694">
        <v>0.04</v>
      </c>
      <c r="J135694">
        <v>1989.6</v>
      </c>
    </row>
    <row r="135695" spans="1:10" x14ac:dyDescent="0.3">
      <c r="A135695" t="s">
        <v>137743</v>
      </c>
      <c r="B135695">
        <v>67</v>
      </c>
      <c r="C135695" t="s">
        <v>2117</v>
      </c>
      <c r="D135695">
        <v>25.1</v>
      </c>
      <c r="F135695">
        <v>1.7</v>
      </c>
      <c r="G135695">
        <v>83</v>
      </c>
      <c r="J135695">
        <v>1941.84</v>
      </c>
    </row>
    <row r="135696" spans="1:10" x14ac:dyDescent="0.3">
      <c r="A135696" t="s">
        <v>137744</v>
      </c>
      <c r="B135696">
        <v>67</v>
      </c>
      <c r="C135696" t="s">
        <v>2119</v>
      </c>
      <c r="D135696">
        <v>24.8</v>
      </c>
      <c r="F135696">
        <v>1.3</v>
      </c>
      <c r="G135696">
        <v>83</v>
      </c>
      <c r="J135696">
        <v>1777.92</v>
      </c>
    </row>
    <row r="135697" spans="1:10" x14ac:dyDescent="0.3">
      <c r="A135697" t="s">
        <v>137745</v>
      </c>
      <c r="B135697">
        <v>67</v>
      </c>
      <c r="C135697" t="s">
        <v>2121</v>
      </c>
      <c r="D135697">
        <v>24.7</v>
      </c>
      <c r="F135697">
        <v>1.6</v>
      </c>
      <c r="G135697">
        <v>83</v>
      </c>
      <c r="J135697">
        <v>1532.88</v>
      </c>
    </row>
    <row r="135698" spans="1:10" x14ac:dyDescent="0.3">
      <c r="A135698" t="s">
        <v>137746</v>
      </c>
      <c r="B135698">
        <v>67</v>
      </c>
      <c r="C135698" t="s">
        <v>2123</v>
      </c>
      <c r="D135698">
        <v>24.2</v>
      </c>
      <c r="F135698">
        <v>1.8</v>
      </c>
      <c r="G135698">
        <v>87</v>
      </c>
      <c r="J135698">
        <v>1257.8399999999999</v>
      </c>
    </row>
    <row r="135699" spans="1:10" x14ac:dyDescent="0.3">
      <c r="A135699" t="s">
        <v>137747</v>
      </c>
      <c r="B135699">
        <v>67</v>
      </c>
      <c r="C135699" t="s">
        <v>2125</v>
      </c>
      <c r="D135699">
        <v>23.9</v>
      </c>
      <c r="F135699">
        <v>1.4</v>
      </c>
      <c r="G135699">
        <v>89</v>
      </c>
      <c r="J135699">
        <v>1069.68</v>
      </c>
    </row>
    <row r="135700" spans="1:10" x14ac:dyDescent="0.3">
      <c r="A135700" t="s">
        <v>137748</v>
      </c>
      <c r="B135700">
        <v>67</v>
      </c>
      <c r="C135700" t="s">
        <v>2127</v>
      </c>
      <c r="D135700">
        <v>23.5</v>
      </c>
      <c r="F135700">
        <v>1.5</v>
      </c>
      <c r="G135700">
        <v>92</v>
      </c>
      <c r="J135700">
        <v>977.52</v>
      </c>
    </row>
    <row r="135701" spans="1:10" x14ac:dyDescent="0.3">
      <c r="A135701" t="s">
        <v>137749</v>
      </c>
      <c r="B135701">
        <v>67</v>
      </c>
      <c r="C135701" t="s">
        <v>2129</v>
      </c>
      <c r="D135701">
        <v>23.2</v>
      </c>
      <c r="F135701">
        <v>0.5</v>
      </c>
      <c r="G135701">
        <v>96</v>
      </c>
      <c r="J135701">
        <v>901.2</v>
      </c>
    </row>
    <row r="135702" spans="1:10" x14ac:dyDescent="0.3">
      <c r="A135702" t="s">
        <v>137750</v>
      </c>
      <c r="B135702">
        <v>67</v>
      </c>
      <c r="C135702" t="s">
        <v>2131</v>
      </c>
      <c r="D135702">
        <v>23.1</v>
      </c>
      <c r="F135702">
        <v>0.2</v>
      </c>
      <c r="G135702">
        <v>96</v>
      </c>
      <c r="J135702">
        <v>917.76</v>
      </c>
    </row>
    <row r="135703" spans="1:10" x14ac:dyDescent="0.3">
      <c r="A135703" t="s">
        <v>137751</v>
      </c>
      <c r="B135703">
        <v>67</v>
      </c>
      <c r="C135703" t="s">
        <v>2133</v>
      </c>
      <c r="D135703">
        <v>22.9</v>
      </c>
      <c r="F135703">
        <v>0.9</v>
      </c>
      <c r="G135703">
        <v>99</v>
      </c>
      <c r="J135703">
        <v>919.68</v>
      </c>
    </row>
    <row r="135704" spans="1:10" x14ac:dyDescent="0.3">
      <c r="A135704" t="s">
        <v>137752</v>
      </c>
      <c r="B135704">
        <v>67</v>
      </c>
      <c r="C135704" t="s">
        <v>2135</v>
      </c>
      <c r="D135704">
        <v>23</v>
      </c>
      <c r="F135704">
        <v>1.2</v>
      </c>
      <c r="G135704">
        <v>99</v>
      </c>
      <c r="H135704">
        <v>0</v>
      </c>
      <c r="I135704">
        <v>0.04</v>
      </c>
      <c r="J135704">
        <v>1069.2</v>
      </c>
    </row>
    <row r="135705" spans="1:10" x14ac:dyDescent="0.3">
      <c r="A135705" t="s">
        <v>137753</v>
      </c>
      <c r="B135705">
        <v>67</v>
      </c>
      <c r="C135705" t="s">
        <v>2137</v>
      </c>
      <c r="D135705">
        <v>24.2</v>
      </c>
      <c r="F135705">
        <v>2.2999999999999998</v>
      </c>
      <c r="G135705">
        <v>96</v>
      </c>
      <c r="H135705">
        <v>0.3</v>
      </c>
      <c r="I135705">
        <v>0.43</v>
      </c>
      <c r="J135705">
        <v>1262.4000000000001</v>
      </c>
    </row>
    <row r="135706" spans="1:10" x14ac:dyDescent="0.3">
      <c r="A135706" t="s">
        <v>137754</v>
      </c>
      <c r="B135706">
        <v>67</v>
      </c>
      <c r="C135706" t="s">
        <v>2139</v>
      </c>
      <c r="D135706">
        <v>25.9</v>
      </c>
      <c r="F135706">
        <v>2.8</v>
      </c>
      <c r="G135706">
        <v>84</v>
      </c>
      <c r="H135706">
        <v>0.6</v>
      </c>
      <c r="I135706">
        <v>1.1100000000000001</v>
      </c>
      <c r="J135706">
        <v>1288.8</v>
      </c>
    </row>
    <row r="135707" spans="1:10" x14ac:dyDescent="0.3">
      <c r="A135707" t="s">
        <v>137755</v>
      </c>
      <c r="B135707">
        <v>67</v>
      </c>
      <c r="C135707" t="s">
        <v>2141</v>
      </c>
      <c r="D135707">
        <v>27.6</v>
      </c>
      <c r="F135707">
        <v>3</v>
      </c>
      <c r="G135707">
        <v>85</v>
      </c>
      <c r="H135707">
        <v>1</v>
      </c>
      <c r="I135707">
        <v>1.72</v>
      </c>
      <c r="J135707">
        <v>1236</v>
      </c>
    </row>
    <row r="135708" spans="1:10" x14ac:dyDescent="0.3">
      <c r="A135708" t="s">
        <v>137756</v>
      </c>
      <c r="B135708">
        <v>67</v>
      </c>
      <c r="C135708" t="s">
        <v>2143</v>
      </c>
      <c r="D135708">
        <v>27.3</v>
      </c>
      <c r="F135708">
        <v>3.3</v>
      </c>
      <c r="G135708">
        <v>86</v>
      </c>
      <c r="H135708">
        <v>1</v>
      </c>
      <c r="I135708">
        <v>2.6</v>
      </c>
      <c r="J135708">
        <v>1209.1199999999999</v>
      </c>
    </row>
    <row r="135709" spans="1:10" x14ac:dyDescent="0.3">
      <c r="A135709" t="s">
        <v>137757</v>
      </c>
      <c r="B135709">
        <v>67</v>
      </c>
      <c r="C135709" t="s">
        <v>2145</v>
      </c>
      <c r="D135709">
        <v>27.4</v>
      </c>
      <c r="F135709">
        <v>3.9</v>
      </c>
      <c r="G135709">
        <v>83</v>
      </c>
      <c r="H135709">
        <v>1</v>
      </c>
      <c r="I135709">
        <v>2.99</v>
      </c>
      <c r="J135709">
        <v>1200.48</v>
      </c>
    </row>
    <row r="135710" spans="1:10" x14ac:dyDescent="0.3">
      <c r="A135710" t="s">
        <v>137758</v>
      </c>
      <c r="B135710">
        <v>67</v>
      </c>
      <c r="C135710" t="s">
        <v>2147</v>
      </c>
      <c r="D135710">
        <v>28.9</v>
      </c>
      <c r="F135710">
        <v>3.2</v>
      </c>
      <c r="G135710">
        <v>77</v>
      </c>
      <c r="H135710">
        <v>1</v>
      </c>
      <c r="I135710">
        <v>3.3</v>
      </c>
      <c r="J135710">
        <v>1273.92</v>
      </c>
    </row>
    <row r="135711" spans="1:10" x14ac:dyDescent="0.3">
      <c r="A135711" t="s">
        <v>137759</v>
      </c>
      <c r="B135711">
        <v>67</v>
      </c>
      <c r="C135711" t="s">
        <v>2149</v>
      </c>
      <c r="D135711">
        <v>29.6</v>
      </c>
      <c r="F135711">
        <v>2.8</v>
      </c>
      <c r="G135711">
        <v>74</v>
      </c>
      <c r="H135711">
        <v>1</v>
      </c>
      <c r="I135711">
        <v>3.2</v>
      </c>
      <c r="J135711">
        <v>1274.8800000000001</v>
      </c>
    </row>
    <row r="135712" spans="1:10" x14ac:dyDescent="0.3">
      <c r="A135712" t="s">
        <v>137760</v>
      </c>
      <c r="B135712">
        <v>67</v>
      </c>
      <c r="C135712" t="s">
        <v>2151</v>
      </c>
      <c r="D135712">
        <v>28.4</v>
      </c>
      <c r="F135712">
        <v>4.7</v>
      </c>
      <c r="G135712">
        <v>76</v>
      </c>
      <c r="H135712">
        <v>1</v>
      </c>
      <c r="I135712">
        <v>2.79</v>
      </c>
      <c r="J135712">
        <v>1330.08</v>
      </c>
    </row>
    <row r="135713" spans="1:10" x14ac:dyDescent="0.3">
      <c r="A135713" t="s">
        <v>137761</v>
      </c>
      <c r="B135713">
        <v>67</v>
      </c>
      <c r="C135713" t="s">
        <v>2153</v>
      </c>
      <c r="D135713">
        <v>27.9</v>
      </c>
      <c r="F135713">
        <v>7.1</v>
      </c>
      <c r="G135713">
        <v>77</v>
      </c>
      <c r="H135713">
        <v>1</v>
      </c>
      <c r="I135713">
        <v>2.86</v>
      </c>
      <c r="J135713">
        <v>1289.04</v>
      </c>
    </row>
    <row r="135714" spans="1:10" x14ac:dyDescent="0.3">
      <c r="A135714" t="s">
        <v>137762</v>
      </c>
      <c r="B135714">
        <v>67</v>
      </c>
      <c r="C135714" t="s">
        <v>2155</v>
      </c>
      <c r="D135714">
        <v>27.7</v>
      </c>
      <c r="F135714">
        <v>4.5</v>
      </c>
      <c r="G135714">
        <v>76</v>
      </c>
      <c r="H135714">
        <v>0.9</v>
      </c>
      <c r="I135714">
        <v>2.2799999999999998</v>
      </c>
      <c r="J135714">
        <v>1317.36</v>
      </c>
    </row>
    <row r="135715" spans="1:10" x14ac:dyDescent="0.3">
      <c r="A135715" t="s">
        <v>137763</v>
      </c>
      <c r="B135715">
        <v>67</v>
      </c>
      <c r="C135715" t="s">
        <v>2157</v>
      </c>
      <c r="D135715">
        <v>27.9</v>
      </c>
      <c r="F135715">
        <v>2.2000000000000002</v>
      </c>
      <c r="G135715">
        <v>76</v>
      </c>
      <c r="H135715">
        <v>0.9</v>
      </c>
      <c r="I135715">
        <v>1.81</v>
      </c>
      <c r="J135715">
        <v>1470.24</v>
      </c>
    </row>
    <row r="135716" spans="1:10" x14ac:dyDescent="0.3">
      <c r="A135716" t="s">
        <v>137764</v>
      </c>
      <c r="B135716">
        <v>67</v>
      </c>
      <c r="C135716" t="s">
        <v>2159</v>
      </c>
      <c r="D135716">
        <v>27.5</v>
      </c>
      <c r="F135716">
        <v>3.6</v>
      </c>
      <c r="G135716">
        <v>75</v>
      </c>
      <c r="H135716">
        <v>0.8</v>
      </c>
      <c r="I135716">
        <v>1.1000000000000001</v>
      </c>
      <c r="J135716">
        <v>1626.24</v>
      </c>
    </row>
    <row r="135717" spans="1:10" x14ac:dyDescent="0.3">
      <c r="A135717" t="s">
        <v>137765</v>
      </c>
      <c r="B135717">
        <v>67</v>
      </c>
      <c r="C135717" t="s">
        <v>2161</v>
      </c>
      <c r="D135717">
        <v>26.2</v>
      </c>
      <c r="F135717">
        <v>3.5</v>
      </c>
      <c r="G135717">
        <v>82</v>
      </c>
      <c r="H135717">
        <v>0.7</v>
      </c>
      <c r="I135717">
        <v>0.54</v>
      </c>
      <c r="J135717">
        <v>1763.76</v>
      </c>
    </row>
    <row r="135718" spans="1:10" x14ac:dyDescent="0.3">
      <c r="A135718" t="s">
        <v>137766</v>
      </c>
      <c r="B135718">
        <v>67</v>
      </c>
      <c r="C135718" t="s">
        <v>2163</v>
      </c>
      <c r="D135718">
        <v>24.8</v>
      </c>
      <c r="F135718">
        <v>2.2999999999999998</v>
      </c>
      <c r="G135718">
        <v>88</v>
      </c>
      <c r="H135718">
        <v>0</v>
      </c>
      <c r="I135718">
        <v>0.06</v>
      </c>
      <c r="J135718">
        <v>1823.28</v>
      </c>
    </row>
    <row r="135719" spans="1:10" x14ac:dyDescent="0.3">
      <c r="A135719" t="s">
        <v>137767</v>
      </c>
      <c r="B135719">
        <v>67</v>
      </c>
      <c r="C135719" t="s">
        <v>2165</v>
      </c>
      <c r="D135719">
        <v>24.5</v>
      </c>
      <c r="F135719">
        <v>1.9</v>
      </c>
      <c r="G135719">
        <v>89</v>
      </c>
      <c r="J135719">
        <v>1818.24</v>
      </c>
    </row>
    <row r="135720" spans="1:10" x14ac:dyDescent="0.3">
      <c r="A135720" t="s">
        <v>137768</v>
      </c>
      <c r="B135720">
        <v>67</v>
      </c>
      <c r="C135720" t="s">
        <v>2167</v>
      </c>
      <c r="D135720">
        <v>24.8</v>
      </c>
      <c r="F135720">
        <v>0.6</v>
      </c>
      <c r="G135720">
        <v>84</v>
      </c>
      <c r="J135720">
        <v>1684.56</v>
      </c>
    </row>
    <row r="135721" spans="1:10" x14ac:dyDescent="0.3">
      <c r="A135721" t="s">
        <v>137769</v>
      </c>
      <c r="B135721">
        <v>67</v>
      </c>
      <c r="C135721" t="s">
        <v>2169</v>
      </c>
      <c r="D135721">
        <v>23.7</v>
      </c>
      <c r="F135721">
        <v>2.1</v>
      </c>
      <c r="G135721">
        <v>93</v>
      </c>
      <c r="J135721">
        <v>1508.88</v>
      </c>
    </row>
    <row r="135722" spans="1:10" x14ac:dyDescent="0.3">
      <c r="A135722" t="s">
        <v>137770</v>
      </c>
      <c r="B135722">
        <v>67</v>
      </c>
      <c r="C135722" t="s">
        <v>2171</v>
      </c>
      <c r="D135722">
        <v>23.2</v>
      </c>
      <c r="F135722">
        <v>2.5</v>
      </c>
      <c r="G135722">
        <v>96</v>
      </c>
      <c r="J135722">
        <v>1308.96</v>
      </c>
    </row>
    <row r="135723" spans="1:10" x14ac:dyDescent="0.3">
      <c r="A135723" t="s">
        <v>137771</v>
      </c>
      <c r="B135723">
        <v>67</v>
      </c>
      <c r="C135723" t="s">
        <v>2173</v>
      </c>
      <c r="D135723">
        <v>23</v>
      </c>
      <c r="F135723">
        <v>1.3</v>
      </c>
      <c r="G135723">
        <v>99</v>
      </c>
      <c r="J135723">
        <v>1097.76</v>
      </c>
    </row>
    <row r="135724" spans="1:10" x14ac:dyDescent="0.3">
      <c r="A135724" t="s">
        <v>137772</v>
      </c>
      <c r="B135724">
        <v>67</v>
      </c>
      <c r="C135724" t="s">
        <v>2175</v>
      </c>
      <c r="D135724">
        <v>23.3</v>
      </c>
      <c r="F135724">
        <v>0.1</v>
      </c>
      <c r="G135724">
        <v>95</v>
      </c>
      <c r="J135724">
        <v>977.04</v>
      </c>
    </row>
    <row r="135725" spans="1:10" x14ac:dyDescent="0.3">
      <c r="A135725" t="s">
        <v>137773</v>
      </c>
      <c r="B135725">
        <v>67</v>
      </c>
      <c r="C135725" t="s">
        <v>2177</v>
      </c>
      <c r="D135725">
        <v>23.3</v>
      </c>
      <c r="F135725">
        <v>1</v>
      </c>
      <c r="G135725">
        <v>98</v>
      </c>
      <c r="J135725">
        <v>930</v>
      </c>
    </row>
    <row r="135726" spans="1:10" x14ac:dyDescent="0.3">
      <c r="A135726" t="s">
        <v>137774</v>
      </c>
      <c r="B135726">
        <v>67</v>
      </c>
      <c r="C135726" t="s">
        <v>2179</v>
      </c>
      <c r="D135726">
        <v>23.5</v>
      </c>
      <c r="F135726">
        <v>0.5</v>
      </c>
      <c r="G135726">
        <v>92</v>
      </c>
      <c r="J135726">
        <v>928.8</v>
      </c>
    </row>
    <row r="135727" spans="1:10" x14ac:dyDescent="0.3">
      <c r="A135727" t="s">
        <v>137775</v>
      </c>
      <c r="B135727">
        <v>67</v>
      </c>
      <c r="C135727" t="s">
        <v>2181</v>
      </c>
      <c r="D135727">
        <v>23.5</v>
      </c>
      <c r="F135727">
        <v>0</v>
      </c>
      <c r="G135727">
        <v>91</v>
      </c>
      <c r="J135727">
        <v>904.8</v>
      </c>
    </row>
    <row r="135728" spans="1:10" x14ac:dyDescent="0.3">
      <c r="A135728" t="s">
        <v>137776</v>
      </c>
      <c r="B135728">
        <v>67</v>
      </c>
      <c r="C135728" t="s">
        <v>2183</v>
      </c>
      <c r="D135728">
        <v>23.5</v>
      </c>
      <c r="F135728">
        <v>0</v>
      </c>
      <c r="G135728">
        <v>95</v>
      </c>
      <c r="H135728">
        <v>0</v>
      </c>
      <c r="I135728">
        <v>0.03</v>
      </c>
      <c r="J135728">
        <v>991.44</v>
      </c>
    </row>
    <row r="135729" spans="1:10" x14ac:dyDescent="0.3">
      <c r="A135729" t="s">
        <v>137777</v>
      </c>
      <c r="B135729">
        <v>67</v>
      </c>
      <c r="C135729" t="s">
        <v>2185</v>
      </c>
      <c r="D135729">
        <v>24.2</v>
      </c>
      <c r="F135729">
        <v>0</v>
      </c>
      <c r="G135729">
        <v>89</v>
      </c>
      <c r="H135729">
        <v>0.5</v>
      </c>
      <c r="I135729">
        <v>0.4</v>
      </c>
      <c r="J135729">
        <v>1154.8800000000001</v>
      </c>
    </row>
    <row r="135730" spans="1:10" x14ac:dyDescent="0.3">
      <c r="A135730" t="s">
        <v>137778</v>
      </c>
      <c r="B135730">
        <v>67</v>
      </c>
      <c r="C135730" t="s">
        <v>2187</v>
      </c>
      <c r="D135730">
        <v>27.4</v>
      </c>
      <c r="F135730">
        <v>1.2</v>
      </c>
      <c r="G135730">
        <v>76</v>
      </c>
      <c r="H135730">
        <v>0.9</v>
      </c>
      <c r="I135730">
        <v>1.22</v>
      </c>
      <c r="J135730">
        <v>1321.92</v>
      </c>
    </row>
    <row r="135731" spans="1:10" x14ac:dyDescent="0.3">
      <c r="A135731" t="s">
        <v>137779</v>
      </c>
      <c r="B135731">
        <v>67</v>
      </c>
      <c r="C135731" t="s">
        <v>2189</v>
      </c>
      <c r="D135731">
        <v>27</v>
      </c>
      <c r="F135731">
        <v>3.8</v>
      </c>
      <c r="G135731">
        <v>83</v>
      </c>
      <c r="H135731">
        <v>1</v>
      </c>
      <c r="I135731">
        <v>1.86</v>
      </c>
      <c r="J135731">
        <v>1400.16</v>
      </c>
    </row>
    <row r="135732" spans="1:10" x14ac:dyDescent="0.3">
      <c r="A135732" t="s">
        <v>137780</v>
      </c>
      <c r="B135732">
        <v>67</v>
      </c>
      <c r="C135732" t="s">
        <v>2191</v>
      </c>
      <c r="D135732">
        <v>28</v>
      </c>
      <c r="F135732">
        <v>2.9</v>
      </c>
      <c r="G135732">
        <v>75</v>
      </c>
      <c r="H135732">
        <v>1</v>
      </c>
      <c r="I135732">
        <v>2.4</v>
      </c>
      <c r="J135732">
        <v>1444.32</v>
      </c>
    </row>
    <row r="135733" spans="1:10" x14ac:dyDescent="0.3">
      <c r="A135733" t="s">
        <v>137781</v>
      </c>
      <c r="B135733">
        <v>67</v>
      </c>
      <c r="C135733" t="s">
        <v>2193</v>
      </c>
      <c r="D135733">
        <v>28.5</v>
      </c>
      <c r="F135733">
        <v>3</v>
      </c>
      <c r="G135733">
        <v>68</v>
      </c>
      <c r="H135733">
        <v>1</v>
      </c>
      <c r="I135733">
        <v>2.75</v>
      </c>
      <c r="J135733">
        <v>1487.04</v>
      </c>
    </row>
    <row r="135734" spans="1:10" x14ac:dyDescent="0.3">
      <c r="A135734" t="s">
        <v>137782</v>
      </c>
      <c r="B135734">
        <v>67</v>
      </c>
      <c r="C135734" t="s">
        <v>2195</v>
      </c>
      <c r="D135734">
        <v>28.8</v>
      </c>
      <c r="F135734">
        <v>4.2</v>
      </c>
      <c r="G135734">
        <v>75</v>
      </c>
      <c r="H135734">
        <v>1</v>
      </c>
      <c r="I135734">
        <v>3.38</v>
      </c>
      <c r="J135734">
        <v>1516.32</v>
      </c>
    </row>
    <row r="135735" spans="1:10" x14ac:dyDescent="0.3">
      <c r="A135735" t="s">
        <v>137783</v>
      </c>
      <c r="B135735">
        <v>67</v>
      </c>
      <c r="C135735" t="s">
        <v>2197</v>
      </c>
      <c r="D135735">
        <v>29.9</v>
      </c>
      <c r="F135735">
        <v>4.3</v>
      </c>
      <c r="G135735">
        <v>66</v>
      </c>
      <c r="H135735">
        <v>1</v>
      </c>
      <c r="I135735">
        <v>3.52</v>
      </c>
      <c r="J135735">
        <v>1526.88</v>
      </c>
    </row>
    <row r="135736" spans="1:10" x14ac:dyDescent="0.3">
      <c r="A135736" t="s">
        <v>137784</v>
      </c>
      <c r="B135736">
        <v>67</v>
      </c>
      <c r="C135736" t="s">
        <v>2199</v>
      </c>
      <c r="D135736">
        <v>29.2</v>
      </c>
      <c r="F135736">
        <v>4.7</v>
      </c>
      <c r="G135736">
        <v>71</v>
      </c>
      <c r="H135736">
        <v>1</v>
      </c>
      <c r="I135736">
        <v>3.48</v>
      </c>
      <c r="J135736">
        <v>1480.8</v>
      </c>
    </row>
    <row r="135737" spans="1:10" x14ac:dyDescent="0.3">
      <c r="A135737" t="s">
        <v>137785</v>
      </c>
      <c r="B135737">
        <v>67</v>
      </c>
      <c r="C135737" t="s">
        <v>2201</v>
      </c>
      <c r="D135737">
        <v>27.7</v>
      </c>
      <c r="F135737">
        <v>5.9</v>
      </c>
      <c r="G135737">
        <v>77</v>
      </c>
      <c r="H135737">
        <v>1</v>
      </c>
      <c r="I135737">
        <v>3.16</v>
      </c>
      <c r="J135737">
        <v>1435.44</v>
      </c>
    </row>
    <row r="135738" spans="1:10" x14ac:dyDescent="0.3">
      <c r="A135738" t="s">
        <v>137786</v>
      </c>
      <c r="B135738">
        <v>67</v>
      </c>
      <c r="C135738" t="s">
        <v>2203</v>
      </c>
      <c r="D135738">
        <v>28.5</v>
      </c>
      <c r="F135738">
        <v>4.0999999999999996</v>
      </c>
      <c r="G135738">
        <v>67</v>
      </c>
      <c r="H135738">
        <v>1</v>
      </c>
      <c r="I135738">
        <v>2.66</v>
      </c>
      <c r="J135738">
        <v>1411.92</v>
      </c>
    </row>
    <row r="135739" spans="1:10" x14ac:dyDescent="0.3">
      <c r="A135739" t="s">
        <v>137787</v>
      </c>
      <c r="B135739">
        <v>67</v>
      </c>
      <c r="C135739" t="s">
        <v>2205</v>
      </c>
      <c r="D135739">
        <v>28.1</v>
      </c>
      <c r="F135739">
        <v>3.6</v>
      </c>
      <c r="G135739">
        <v>67</v>
      </c>
      <c r="H135739">
        <v>1</v>
      </c>
      <c r="I135739">
        <v>2</v>
      </c>
      <c r="J135739">
        <v>1511.04</v>
      </c>
    </row>
    <row r="135740" spans="1:10" x14ac:dyDescent="0.3">
      <c r="A135740" t="s">
        <v>137788</v>
      </c>
      <c r="B135740">
        <v>67</v>
      </c>
      <c r="C135740" t="s">
        <v>2207</v>
      </c>
      <c r="D135740">
        <v>28.1</v>
      </c>
      <c r="F135740">
        <v>2.4</v>
      </c>
      <c r="G135740">
        <v>66</v>
      </c>
      <c r="H135740">
        <v>1</v>
      </c>
      <c r="I135740">
        <v>1.26</v>
      </c>
      <c r="J135740">
        <v>1614.48</v>
      </c>
    </row>
    <row r="135741" spans="1:10" x14ac:dyDescent="0.3">
      <c r="A135741" t="s">
        <v>137789</v>
      </c>
      <c r="B135741">
        <v>67</v>
      </c>
      <c r="C135741" t="s">
        <v>2209</v>
      </c>
      <c r="D135741">
        <v>26.1</v>
      </c>
      <c r="F135741">
        <v>3.4</v>
      </c>
      <c r="G135741">
        <v>75</v>
      </c>
      <c r="H135741">
        <v>1</v>
      </c>
      <c r="I135741">
        <v>0.49</v>
      </c>
      <c r="J135741">
        <v>1698.96</v>
      </c>
    </row>
    <row r="135742" spans="1:10" x14ac:dyDescent="0.3">
      <c r="A135742" t="s">
        <v>137790</v>
      </c>
      <c r="B135742">
        <v>67</v>
      </c>
      <c r="C135742" t="s">
        <v>2211</v>
      </c>
      <c r="D135742">
        <v>24.8</v>
      </c>
      <c r="F135742">
        <v>2.9</v>
      </c>
      <c r="G135742">
        <v>82</v>
      </c>
      <c r="H135742">
        <v>0</v>
      </c>
      <c r="I135742">
        <v>0.04</v>
      </c>
      <c r="J135742">
        <v>1729.92</v>
      </c>
    </row>
    <row r="135743" spans="1:10" x14ac:dyDescent="0.3">
      <c r="A135743" t="s">
        <v>137791</v>
      </c>
      <c r="B135743">
        <v>67</v>
      </c>
      <c r="C135743" t="s">
        <v>2213</v>
      </c>
      <c r="D135743">
        <v>24.9</v>
      </c>
      <c r="F135743">
        <v>1.3</v>
      </c>
      <c r="G135743">
        <v>79</v>
      </c>
      <c r="J135743">
        <v>1786.56</v>
      </c>
    </row>
    <row r="135744" spans="1:10" x14ac:dyDescent="0.3">
      <c r="A135744" t="s">
        <v>137792</v>
      </c>
      <c r="B135744">
        <v>67</v>
      </c>
      <c r="C135744" t="s">
        <v>2215</v>
      </c>
      <c r="D135744">
        <v>25.4</v>
      </c>
      <c r="F135744">
        <v>1.8</v>
      </c>
      <c r="G135744">
        <v>75</v>
      </c>
      <c r="J135744">
        <v>1704.48</v>
      </c>
    </row>
    <row r="135745" spans="1:10" x14ac:dyDescent="0.3">
      <c r="A135745" t="s">
        <v>137793</v>
      </c>
      <c r="B135745">
        <v>67</v>
      </c>
      <c r="C135745" t="s">
        <v>2217</v>
      </c>
      <c r="D135745">
        <v>25.1</v>
      </c>
      <c r="F135745">
        <v>1.4</v>
      </c>
      <c r="G135745">
        <v>80</v>
      </c>
      <c r="J135745">
        <v>1558.8</v>
      </c>
    </row>
    <row r="135746" spans="1:10" x14ac:dyDescent="0.3">
      <c r="A135746" t="s">
        <v>137794</v>
      </c>
      <c r="B135746">
        <v>67</v>
      </c>
      <c r="C135746" t="s">
        <v>2219</v>
      </c>
      <c r="D135746">
        <v>25</v>
      </c>
      <c r="F135746">
        <v>1.4</v>
      </c>
      <c r="G135746">
        <v>78</v>
      </c>
      <c r="J135746">
        <v>1230.5999999999999</v>
      </c>
    </row>
    <row r="135747" spans="1:10" x14ac:dyDescent="0.3">
      <c r="A135747" t="s">
        <v>137795</v>
      </c>
      <c r="B135747">
        <v>67</v>
      </c>
      <c r="C135747" t="s">
        <v>2221</v>
      </c>
      <c r="D135747">
        <v>24.8</v>
      </c>
      <c r="F135747">
        <v>1.5</v>
      </c>
      <c r="G135747">
        <v>81</v>
      </c>
      <c r="J135747">
        <v>1029.48</v>
      </c>
    </row>
    <row r="135748" spans="1:10" x14ac:dyDescent="0.3">
      <c r="A135748" t="s">
        <v>137796</v>
      </c>
      <c r="B135748">
        <v>67</v>
      </c>
      <c r="C135748" t="s">
        <v>2223</v>
      </c>
      <c r="D135748">
        <v>24.7</v>
      </c>
      <c r="F135748">
        <v>2.5</v>
      </c>
      <c r="G135748">
        <v>82</v>
      </c>
      <c r="J135748">
        <v>931.32</v>
      </c>
    </row>
    <row r="135749" spans="1:10" x14ac:dyDescent="0.3">
      <c r="A135749" t="s">
        <v>137797</v>
      </c>
      <c r="B135749">
        <v>67</v>
      </c>
      <c r="C135749" t="s">
        <v>2225</v>
      </c>
      <c r="D135749">
        <v>23.9</v>
      </c>
      <c r="F135749">
        <v>0.8</v>
      </c>
      <c r="G135749">
        <v>87</v>
      </c>
      <c r="J135749">
        <v>883.44</v>
      </c>
    </row>
    <row r="135750" spans="1:10" x14ac:dyDescent="0.3">
      <c r="A135750" t="s">
        <v>137798</v>
      </c>
      <c r="B135750">
        <v>67</v>
      </c>
      <c r="C135750" t="s">
        <v>2227</v>
      </c>
      <c r="D135750">
        <v>23.9</v>
      </c>
      <c r="F135750">
        <v>0.8</v>
      </c>
      <c r="G135750">
        <v>87</v>
      </c>
      <c r="J135750">
        <v>882.6</v>
      </c>
    </row>
    <row r="135751" spans="1:10" x14ac:dyDescent="0.3">
      <c r="A135751" t="s">
        <v>137799</v>
      </c>
      <c r="B135751">
        <v>67</v>
      </c>
      <c r="C135751" t="s">
        <v>2229</v>
      </c>
      <c r="D135751">
        <v>23.6</v>
      </c>
      <c r="F135751">
        <v>0.9</v>
      </c>
      <c r="G135751">
        <v>88</v>
      </c>
      <c r="J135751">
        <v>865.8</v>
      </c>
    </row>
    <row r="135752" spans="1:10" x14ac:dyDescent="0.3">
      <c r="A135752" t="s">
        <v>137800</v>
      </c>
      <c r="B135752">
        <v>67</v>
      </c>
      <c r="C135752" t="s">
        <v>2231</v>
      </c>
      <c r="D135752">
        <v>23.7</v>
      </c>
      <c r="F135752">
        <v>1.5</v>
      </c>
      <c r="G135752">
        <v>89</v>
      </c>
      <c r="H135752">
        <v>0</v>
      </c>
      <c r="I135752">
        <v>0.06</v>
      </c>
      <c r="J135752">
        <v>942</v>
      </c>
    </row>
    <row r="135753" spans="1:10" x14ac:dyDescent="0.3">
      <c r="A135753" t="s">
        <v>137801</v>
      </c>
      <c r="B135753">
        <v>67</v>
      </c>
      <c r="C135753" t="s">
        <v>2233</v>
      </c>
      <c r="D135753">
        <v>24.5</v>
      </c>
      <c r="F135753">
        <v>0.4</v>
      </c>
      <c r="G135753">
        <v>88</v>
      </c>
      <c r="H135753">
        <v>0.1</v>
      </c>
      <c r="I135753">
        <v>0.45</v>
      </c>
      <c r="J135753">
        <v>1091.8800000000001</v>
      </c>
    </row>
    <row r="135754" spans="1:10" x14ac:dyDescent="0.3">
      <c r="A135754" t="s">
        <v>137802</v>
      </c>
      <c r="B135754">
        <v>67</v>
      </c>
      <c r="C135754" t="s">
        <v>2235</v>
      </c>
      <c r="D135754">
        <v>24.7</v>
      </c>
      <c r="F135754">
        <v>0.8</v>
      </c>
      <c r="G135754">
        <v>84</v>
      </c>
      <c r="H135754">
        <v>0</v>
      </c>
      <c r="I135754">
        <v>0.46</v>
      </c>
      <c r="J135754">
        <v>1224.48</v>
      </c>
    </row>
    <row r="135755" spans="1:10" x14ac:dyDescent="0.3">
      <c r="A135755" t="s">
        <v>137803</v>
      </c>
      <c r="B135755">
        <v>67</v>
      </c>
      <c r="C135755" t="s">
        <v>2237</v>
      </c>
      <c r="D135755">
        <v>26.6</v>
      </c>
      <c r="F135755">
        <v>2.4</v>
      </c>
      <c r="G135755">
        <v>68</v>
      </c>
      <c r="H135755">
        <v>0.3</v>
      </c>
      <c r="I135755">
        <v>1.01</v>
      </c>
      <c r="J135755">
        <v>1307.52</v>
      </c>
    </row>
    <row r="135756" spans="1:10" x14ac:dyDescent="0.3">
      <c r="A135756" t="s">
        <v>137804</v>
      </c>
      <c r="B135756">
        <v>67</v>
      </c>
      <c r="C135756" t="s">
        <v>2239</v>
      </c>
      <c r="D135756">
        <v>27.6</v>
      </c>
      <c r="F135756">
        <v>4</v>
      </c>
      <c r="G135756">
        <v>69</v>
      </c>
      <c r="H135756">
        <v>0.8</v>
      </c>
      <c r="I135756">
        <v>2.17</v>
      </c>
      <c r="J135756">
        <v>1335.48</v>
      </c>
    </row>
    <row r="135757" spans="1:10" x14ac:dyDescent="0.3">
      <c r="A135757" t="s">
        <v>137805</v>
      </c>
      <c r="B135757">
        <v>67</v>
      </c>
      <c r="C135757" t="s">
        <v>2241</v>
      </c>
      <c r="D135757">
        <v>29.2</v>
      </c>
      <c r="F135757">
        <v>3.5</v>
      </c>
      <c r="G135757">
        <v>65</v>
      </c>
      <c r="H135757">
        <v>0.9</v>
      </c>
      <c r="I135757">
        <v>2.71</v>
      </c>
      <c r="J135757">
        <v>1350.48</v>
      </c>
    </row>
    <row r="135758" spans="1:10" x14ac:dyDescent="0.3">
      <c r="A135758" t="s">
        <v>137806</v>
      </c>
      <c r="B135758">
        <v>67</v>
      </c>
      <c r="C135758" t="s">
        <v>2243</v>
      </c>
      <c r="D135758">
        <v>28.9</v>
      </c>
      <c r="F135758">
        <v>6.7</v>
      </c>
      <c r="G135758">
        <v>60</v>
      </c>
      <c r="H135758">
        <v>0.7</v>
      </c>
      <c r="I135758">
        <v>2.85</v>
      </c>
      <c r="J135758">
        <v>1369.56</v>
      </c>
    </row>
    <row r="135759" spans="1:10" x14ac:dyDescent="0.3">
      <c r="A135759" t="s">
        <v>137807</v>
      </c>
      <c r="B135759">
        <v>67</v>
      </c>
      <c r="C135759" t="s">
        <v>2245</v>
      </c>
      <c r="D135759">
        <v>28.2</v>
      </c>
      <c r="F135759">
        <v>6.2</v>
      </c>
      <c r="G135759">
        <v>67</v>
      </c>
      <c r="H135759">
        <v>0.8</v>
      </c>
      <c r="I135759">
        <v>3.31</v>
      </c>
      <c r="J135759">
        <v>1383.84</v>
      </c>
    </row>
    <row r="135760" spans="1:10" x14ac:dyDescent="0.3">
      <c r="A135760" t="s">
        <v>137808</v>
      </c>
      <c r="B135760">
        <v>67</v>
      </c>
      <c r="C135760" t="s">
        <v>2247</v>
      </c>
      <c r="D135760">
        <v>29.2</v>
      </c>
      <c r="F135760">
        <v>4.3</v>
      </c>
      <c r="G135760">
        <v>67</v>
      </c>
      <c r="H135760">
        <v>1</v>
      </c>
      <c r="I135760">
        <v>3.57</v>
      </c>
      <c r="J135760">
        <v>1346.52</v>
      </c>
    </row>
    <row r="135761" spans="1:10" x14ac:dyDescent="0.3">
      <c r="A135761" t="s">
        <v>137809</v>
      </c>
      <c r="B135761">
        <v>67</v>
      </c>
      <c r="C135761" t="s">
        <v>2249</v>
      </c>
      <c r="D135761">
        <v>28.2</v>
      </c>
      <c r="F135761">
        <v>4.9000000000000004</v>
      </c>
      <c r="G135761">
        <v>69</v>
      </c>
      <c r="H135761">
        <v>0.8</v>
      </c>
      <c r="I135761">
        <v>2.5499999999999998</v>
      </c>
      <c r="J135761">
        <v>1327.2</v>
      </c>
    </row>
    <row r="135762" spans="1:10" x14ac:dyDescent="0.3">
      <c r="A135762" t="s">
        <v>137810</v>
      </c>
      <c r="B135762">
        <v>67</v>
      </c>
      <c r="C135762" t="s">
        <v>2251</v>
      </c>
      <c r="D135762">
        <v>27.3</v>
      </c>
      <c r="F135762">
        <v>2.8</v>
      </c>
      <c r="G135762">
        <v>76</v>
      </c>
      <c r="H135762">
        <v>0.1</v>
      </c>
      <c r="I135762">
        <v>1.04</v>
      </c>
      <c r="J135762">
        <v>1322.64</v>
      </c>
    </row>
    <row r="135763" spans="1:10" x14ac:dyDescent="0.3">
      <c r="A135763" t="s">
        <v>137811</v>
      </c>
      <c r="B135763">
        <v>67</v>
      </c>
      <c r="C135763" t="s">
        <v>2253</v>
      </c>
      <c r="D135763">
        <v>26.4</v>
      </c>
      <c r="F135763">
        <v>3.9</v>
      </c>
      <c r="G135763">
        <v>79</v>
      </c>
      <c r="H135763">
        <v>0.1</v>
      </c>
      <c r="I135763">
        <v>0.72</v>
      </c>
      <c r="J135763">
        <v>1442.52</v>
      </c>
    </row>
    <row r="135764" spans="1:10" x14ac:dyDescent="0.3">
      <c r="A135764" t="s">
        <v>137812</v>
      </c>
      <c r="B135764">
        <v>67</v>
      </c>
      <c r="C135764" t="s">
        <v>2255</v>
      </c>
      <c r="D135764">
        <v>25.8</v>
      </c>
      <c r="F135764">
        <v>1.7</v>
      </c>
      <c r="G135764">
        <v>80</v>
      </c>
      <c r="H135764">
        <v>0.2</v>
      </c>
      <c r="I135764">
        <v>0.68</v>
      </c>
      <c r="J135764">
        <v>1527.24</v>
      </c>
    </row>
    <row r="135765" spans="1:10" x14ac:dyDescent="0.3">
      <c r="A135765" t="s">
        <v>137813</v>
      </c>
      <c r="B135765">
        <v>67</v>
      </c>
      <c r="C135765" t="s">
        <v>2257</v>
      </c>
      <c r="D135765">
        <v>25.7</v>
      </c>
      <c r="F135765">
        <v>1.3</v>
      </c>
      <c r="G135765">
        <v>80</v>
      </c>
      <c r="H135765">
        <v>0</v>
      </c>
      <c r="I135765">
        <v>0.2</v>
      </c>
      <c r="J135765">
        <v>1600.8</v>
      </c>
    </row>
    <row r="135766" spans="1:10" x14ac:dyDescent="0.3">
      <c r="A135766" t="s">
        <v>137814</v>
      </c>
      <c r="B135766">
        <v>67</v>
      </c>
      <c r="C135766" t="s">
        <v>2259</v>
      </c>
      <c r="D135766">
        <v>25.4</v>
      </c>
      <c r="F135766">
        <v>2.9</v>
      </c>
      <c r="G135766">
        <v>80</v>
      </c>
      <c r="H135766">
        <v>0</v>
      </c>
      <c r="I135766">
        <v>0.01</v>
      </c>
      <c r="J135766">
        <v>1645.2</v>
      </c>
    </row>
    <row r="135767" spans="1:10" x14ac:dyDescent="0.3">
      <c r="A135767" t="s">
        <v>137815</v>
      </c>
      <c r="B135767">
        <v>67</v>
      </c>
      <c r="C135767" t="s">
        <v>2261</v>
      </c>
      <c r="D135767">
        <v>27.1</v>
      </c>
      <c r="F135767">
        <v>4</v>
      </c>
      <c r="G135767">
        <v>72</v>
      </c>
      <c r="J135767">
        <v>1677.84</v>
      </c>
    </row>
    <row r="135768" spans="1:10" x14ac:dyDescent="0.3">
      <c r="A135768" t="s">
        <v>137816</v>
      </c>
      <c r="B135768">
        <v>67</v>
      </c>
      <c r="C135768" t="s">
        <v>2263</v>
      </c>
      <c r="D135768">
        <v>26.9</v>
      </c>
      <c r="F135768">
        <v>4.5</v>
      </c>
      <c r="G135768">
        <v>75</v>
      </c>
      <c r="J135768">
        <v>1589.4</v>
      </c>
    </row>
    <row r="135769" spans="1:10" x14ac:dyDescent="0.3">
      <c r="A135769" t="s">
        <v>137817</v>
      </c>
      <c r="B135769">
        <v>67</v>
      </c>
      <c r="C135769" t="s">
        <v>2265</v>
      </c>
      <c r="D135769">
        <v>26.7</v>
      </c>
      <c r="F135769">
        <v>5.8</v>
      </c>
      <c r="G135769">
        <v>78</v>
      </c>
      <c r="J135769">
        <v>1442.76</v>
      </c>
    </row>
    <row r="135770" spans="1:10" x14ac:dyDescent="0.3">
      <c r="A135770" t="s">
        <v>137818</v>
      </c>
      <c r="B135770">
        <v>67</v>
      </c>
      <c r="C135770" t="s">
        <v>2267</v>
      </c>
      <c r="D135770">
        <v>26</v>
      </c>
      <c r="F135770">
        <v>6.5</v>
      </c>
      <c r="G135770">
        <v>80</v>
      </c>
      <c r="J135770">
        <v>1197.8399999999999</v>
      </c>
    </row>
    <row r="135771" spans="1:10" x14ac:dyDescent="0.3">
      <c r="A135771" t="s">
        <v>137819</v>
      </c>
      <c r="B135771">
        <v>67</v>
      </c>
      <c r="C135771" t="s">
        <v>2269</v>
      </c>
      <c r="D135771">
        <v>25.8</v>
      </c>
      <c r="F135771">
        <v>4.2</v>
      </c>
      <c r="G135771">
        <v>82</v>
      </c>
      <c r="J135771">
        <v>1035.5999999999999</v>
      </c>
    </row>
    <row r="135772" spans="1:10" x14ac:dyDescent="0.3">
      <c r="A135772" t="s">
        <v>137820</v>
      </c>
      <c r="B135772">
        <v>67</v>
      </c>
      <c r="C135772" t="s">
        <v>2271</v>
      </c>
      <c r="D135772">
        <v>25.5</v>
      </c>
      <c r="F135772">
        <v>4.7</v>
      </c>
      <c r="G135772">
        <v>81</v>
      </c>
      <c r="J135772">
        <v>942.48</v>
      </c>
    </row>
    <row r="135773" spans="1:10" x14ac:dyDescent="0.3">
      <c r="A135773" t="s">
        <v>137821</v>
      </c>
      <c r="B135773">
        <v>67</v>
      </c>
      <c r="C135773" t="s">
        <v>2273</v>
      </c>
      <c r="D135773">
        <v>25.5</v>
      </c>
      <c r="F135773">
        <v>3.2</v>
      </c>
      <c r="G135773">
        <v>79</v>
      </c>
      <c r="J135773">
        <v>894.72</v>
      </c>
    </row>
    <row r="135774" spans="1:10" x14ac:dyDescent="0.3">
      <c r="A135774" t="s">
        <v>137822</v>
      </c>
      <c r="B135774">
        <v>67</v>
      </c>
      <c r="C135774" t="s">
        <v>2275</v>
      </c>
      <c r="D135774">
        <v>24.8</v>
      </c>
      <c r="F135774">
        <v>3.9</v>
      </c>
      <c r="G135774">
        <v>84</v>
      </c>
      <c r="J135774">
        <v>907.68</v>
      </c>
    </row>
    <row r="135775" spans="1:10" x14ac:dyDescent="0.3">
      <c r="A135775" t="s">
        <v>137823</v>
      </c>
      <c r="B135775">
        <v>67</v>
      </c>
      <c r="C135775" t="s">
        <v>2277</v>
      </c>
      <c r="D135775">
        <v>25.6</v>
      </c>
      <c r="E135775">
        <v>0</v>
      </c>
      <c r="F135775">
        <v>5.3</v>
      </c>
      <c r="G135775">
        <v>77</v>
      </c>
      <c r="J135775">
        <v>906.72</v>
      </c>
    </row>
    <row r="135776" spans="1:10" x14ac:dyDescent="0.3">
      <c r="A135776" t="s">
        <v>137824</v>
      </c>
      <c r="B135776">
        <v>67</v>
      </c>
      <c r="C135776" t="s">
        <v>2279</v>
      </c>
      <c r="D135776">
        <v>23.9</v>
      </c>
      <c r="E135776">
        <v>1.4</v>
      </c>
      <c r="F135776">
        <v>0.5</v>
      </c>
      <c r="G135776">
        <v>95</v>
      </c>
      <c r="H135776">
        <v>0</v>
      </c>
      <c r="I135776">
        <v>0</v>
      </c>
      <c r="J135776">
        <v>1035.8399999999999</v>
      </c>
    </row>
    <row r="135777" spans="1:10" x14ac:dyDescent="0.3">
      <c r="A135777" t="s">
        <v>137825</v>
      </c>
      <c r="B135777">
        <v>67</v>
      </c>
      <c r="C135777" t="s">
        <v>2281</v>
      </c>
      <c r="D135777">
        <v>21.8</v>
      </c>
      <c r="E135777">
        <v>3.9</v>
      </c>
      <c r="F135777">
        <v>2.2000000000000002</v>
      </c>
      <c r="G135777">
        <v>97</v>
      </c>
      <c r="H135777">
        <v>0</v>
      </c>
      <c r="I135777">
        <v>0.02</v>
      </c>
      <c r="J135777">
        <v>1228.8</v>
      </c>
    </row>
    <row r="135778" spans="1:10" x14ac:dyDescent="0.3">
      <c r="A135778" t="s">
        <v>137826</v>
      </c>
      <c r="B135778">
        <v>67</v>
      </c>
      <c r="C135778" t="s">
        <v>2283</v>
      </c>
      <c r="D135778">
        <v>20.3</v>
      </c>
      <c r="E135778">
        <v>10</v>
      </c>
      <c r="F135778">
        <v>2.8</v>
      </c>
      <c r="G135778">
        <v>100</v>
      </c>
      <c r="H135778">
        <v>0</v>
      </c>
      <c r="I135778">
        <v>0.02</v>
      </c>
      <c r="J135778">
        <v>1216.8</v>
      </c>
    </row>
    <row r="135779" spans="1:10" x14ac:dyDescent="0.3">
      <c r="A135779" t="s">
        <v>137827</v>
      </c>
      <c r="B135779">
        <v>67</v>
      </c>
      <c r="C135779" t="s">
        <v>2285</v>
      </c>
      <c r="D135779">
        <v>20.5</v>
      </c>
      <c r="E135779">
        <v>18.399999999999999</v>
      </c>
      <c r="F135779">
        <v>2.7</v>
      </c>
      <c r="G135779">
        <v>100</v>
      </c>
      <c r="H135779">
        <v>0</v>
      </c>
      <c r="I135779">
        <v>0.04</v>
      </c>
      <c r="J135779">
        <v>1183.44</v>
      </c>
    </row>
    <row r="135780" spans="1:10" x14ac:dyDescent="0.3">
      <c r="A135780" t="s">
        <v>137828</v>
      </c>
      <c r="B135780">
        <v>67</v>
      </c>
      <c r="C135780" t="s">
        <v>2287</v>
      </c>
      <c r="D135780">
        <v>20.2</v>
      </c>
      <c r="E135780">
        <v>8</v>
      </c>
      <c r="F135780">
        <v>4</v>
      </c>
      <c r="G135780">
        <v>100</v>
      </c>
      <c r="H135780">
        <v>0</v>
      </c>
      <c r="I135780">
        <v>0.12</v>
      </c>
      <c r="J135780">
        <v>1105.92</v>
      </c>
    </row>
    <row r="135781" spans="1:10" x14ac:dyDescent="0.3">
      <c r="A135781" t="s">
        <v>137829</v>
      </c>
      <c r="B135781">
        <v>67</v>
      </c>
      <c r="C135781" t="s">
        <v>2289</v>
      </c>
      <c r="D135781">
        <v>21.1</v>
      </c>
      <c r="E135781">
        <v>3.3</v>
      </c>
      <c r="F135781">
        <v>2.9</v>
      </c>
      <c r="G135781">
        <v>100</v>
      </c>
      <c r="H135781">
        <v>0</v>
      </c>
      <c r="I135781">
        <v>0.19</v>
      </c>
      <c r="J135781">
        <v>1157.04</v>
      </c>
    </row>
    <row r="135782" spans="1:10" x14ac:dyDescent="0.3">
      <c r="A135782" t="s">
        <v>137830</v>
      </c>
      <c r="B135782">
        <v>67</v>
      </c>
      <c r="C135782" t="s">
        <v>2291</v>
      </c>
      <c r="D135782">
        <v>21.3</v>
      </c>
      <c r="E135782">
        <v>5.8</v>
      </c>
      <c r="F135782">
        <v>2.8</v>
      </c>
      <c r="G135782">
        <v>100</v>
      </c>
      <c r="H135782">
        <v>0</v>
      </c>
      <c r="I135782">
        <v>0.31</v>
      </c>
      <c r="J135782">
        <v>1174.8</v>
      </c>
    </row>
    <row r="135783" spans="1:10" x14ac:dyDescent="0.3">
      <c r="A135783" t="s">
        <v>137831</v>
      </c>
      <c r="B135783">
        <v>67</v>
      </c>
      <c r="C135783" t="s">
        <v>2293</v>
      </c>
      <c r="D135783">
        <v>21.5</v>
      </c>
      <c r="E135783">
        <v>7.5</v>
      </c>
      <c r="F135783">
        <v>3.3</v>
      </c>
      <c r="G135783">
        <v>100</v>
      </c>
      <c r="H135783">
        <v>0</v>
      </c>
      <c r="I135783">
        <v>0.16</v>
      </c>
      <c r="J135783">
        <v>1150.8</v>
      </c>
    </row>
    <row r="135784" spans="1:10" x14ac:dyDescent="0.3">
      <c r="A135784" t="s">
        <v>137832</v>
      </c>
      <c r="B135784">
        <v>67</v>
      </c>
      <c r="C135784" t="s">
        <v>2295</v>
      </c>
      <c r="D135784">
        <v>21.7</v>
      </c>
      <c r="E135784">
        <v>1.3</v>
      </c>
      <c r="F135784">
        <v>3</v>
      </c>
      <c r="G135784">
        <v>99</v>
      </c>
      <c r="H135784">
        <v>0</v>
      </c>
      <c r="I135784">
        <v>0.17</v>
      </c>
      <c r="J135784">
        <v>1145.76</v>
      </c>
    </row>
    <row r="135785" spans="1:10" x14ac:dyDescent="0.3">
      <c r="A135785" t="s">
        <v>137833</v>
      </c>
      <c r="B135785">
        <v>67</v>
      </c>
      <c r="C135785" t="s">
        <v>2297</v>
      </c>
      <c r="D135785">
        <v>21.9</v>
      </c>
      <c r="E135785">
        <v>0.1</v>
      </c>
      <c r="F135785">
        <v>2.9</v>
      </c>
      <c r="G135785">
        <v>97</v>
      </c>
      <c r="H135785">
        <v>0</v>
      </c>
      <c r="I135785">
        <v>0.32</v>
      </c>
      <c r="J135785">
        <v>1146.48</v>
      </c>
    </row>
    <row r="135786" spans="1:10" x14ac:dyDescent="0.3">
      <c r="A135786" t="s">
        <v>137834</v>
      </c>
      <c r="B135786">
        <v>67</v>
      </c>
      <c r="C135786" t="s">
        <v>2299</v>
      </c>
      <c r="D135786">
        <v>21.9</v>
      </c>
      <c r="E135786">
        <v>0.4</v>
      </c>
      <c r="F135786">
        <v>2.4</v>
      </c>
      <c r="G135786">
        <v>99</v>
      </c>
      <c r="H135786">
        <v>0</v>
      </c>
      <c r="I135786">
        <v>0.21</v>
      </c>
      <c r="J135786">
        <v>1235.28</v>
      </c>
    </row>
    <row r="135787" spans="1:10" x14ac:dyDescent="0.3">
      <c r="A135787" t="s">
        <v>137835</v>
      </c>
      <c r="B135787">
        <v>67</v>
      </c>
      <c r="C135787" t="s">
        <v>2301</v>
      </c>
      <c r="D135787">
        <v>22.3</v>
      </c>
      <c r="E135787">
        <v>0.5</v>
      </c>
      <c r="F135787">
        <v>2.6</v>
      </c>
      <c r="G135787">
        <v>99</v>
      </c>
      <c r="H135787">
        <v>0</v>
      </c>
      <c r="I135787">
        <v>0.21</v>
      </c>
      <c r="J135787">
        <v>1411.2</v>
      </c>
    </row>
    <row r="135788" spans="1:10" x14ac:dyDescent="0.3">
      <c r="A135788" t="s">
        <v>137836</v>
      </c>
      <c r="B135788">
        <v>67</v>
      </c>
      <c r="C135788" t="s">
        <v>2303</v>
      </c>
      <c r="D135788">
        <v>22.8</v>
      </c>
      <c r="F135788">
        <v>0.8</v>
      </c>
      <c r="G135788">
        <v>97</v>
      </c>
      <c r="H135788">
        <v>0</v>
      </c>
      <c r="I135788">
        <v>0.18</v>
      </c>
      <c r="J135788">
        <v>1622.64</v>
      </c>
    </row>
    <row r="135789" spans="1:10" x14ac:dyDescent="0.3">
      <c r="A135789" t="s">
        <v>137837</v>
      </c>
      <c r="B135789">
        <v>67</v>
      </c>
      <c r="C135789" t="s">
        <v>2305</v>
      </c>
      <c r="D135789">
        <v>23</v>
      </c>
      <c r="E135789">
        <v>0.2</v>
      </c>
      <c r="F135789">
        <v>2.1</v>
      </c>
      <c r="G135789">
        <v>97</v>
      </c>
      <c r="H135789">
        <v>0</v>
      </c>
      <c r="I135789">
        <v>0.18</v>
      </c>
      <c r="J135789">
        <v>1792.32</v>
      </c>
    </row>
    <row r="135790" spans="1:10" x14ac:dyDescent="0.3">
      <c r="A135790" t="s">
        <v>137838</v>
      </c>
      <c r="B135790">
        <v>67</v>
      </c>
      <c r="C135790" t="s">
        <v>2307</v>
      </c>
      <c r="D135790">
        <v>22.9</v>
      </c>
      <c r="F135790">
        <v>2.5</v>
      </c>
      <c r="G135790">
        <v>99</v>
      </c>
      <c r="H135790">
        <v>0</v>
      </c>
      <c r="I135790">
        <v>0.02</v>
      </c>
      <c r="J135790">
        <v>1792.32</v>
      </c>
    </row>
    <row r="135791" spans="1:10" x14ac:dyDescent="0.3">
      <c r="A135791" t="s">
        <v>137839</v>
      </c>
      <c r="B135791">
        <v>67</v>
      </c>
      <c r="C135791" t="s">
        <v>2309</v>
      </c>
      <c r="D135791">
        <v>23</v>
      </c>
      <c r="F135791">
        <v>1.6</v>
      </c>
      <c r="G135791">
        <v>98</v>
      </c>
      <c r="J135791">
        <v>1742.16</v>
      </c>
    </row>
    <row r="135792" spans="1:10" x14ac:dyDescent="0.3">
      <c r="A135792" t="s">
        <v>137840</v>
      </c>
      <c r="B135792">
        <v>67</v>
      </c>
      <c r="C135792" t="s">
        <v>2311</v>
      </c>
      <c r="D135792">
        <v>23.1</v>
      </c>
      <c r="F135792">
        <v>1.3</v>
      </c>
      <c r="G135792">
        <v>98</v>
      </c>
      <c r="J135792">
        <v>1590.48</v>
      </c>
    </row>
    <row r="135793" spans="1:10" x14ac:dyDescent="0.3">
      <c r="A135793" t="s">
        <v>137841</v>
      </c>
      <c r="B135793">
        <v>67</v>
      </c>
      <c r="C135793" t="s">
        <v>2313</v>
      </c>
      <c r="D135793">
        <v>22.9</v>
      </c>
      <c r="E135793">
        <v>1</v>
      </c>
      <c r="F135793">
        <v>0.9</v>
      </c>
      <c r="G135793">
        <v>100</v>
      </c>
      <c r="J135793">
        <v>1366.56</v>
      </c>
    </row>
    <row r="135794" spans="1:10" x14ac:dyDescent="0.3">
      <c r="A135794" t="s">
        <v>137842</v>
      </c>
      <c r="B135794">
        <v>67</v>
      </c>
      <c r="C135794" t="s">
        <v>2315</v>
      </c>
      <c r="D135794">
        <v>23.1</v>
      </c>
      <c r="E135794">
        <v>1.3</v>
      </c>
      <c r="F135794">
        <v>1.7</v>
      </c>
      <c r="G135794">
        <v>100</v>
      </c>
      <c r="J135794">
        <v>1154.6400000000001</v>
      </c>
    </row>
    <row r="135795" spans="1:10" x14ac:dyDescent="0.3">
      <c r="A135795" t="s">
        <v>137843</v>
      </c>
      <c r="B135795">
        <v>67</v>
      </c>
      <c r="C135795" t="s">
        <v>2317</v>
      </c>
      <c r="D135795">
        <v>23.7</v>
      </c>
      <c r="F135795">
        <v>3.3</v>
      </c>
      <c r="G135795">
        <v>100</v>
      </c>
      <c r="J135795">
        <v>998.88</v>
      </c>
    </row>
    <row r="135796" spans="1:10" x14ac:dyDescent="0.3">
      <c r="A135796" t="s">
        <v>137844</v>
      </c>
      <c r="B135796">
        <v>67</v>
      </c>
      <c r="C135796" t="s">
        <v>2319</v>
      </c>
      <c r="D135796">
        <v>24</v>
      </c>
      <c r="F135796">
        <v>3.2</v>
      </c>
      <c r="G135796">
        <v>100</v>
      </c>
      <c r="J135796">
        <v>915.12</v>
      </c>
    </row>
    <row r="135797" spans="1:10" x14ac:dyDescent="0.3">
      <c r="A135797" t="s">
        <v>137845</v>
      </c>
      <c r="B135797">
        <v>67</v>
      </c>
      <c r="C135797" t="s">
        <v>2321</v>
      </c>
      <c r="D135797">
        <v>24.1</v>
      </c>
      <c r="F135797">
        <v>3.3</v>
      </c>
      <c r="G135797">
        <v>100</v>
      </c>
      <c r="J135797">
        <v>880.56</v>
      </c>
    </row>
    <row r="135798" spans="1:10" x14ac:dyDescent="0.3">
      <c r="A135798" t="s">
        <v>137846</v>
      </c>
      <c r="B135798">
        <v>67</v>
      </c>
      <c r="C135798" t="s">
        <v>2323</v>
      </c>
      <c r="D135798">
        <v>24.2</v>
      </c>
      <c r="F135798">
        <v>3.1</v>
      </c>
      <c r="G135798">
        <v>100</v>
      </c>
      <c r="J135798">
        <v>862.56</v>
      </c>
    </row>
    <row r="135799" spans="1:10" x14ac:dyDescent="0.3">
      <c r="A135799" t="s">
        <v>137847</v>
      </c>
      <c r="B135799">
        <v>67</v>
      </c>
      <c r="C135799" t="s">
        <v>2325</v>
      </c>
      <c r="D135799">
        <v>24</v>
      </c>
      <c r="F135799">
        <v>3.2</v>
      </c>
      <c r="G135799">
        <v>98</v>
      </c>
      <c r="J135799">
        <v>885.36</v>
      </c>
    </row>
    <row r="135800" spans="1:10" x14ac:dyDescent="0.3">
      <c r="A135800" t="s">
        <v>137848</v>
      </c>
      <c r="B135800">
        <v>67</v>
      </c>
      <c r="C135800" t="s">
        <v>2327</v>
      </c>
      <c r="D135800">
        <v>23.8</v>
      </c>
      <c r="F135800">
        <v>1.2</v>
      </c>
      <c r="G135800">
        <v>100</v>
      </c>
      <c r="H135800">
        <v>0</v>
      </c>
      <c r="I135800">
        <v>0</v>
      </c>
      <c r="J135800">
        <v>1037.76</v>
      </c>
    </row>
    <row r="135801" spans="1:10" x14ac:dyDescent="0.3">
      <c r="A135801" t="s">
        <v>137849</v>
      </c>
      <c r="B135801">
        <v>67</v>
      </c>
      <c r="C135801" t="s">
        <v>2329</v>
      </c>
      <c r="D135801">
        <v>24.4</v>
      </c>
      <c r="F135801">
        <v>0.3</v>
      </c>
      <c r="G135801">
        <v>98</v>
      </c>
      <c r="H135801">
        <v>0</v>
      </c>
      <c r="I135801">
        <v>0.09</v>
      </c>
      <c r="J135801">
        <v>1237.92</v>
      </c>
    </row>
    <row r="135802" spans="1:10" x14ac:dyDescent="0.3">
      <c r="A135802" t="s">
        <v>137850</v>
      </c>
      <c r="B135802">
        <v>67</v>
      </c>
      <c r="C135802" t="s">
        <v>2331</v>
      </c>
      <c r="D135802">
        <v>24.6</v>
      </c>
      <c r="F135802">
        <v>1.7</v>
      </c>
      <c r="G135802">
        <v>98</v>
      </c>
      <c r="H135802">
        <v>0</v>
      </c>
      <c r="I135802">
        <v>0.25</v>
      </c>
      <c r="J135802">
        <v>1258.08</v>
      </c>
    </row>
    <row r="135803" spans="1:10" x14ac:dyDescent="0.3">
      <c r="A135803" t="s">
        <v>137851</v>
      </c>
      <c r="B135803">
        <v>67</v>
      </c>
      <c r="C135803" t="s">
        <v>2333</v>
      </c>
      <c r="D135803">
        <v>23.9</v>
      </c>
      <c r="F135803">
        <v>2.6</v>
      </c>
      <c r="G135803">
        <v>98</v>
      </c>
      <c r="H135803">
        <v>0</v>
      </c>
      <c r="I135803">
        <v>0.45</v>
      </c>
      <c r="J135803">
        <v>1207.2</v>
      </c>
    </row>
    <row r="135804" spans="1:10" x14ac:dyDescent="0.3">
      <c r="A135804" t="s">
        <v>137852</v>
      </c>
      <c r="B135804">
        <v>67</v>
      </c>
      <c r="C135804" t="s">
        <v>2335</v>
      </c>
      <c r="D135804">
        <v>23.8</v>
      </c>
      <c r="E135804">
        <v>0</v>
      </c>
      <c r="F135804">
        <v>1</v>
      </c>
      <c r="G135804">
        <v>96</v>
      </c>
      <c r="H135804">
        <v>0</v>
      </c>
      <c r="I135804">
        <v>0.53</v>
      </c>
      <c r="J135804">
        <v>1150.56</v>
      </c>
    </row>
    <row r="135805" spans="1:10" x14ac:dyDescent="0.3">
      <c r="A135805" t="s">
        <v>137853</v>
      </c>
      <c r="B135805">
        <v>67</v>
      </c>
      <c r="C135805" t="s">
        <v>2337</v>
      </c>
      <c r="D135805">
        <v>25.2</v>
      </c>
      <c r="F135805">
        <v>1.6</v>
      </c>
      <c r="G135805">
        <v>90</v>
      </c>
      <c r="H135805">
        <v>0.1</v>
      </c>
      <c r="I135805">
        <v>0.83</v>
      </c>
      <c r="J135805">
        <v>1171.2</v>
      </c>
    </row>
    <row r="135806" spans="1:10" x14ac:dyDescent="0.3">
      <c r="A135806" t="s">
        <v>137854</v>
      </c>
      <c r="B135806">
        <v>67</v>
      </c>
      <c r="C135806" t="s">
        <v>2339</v>
      </c>
      <c r="D135806">
        <v>25.8</v>
      </c>
      <c r="F135806">
        <v>1.9</v>
      </c>
      <c r="G135806">
        <v>88</v>
      </c>
      <c r="H135806">
        <v>0.1</v>
      </c>
      <c r="I135806">
        <v>1.57</v>
      </c>
      <c r="J135806">
        <v>1210.08</v>
      </c>
    </row>
    <row r="135807" spans="1:10" x14ac:dyDescent="0.3">
      <c r="A135807" t="s">
        <v>137855</v>
      </c>
      <c r="B135807">
        <v>67</v>
      </c>
      <c r="C135807" t="s">
        <v>2341</v>
      </c>
      <c r="D135807">
        <v>25.1</v>
      </c>
      <c r="F135807">
        <v>2.8</v>
      </c>
      <c r="G135807">
        <v>90</v>
      </c>
      <c r="H135807">
        <v>0</v>
      </c>
      <c r="I135807">
        <v>0.92</v>
      </c>
      <c r="J135807">
        <v>1197.3599999999999</v>
      </c>
    </row>
    <row r="135808" spans="1:10" x14ac:dyDescent="0.3">
      <c r="A135808" t="s">
        <v>137856</v>
      </c>
      <c r="B135808">
        <v>67</v>
      </c>
      <c r="C135808" t="s">
        <v>2343</v>
      </c>
      <c r="D135808">
        <v>26.4</v>
      </c>
      <c r="F135808">
        <v>3.8</v>
      </c>
      <c r="G135808">
        <v>86</v>
      </c>
      <c r="H135808">
        <v>0.5</v>
      </c>
      <c r="I135808">
        <v>2.42</v>
      </c>
      <c r="J135808">
        <v>1179.1199999999999</v>
      </c>
    </row>
    <row r="135809" spans="1:10" x14ac:dyDescent="0.3">
      <c r="A135809" t="s">
        <v>137857</v>
      </c>
      <c r="B135809">
        <v>67</v>
      </c>
      <c r="C135809" t="s">
        <v>2345</v>
      </c>
      <c r="D135809">
        <v>27</v>
      </c>
      <c r="F135809">
        <v>2.8</v>
      </c>
      <c r="G135809">
        <v>79</v>
      </c>
      <c r="H135809">
        <v>0.6</v>
      </c>
      <c r="I135809">
        <v>2.63</v>
      </c>
      <c r="J135809">
        <v>1219.2</v>
      </c>
    </row>
    <row r="135810" spans="1:10" x14ac:dyDescent="0.3">
      <c r="A135810" t="s">
        <v>137858</v>
      </c>
      <c r="B135810">
        <v>67</v>
      </c>
      <c r="C135810" t="s">
        <v>2347</v>
      </c>
      <c r="D135810">
        <v>26</v>
      </c>
      <c r="F135810">
        <v>4.2</v>
      </c>
      <c r="G135810">
        <v>85</v>
      </c>
      <c r="H135810">
        <v>0.7</v>
      </c>
      <c r="I135810">
        <v>2.1800000000000002</v>
      </c>
      <c r="J135810">
        <v>1252.32</v>
      </c>
    </row>
    <row r="135811" spans="1:10" x14ac:dyDescent="0.3">
      <c r="A135811" t="s">
        <v>137859</v>
      </c>
      <c r="B135811">
        <v>67</v>
      </c>
      <c r="C135811" t="s">
        <v>2349</v>
      </c>
      <c r="D135811">
        <v>26.1</v>
      </c>
      <c r="F135811">
        <v>3.9</v>
      </c>
      <c r="G135811">
        <v>79</v>
      </c>
      <c r="H135811">
        <v>0.8</v>
      </c>
      <c r="I135811">
        <v>1.74</v>
      </c>
      <c r="J135811">
        <v>1389.6</v>
      </c>
    </row>
    <row r="135812" spans="1:10" x14ac:dyDescent="0.3">
      <c r="A135812" t="s">
        <v>137860</v>
      </c>
      <c r="B135812">
        <v>67</v>
      </c>
      <c r="C135812" t="s">
        <v>2351</v>
      </c>
      <c r="D135812">
        <v>25.5</v>
      </c>
      <c r="F135812">
        <v>2.9</v>
      </c>
      <c r="G135812">
        <v>83</v>
      </c>
      <c r="H135812">
        <v>0.8</v>
      </c>
      <c r="I135812">
        <v>1.08</v>
      </c>
      <c r="J135812">
        <v>1572.24</v>
      </c>
    </row>
    <row r="135813" spans="1:10" x14ac:dyDescent="0.3">
      <c r="A135813" t="s">
        <v>137861</v>
      </c>
      <c r="B135813">
        <v>67</v>
      </c>
      <c r="C135813" t="s">
        <v>2353</v>
      </c>
      <c r="D135813">
        <v>25</v>
      </c>
      <c r="F135813">
        <v>2.9</v>
      </c>
      <c r="G135813">
        <v>86</v>
      </c>
      <c r="H135813">
        <v>0.9</v>
      </c>
      <c r="I135813">
        <v>0.45</v>
      </c>
      <c r="J135813">
        <v>1694.64</v>
      </c>
    </row>
    <row r="135814" spans="1:10" x14ac:dyDescent="0.3">
      <c r="A135814" t="s">
        <v>137862</v>
      </c>
      <c r="B135814">
        <v>67</v>
      </c>
      <c r="C135814" t="s">
        <v>2355</v>
      </c>
      <c r="D135814">
        <v>24.3</v>
      </c>
      <c r="F135814">
        <v>2.2000000000000002</v>
      </c>
      <c r="G135814">
        <v>92</v>
      </c>
      <c r="H135814">
        <v>0</v>
      </c>
      <c r="I135814">
        <v>0.02</v>
      </c>
      <c r="J135814">
        <v>1747.92</v>
      </c>
    </row>
    <row r="135815" spans="1:10" x14ac:dyDescent="0.3">
      <c r="A135815" t="s">
        <v>137863</v>
      </c>
      <c r="B135815">
        <v>67</v>
      </c>
      <c r="C135815" t="s">
        <v>2357</v>
      </c>
      <c r="D135815">
        <v>23.7</v>
      </c>
      <c r="F135815">
        <v>2.4</v>
      </c>
      <c r="G135815">
        <v>96</v>
      </c>
      <c r="J135815">
        <v>1752</v>
      </c>
    </row>
    <row r="135816" spans="1:10" x14ac:dyDescent="0.3">
      <c r="A135816" t="s">
        <v>137864</v>
      </c>
      <c r="B135816">
        <v>67</v>
      </c>
      <c r="C135816" t="s">
        <v>2359</v>
      </c>
      <c r="D135816">
        <v>23.5</v>
      </c>
      <c r="F135816">
        <v>1.5</v>
      </c>
      <c r="G135816">
        <v>95</v>
      </c>
      <c r="J135816">
        <v>1632.72</v>
      </c>
    </row>
    <row r="135817" spans="1:10" x14ac:dyDescent="0.3">
      <c r="A135817" t="s">
        <v>137865</v>
      </c>
      <c r="B135817">
        <v>67</v>
      </c>
      <c r="C135817" t="s">
        <v>2361</v>
      </c>
      <c r="D135817">
        <v>23.3</v>
      </c>
      <c r="F135817">
        <v>1.5</v>
      </c>
      <c r="G135817">
        <v>95</v>
      </c>
      <c r="J135817">
        <v>1420.32</v>
      </c>
    </row>
    <row r="135818" spans="1:10" x14ac:dyDescent="0.3">
      <c r="A135818" t="s">
        <v>137866</v>
      </c>
      <c r="B135818">
        <v>67</v>
      </c>
      <c r="C135818" t="s">
        <v>2363</v>
      </c>
      <c r="D135818">
        <v>24.1</v>
      </c>
      <c r="F135818">
        <v>2.8</v>
      </c>
      <c r="G135818">
        <v>86</v>
      </c>
      <c r="J135818">
        <v>1167.1199999999999</v>
      </c>
    </row>
    <row r="135819" spans="1:10" x14ac:dyDescent="0.3">
      <c r="A135819" t="s">
        <v>137867</v>
      </c>
      <c r="B135819">
        <v>67</v>
      </c>
      <c r="C135819" t="s">
        <v>2365</v>
      </c>
      <c r="D135819">
        <v>24.5</v>
      </c>
      <c r="F135819">
        <v>2.2999999999999998</v>
      </c>
      <c r="G135819">
        <v>84</v>
      </c>
      <c r="J135819">
        <v>997.44</v>
      </c>
    </row>
    <row r="135820" spans="1:10" x14ac:dyDescent="0.3">
      <c r="A135820" t="s">
        <v>137868</v>
      </c>
      <c r="B135820">
        <v>67</v>
      </c>
      <c r="C135820" t="s">
        <v>2367</v>
      </c>
      <c r="D135820">
        <v>24.7</v>
      </c>
      <c r="F135820">
        <v>3</v>
      </c>
      <c r="G135820">
        <v>86</v>
      </c>
      <c r="J135820">
        <v>951.84</v>
      </c>
    </row>
    <row r="135821" spans="1:10" x14ac:dyDescent="0.3">
      <c r="A135821" t="s">
        <v>137869</v>
      </c>
      <c r="B135821">
        <v>67</v>
      </c>
      <c r="C135821" t="s">
        <v>2369</v>
      </c>
      <c r="D135821">
        <v>24.5</v>
      </c>
      <c r="F135821">
        <v>2</v>
      </c>
      <c r="G135821">
        <v>85</v>
      </c>
      <c r="J135821">
        <v>862.56</v>
      </c>
    </row>
    <row r="135822" spans="1:10" x14ac:dyDescent="0.3">
      <c r="A135822" t="s">
        <v>137870</v>
      </c>
      <c r="B135822">
        <v>67</v>
      </c>
      <c r="C135822" t="s">
        <v>2371</v>
      </c>
      <c r="D135822">
        <v>23.8</v>
      </c>
      <c r="F135822">
        <v>1.3</v>
      </c>
      <c r="G135822">
        <v>88</v>
      </c>
      <c r="J135822">
        <v>889.2</v>
      </c>
    </row>
    <row r="135823" spans="1:10" x14ac:dyDescent="0.3">
      <c r="A135823" t="s">
        <v>137871</v>
      </c>
      <c r="B135823">
        <v>67</v>
      </c>
      <c r="C135823" t="s">
        <v>2373</v>
      </c>
      <c r="D135823">
        <v>23.4</v>
      </c>
      <c r="F135823">
        <v>2.6</v>
      </c>
      <c r="G135823">
        <v>90</v>
      </c>
      <c r="J135823">
        <v>885.84</v>
      </c>
    </row>
    <row r="135824" spans="1:10" x14ac:dyDescent="0.3">
      <c r="A135824" t="s">
        <v>137872</v>
      </c>
      <c r="B135824">
        <v>67</v>
      </c>
      <c r="C135824" t="s">
        <v>2375</v>
      </c>
      <c r="D135824">
        <v>24</v>
      </c>
      <c r="F135824">
        <v>4.4000000000000004</v>
      </c>
      <c r="G135824">
        <v>85</v>
      </c>
      <c r="H135824">
        <v>0</v>
      </c>
      <c r="I135824">
        <v>0.02</v>
      </c>
      <c r="J135824">
        <v>1027.44</v>
      </c>
    </row>
    <row r="135825" spans="1:10" x14ac:dyDescent="0.3">
      <c r="A135825" t="s">
        <v>137873</v>
      </c>
      <c r="B135825">
        <v>67</v>
      </c>
      <c r="C135825" t="s">
        <v>2377</v>
      </c>
      <c r="D135825">
        <v>24.4</v>
      </c>
      <c r="F135825">
        <v>2.9</v>
      </c>
      <c r="G135825">
        <v>87</v>
      </c>
      <c r="H135825">
        <v>0.5</v>
      </c>
      <c r="I135825">
        <v>0.41</v>
      </c>
      <c r="J135825">
        <v>1168.56</v>
      </c>
    </row>
    <row r="135826" spans="1:10" x14ac:dyDescent="0.3">
      <c r="A135826" t="s">
        <v>137874</v>
      </c>
      <c r="B135826">
        <v>67</v>
      </c>
      <c r="C135826" t="s">
        <v>2379</v>
      </c>
      <c r="D135826">
        <v>26.1</v>
      </c>
      <c r="F135826">
        <v>3.3</v>
      </c>
      <c r="G135826">
        <v>76</v>
      </c>
      <c r="H135826">
        <v>0.9</v>
      </c>
      <c r="I135826">
        <v>1.17</v>
      </c>
      <c r="J135826">
        <v>1185.8399999999999</v>
      </c>
    </row>
    <row r="135827" spans="1:10" x14ac:dyDescent="0.3">
      <c r="A135827" t="s">
        <v>137875</v>
      </c>
      <c r="B135827">
        <v>67</v>
      </c>
      <c r="C135827" t="s">
        <v>2381</v>
      </c>
      <c r="D135827">
        <v>27.7</v>
      </c>
      <c r="F135827">
        <v>2.1</v>
      </c>
      <c r="G135827">
        <v>72</v>
      </c>
      <c r="H135827">
        <v>1</v>
      </c>
      <c r="I135827">
        <v>1.71</v>
      </c>
      <c r="J135827">
        <v>1188</v>
      </c>
    </row>
    <row r="135828" spans="1:10" x14ac:dyDescent="0.3">
      <c r="A135828" t="s">
        <v>137876</v>
      </c>
      <c r="B135828">
        <v>67</v>
      </c>
      <c r="C135828" t="s">
        <v>2383</v>
      </c>
      <c r="D135828">
        <v>27.9</v>
      </c>
      <c r="F135828">
        <v>3.2</v>
      </c>
      <c r="G135828">
        <v>72</v>
      </c>
      <c r="H135828">
        <v>1</v>
      </c>
      <c r="I135828">
        <v>2.5099999999999998</v>
      </c>
      <c r="J135828">
        <v>1156.56</v>
      </c>
    </row>
    <row r="135829" spans="1:10" x14ac:dyDescent="0.3">
      <c r="A135829" t="s">
        <v>137877</v>
      </c>
      <c r="B135829">
        <v>67</v>
      </c>
      <c r="C135829" t="s">
        <v>2385</v>
      </c>
      <c r="D135829">
        <v>29.6</v>
      </c>
      <c r="F135829">
        <v>3.1</v>
      </c>
      <c r="G135829">
        <v>68</v>
      </c>
      <c r="H135829">
        <v>1</v>
      </c>
      <c r="I135829">
        <v>2.76</v>
      </c>
      <c r="J135829">
        <v>1215.3599999999999</v>
      </c>
    </row>
    <row r="135830" spans="1:10" x14ac:dyDescent="0.3">
      <c r="A135830" t="s">
        <v>137878</v>
      </c>
      <c r="B135830">
        <v>67</v>
      </c>
      <c r="C135830" t="s">
        <v>2387</v>
      </c>
      <c r="D135830">
        <v>29.7</v>
      </c>
      <c r="F135830">
        <v>3.8</v>
      </c>
      <c r="G135830">
        <v>70</v>
      </c>
      <c r="H135830">
        <v>1</v>
      </c>
      <c r="I135830">
        <v>3.11</v>
      </c>
      <c r="J135830">
        <v>1249.2</v>
      </c>
    </row>
    <row r="135831" spans="1:10" x14ac:dyDescent="0.3">
      <c r="A135831" t="s">
        <v>137879</v>
      </c>
      <c r="B135831">
        <v>67</v>
      </c>
      <c r="C135831" t="s">
        <v>2389</v>
      </c>
      <c r="D135831">
        <v>27.7</v>
      </c>
      <c r="F135831">
        <v>4.2</v>
      </c>
      <c r="G135831">
        <v>77</v>
      </c>
      <c r="H135831">
        <v>1</v>
      </c>
      <c r="I135831">
        <v>2.93</v>
      </c>
      <c r="J135831">
        <v>1219.92</v>
      </c>
    </row>
    <row r="135832" spans="1:10" x14ac:dyDescent="0.3">
      <c r="A135832" t="s">
        <v>137880</v>
      </c>
      <c r="B135832">
        <v>67</v>
      </c>
      <c r="C135832" t="s">
        <v>2391</v>
      </c>
      <c r="D135832">
        <v>28.1</v>
      </c>
      <c r="F135832">
        <v>4.3</v>
      </c>
      <c r="G135832">
        <v>71</v>
      </c>
      <c r="H135832">
        <v>1</v>
      </c>
      <c r="I135832">
        <v>3.08</v>
      </c>
      <c r="J135832">
        <v>1178.4000000000001</v>
      </c>
    </row>
    <row r="135833" spans="1:10" x14ac:dyDescent="0.3">
      <c r="A135833" t="s">
        <v>137881</v>
      </c>
      <c r="B135833">
        <v>67</v>
      </c>
      <c r="C135833" t="s">
        <v>2393</v>
      </c>
      <c r="D135833">
        <v>28.1</v>
      </c>
      <c r="F135833">
        <v>4.2</v>
      </c>
      <c r="G135833">
        <v>69</v>
      </c>
      <c r="H135833">
        <v>1</v>
      </c>
      <c r="I135833">
        <v>2.4700000000000002</v>
      </c>
      <c r="J135833">
        <v>1167.8399999999999</v>
      </c>
    </row>
    <row r="135834" spans="1:10" x14ac:dyDescent="0.3">
      <c r="A135834" t="s">
        <v>137882</v>
      </c>
      <c r="B135834">
        <v>67</v>
      </c>
      <c r="C135834" t="s">
        <v>2395</v>
      </c>
      <c r="D135834">
        <v>26.8</v>
      </c>
      <c r="F135834">
        <v>5</v>
      </c>
      <c r="G135834">
        <v>77</v>
      </c>
      <c r="H135834">
        <v>1</v>
      </c>
      <c r="I135834">
        <v>2.37</v>
      </c>
      <c r="J135834">
        <v>1233.3599999999999</v>
      </c>
    </row>
    <row r="135835" spans="1:10" x14ac:dyDescent="0.3">
      <c r="A135835" t="s">
        <v>137883</v>
      </c>
      <c r="B135835">
        <v>67</v>
      </c>
      <c r="C135835" t="s">
        <v>2397</v>
      </c>
      <c r="D135835">
        <v>27.6</v>
      </c>
      <c r="F135835">
        <v>3.9</v>
      </c>
      <c r="G135835">
        <v>73</v>
      </c>
      <c r="H135835">
        <v>0.5</v>
      </c>
      <c r="I135835">
        <v>1.38</v>
      </c>
      <c r="J135835">
        <v>1376.4</v>
      </c>
    </row>
    <row r="135836" spans="1:10" x14ac:dyDescent="0.3">
      <c r="A135836" t="s">
        <v>137884</v>
      </c>
      <c r="B135836">
        <v>67</v>
      </c>
      <c r="C135836" t="s">
        <v>2399</v>
      </c>
      <c r="D135836">
        <v>26.4</v>
      </c>
      <c r="F135836">
        <v>3.7</v>
      </c>
      <c r="G135836">
        <v>77</v>
      </c>
      <c r="H135836">
        <v>1</v>
      </c>
      <c r="I135836">
        <v>1.1599999999999999</v>
      </c>
      <c r="J135836">
        <v>1539.6</v>
      </c>
    </row>
    <row r="135837" spans="1:10" x14ac:dyDescent="0.3">
      <c r="A135837" t="s">
        <v>137885</v>
      </c>
      <c r="B135837">
        <v>67</v>
      </c>
      <c r="C135837" t="s">
        <v>2401</v>
      </c>
      <c r="D135837">
        <v>26.2</v>
      </c>
      <c r="F135837">
        <v>1.9</v>
      </c>
      <c r="G135837">
        <v>82</v>
      </c>
      <c r="H135837">
        <v>0.9</v>
      </c>
      <c r="I135837">
        <v>0.48</v>
      </c>
      <c r="J135837">
        <v>1740.24</v>
      </c>
    </row>
    <row r="135838" spans="1:10" x14ac:dyDescent="0.3">
      <c r="A135838" t="s">
        <v>137886</v>
      </c>
      <c r="B135838">
        <v>67</v>
      </c>
      <c r="C135838" t="s">
        <v>2403</v>
      </c>
      <c r="D135838">
        <v>24.9</v>
      </c>
      <c r="F135838">
        <v>1</v>
      </c>
      <c r="G135838">
        <v>83</v>
      </c>
      <c r="H135838">
        <v>0</v>
      </c>
      <c r="I135838">
        <v>0.02</v>
      </c>
      <c r="J135838">
        <v>1771.44</v>
      </c>
    </row>
    <row r="135839" spans="1:10" x14ac:dyDescent="0.3">
      <c r="A135839" t="s">
        <v>137887</v>
      </c>
      <c r="B135839">
        <v>67</v>
      </c>
      <c r="C135839" t="s">
        <v>2405</v>
      </c>
      <c r="D135839">
        <v>24.1</v>
      </c>
      <c r="F135839">
        <v>2.9</v>
      </c>
      <c r="G135839">
        <v>88</v>
      </c>
      <c r="J135839">
        <v>1732.32</v>
      </c>
    </row>
    <row r="135840" spans="1:10" x14ac:dyDescent="0.3">
      <c r="A135840" t="s">
        <v>137888</v>
      </c>
      <c r="B135840">
        <v>67</v>
      </c>
      <c r="C135840" t="s">
        <v>2407</v>
      </c>
      <c r="D135840">
        <v>24.1</v>
      </c>
      <c r="F135840">
        <v>2.9</v>
      </c>
      <c r="G135840">
        <v>88</v>
      </c>
      <c r="J135840">
        <v>1619.04</v>
      </c>
    </row>
    <row r="135841" spans="1:10" x14ac:dyDescent="0.3">
      <c r="A135841" t="s">
        <v>137889</v>
      </c>
      <c r="B135841">
        <v>67</v>
      </c>
      <c r="C135841" t="s">
        <v>2409</v>
      </c>
      <c r="D135841">
        <v>23.9</v>
      </c>
      <c r="E135841">
        <v>0</v>
      </c>
      <c r="F135841">
        <v>2.5</v>
      </c>
      <c r="G135841">
        <v>88</v>
      </c>
      <c r="J135841">
        <v>1408.56</v>
      </c>
    </row>
    <row r="135842" spans="1:10" x14ac:dyDescent="0.3">
      <c r="A135842" t="s">
        <v>137890</v>
      </c>
      <c r="B135842">
        <v>67</v>
      </c>
      <c r="C135842" t="s">
        <v>2411</v>
      </c>
      <c r="D135842">
        <v>23.5</v>
      </c>
      <c r="F135842">
        <v>2</v>
      </c>
      <c r="G135842">
        <v>90</v>
      </c>
      <c r="J135842">
        <v>1164.48</v>
      </c>
    </row>
    <row r="135843" spans="1:10" x14ac:dyDescent="0.3">
      <c r="A135843" t="s">
        <v>137891</v>
      </c>
      <c r="B135843">
        <v>67</v>
      </c>
      <c r="C135843" t="s">
        <v>2413</v>
      </c>
      <c r="D135843">
        <v>23.3</v>
      </c>
      <c r="F135843">
        <v>2.2999999999999998</v>
      </c>
      <c r="G135843">
        <v>90</v>
      </c>
      <c r="J135843">
        <v>992.4</v>
      </c>
    </row>
    <row r="135844" spans="1:10" x14ac:dyDescent="0.3">
      <c r="A135844" t="s">
        <v>137892</v>
      </c>
      <c r="B135844">
        <v>67</v>
      </c>
      <c r="C135844" t="s">
        <v>2415</v>
      </c>
      <c r="D135844">
        <v>23</v>
      </c>
      <c r="F135844">
        <v>1.7</v>
      </c>
      <c r="G135844">
        <v>93</v>
      </c>
      <c r="J135844">
        <v>905.52</v>
      </c>
    </row>
    <row r="135845" spans="1:10" x14ac:dyDescent="0.3">
      <c r="A135845" t="s">
        <v>137893</v>
      </c>
      <c r="B135845">
        <v>67</v>
      </c>
      <c r="C135845" t="s">
        <v>2417</v>
      </c>
      <c r="D135845">
        <v>24</v>
      </c>
      <c r="F135845">
        <v>3.7</v>
      </c>
      <c r="G135845">
        <v>83</v>
      </c>
      <c r="J135845">
        <v>857.52</v>
      </c>
    </row>
    <row r="135846" spans="1:10" x14ac:dyDescent="0.3">
      <c r="A135846" t="s">
        <v>137894</v>
      </c>
      <c r="B135846">
        <v>67</v>
      </c>
      <c r="C135846" t="s">
        <v>2419</v>
      </c>
      <c r="D135846">
        <v>24</v>
      </c>
      <c r="E135846">
        <v>0</v>
      </c>
      <c r="F135846">
        <v>0.4</v>
      </c>
      <c r="G135846">
        <v>89</v>
      </c>
      <c r="J135846">
        <v>911.28</v>
      </c>
    </row>
    <row r="135847" spans="1:10" x14ac:dyDescent="0.3">
      <c r="A135847" t="s">
        <v>137895</v>
      </c>
      <c r="B135847">
        <v>67</v>
      </c>
      <c r="C135847" t="s">
        <v>2421</v>
      </c>
      <c r="D135847">
        <v>23.2</v>
      </c>
      <c r="E135847">
        <v>0.7</v>
      </c>
      <c r="F135847">
        <v>0.4</v>
      </c>
      <c r="G135847">
        <v>99</v>
      </c>
      <c r="J135847">
        <v>882</v>
      </c>
    </row>
    <row r="135848" spans="1:10" x14ac:dyDescent="0.3">
      <c r="A135848" t="s">
        <v>137896</v>
      </c>
      <c r="B135848">
        <v>67</v>
      </c>
      <c r="C135848" t="s">
        <v>2423</v>
      </c>
      <c r="D135848">
        <v>23.5</v>
      </c>
      <c r="E135848">
        <v>5.4</v>
      </c>
      <c r="F135848">
        <v>1.2</v>
      </c>
      <c r="G135848">
        <v>100</v>
      </c>
      <c r="H135848">
        <v>0</v>
      </c>
      <c r="I135848">
        <v>0</v>
      </c>
      <c r="J135848">
        <v>1032.24</v>
      </c>
    </row>
    <row r="135849" spans="1:10" x14ac:dyDescent="0.3">
      <c r="A135849" t="s">
        <v>137897</v>
      </c>
      <c r="B135849">
        <v>67</v>
      </c>
      <c r="C135849" t="s">
        <v>2425</v>
      </c>
      <c r="D135849">
        <v>24.7</v>
      </c>
      <c r="E135849">
        <v>3.6</v>
      </c>
      <c r="F135849">
        <v>4.4000000000000004</v>
      </c>
      <c r="G135849">
        <v>100</v>
      </c>
      <c r="H135849">
        <v>0</v>
      </c>
      <c r="I135849">
        <v>0.01</v>
      </c>
      <c r="J135849">
        <v>1245.1199999999999</v>
      </c>
    </row>
    <row r="135850" spans="1:10" x14ac:dyDescent="0.3">
      <c r="A135850" t="s">
        <v>137898</v>
      </c>
      <c r="B135850">
        <v>67</v>
      </c>
      <c r="C135850" t="s">
        <v>2427</v>
      </c>
      <c r="D135850">
        <v>25.2</v>
      </c>
      <c r="E135850">
        <v>3.2</v>
      </c>
      <c r="F135850">
        <v>8.1999999999999993</v>
      </c>
      <c r="G135850">
        <v>99</v>
      </c>
      <c r="H135850">
        <v>0</v>
      </c>
      <c r="I135850">
        <v>7.0000000000000007E-2</v>
      </c>
      <c r="J135850">
        <v>1327.68</v>
      </c>
    </row>
    <row r="135851" spans="1:10" x14ac:dyDescent="0.3">
      <c r="A135851" t="s">
        <v>137899</v>
      </c>
      <c r="B135851">
        <v>67</v>
      </c>
      <c r="C135851" t="s">
        <v>2429</v>
      </c>
      <c r="D135851">
        <v>26</v>
      </c>
      <c r="E135851">
        <v>0</v>
      </c>
      <c r="F135851">
        <v>5.2</v>
      </c>
      <c r="G135851">
        <v>94</v>
      </c>
      <c r="H135851">
        <v>0.1</v>
      </c>
      <c r="I135851">
        <v>0.56000000000000005</v>
      </c>
      <c r="J135851">
        <v>1300.8</v>
      </c>
    </row>
    <row r="135852" spans="1:10" x14ac:dyDescent="0.3">
      <c r="A135852" t="s">
        <v>137900</v>
      </c>
      <c r="B135852">
        <v>67</v>
      </c>
      <c r="C135852" t="s">
        <v>2431</v>
      </c>
      <c r="D135852">
        <v>26.6</v>
      </c>
      <c r="F135852">
        <v>6.7</v>
      </c>
      <c r="G135852">
        <v>89</v>
      </c>
      <c r="H135852">
        <v>0.4</v>
      </c>
      <c r="I135852">
        <v>1.8</v>
      </c>
      <c r="J135852">
        <v>1270.8</v>
      </c>
    </row>
    <row r="135853" spans="1:10" x14ac:dyDescent="0.3">
      <c r="A135853" t="s">
        <v>137901</v>
      </c>
      <c r="B135853">
        <v>67</v>
      </c>
      <c r="C135853" t="s">
        <v>2433</v>
      </c>
      <c r="D135853">
        <v>27.6</v>
      </c>
      <c r="F135853">
        <v>8</v>
      </c>
      <c r="G135853">
        <v>79</v>
      </c>
      <c r="H135853">
        <v>0.6</v>
      </c>
      <c r="I135853">
        <v>2.52</v>
      </c>
      <c r="J135853">
        <v>1272.24</v>
      </c>
    </row>
    <row r="135854" spans="1:10" x14ac:dyDescent="0.3">
      <c r="A135854" t="s">
        <v>137902</v>
      </c>
      <c r="B135854">
        <v>67</v>
      </c>
      <c r="C135854" t="s">
        <v>2435</v>
      </c>
      <c r="D135854">
        <v>27.8</v>
      </c>
      <c r="F135854">
        <v>9.1</v>
      </c>
      <c r="G135854">
        <v>75</v>
      </c>
      <c r="H135854">
        <v>1</v>
      </c>
      <c r="I135854">
        <v>3.55</v>
      </c>
      <c r="J135854">
        <v>1267.92</v>
      </c>
    </row>
    <row r="135855" spans="1:10" x14ac:dyDescent="0.3">
      <c r="A135855" t="s">
        <v>137903</v>
      </c>
      <c r="B135855">
        <v>67</v>
      </c>
      <c r="C135855" t="s">
        <v>2437</v>
      </c>
      <c r="D135855">
        <v>28.7</v>
      </c>
      <c r="F135855">
        <v>6</v>
      </c>
      <c r="G135855">
        <v>70</v>
      </c>
      <c r="H135855">
        <v>0.9</v>
      </c>
      <c r="I135855">
        <v>3.31</v>
      </c>
      <c r="J135855">
        <v>1243.68</v>
      </c>
    </row>
    <row r="135856" spans="1:10" x14ac:dyDescent="0.3">
      <c r="A135856" t="s">
        <v>137904</v>
      </c>
      <c r="B135856">
        <v>67</v>
      </c>
      <c r="C135856" t="s">
        <v>2439</v>
      </c>
      <c r="D135856">
        <v>29.3</v>
      </c>
      <c r="F135856">
        <v>6.9</v>
      </c>
      <c r="G135856">
        <v>73</v>
      </c>
      <c r="H135856">
        <v>1</v>
      </c>
      <c r="I135856">
        <v>3.47</v>
      </c>
      <c r="J135856">
        <v>1208.4000000000001</v>
      </c>
    </row>
    <row r="135857" spans="1:10" x14ac:dyDescent="0.3">
      <c r="A135857" t="s">
        <v>137905</v>
      </c>
      <c r="B135857">
        <v>67</v>
      </c>
      <c r="C135857" t="s">
        <v>2441</v>
      </c>
      <c r="D135857">
        <v>29.7</v>
      </c>
      <c r="F135857">
        <v>6.7</v>
      </c>
      <c r="G135857">
        <v>72</v>
      </c>
      <c r="H135857">
        <v>1</v>
      </c>
      <c r="I135857">
        <v>3.08</v>
      </c>
      <c r="J135857">
        <v>1216.56</v>
      </c>
    </row>
    <row r="135858" spans="1:10" x14ac:dyDescent="0.3">
      <c r="A135858" t="s">
        <v>137906</v>
      </c>
      <c r="B135858">
        <v>67</v>
      </c>
      <c r="C135858" t="s">
        <v>2443</v>
      </c>
      <c r="D135858">
        <v>29.6</v>
      </c>
      <c r="F135858">
        <v>5.2</v>
      </c>
      <c r="G135858">
        <v>75</v>
      </c>
      <c r="H135858">
        <v>1</v>
      </c>
      <c r="I135858">
        <v>2.77</v>
      </c>
      <c r="J135858">
        <v>1325.28</v>
      </c>
    </row>
    <row r="135859" spans="1:10" x14ac:dyDescent="0.3">
      <c r="A135859" t="s">
        <v>137907</v>
      </c>
      <c r="B135859">
        <v>67</v>
      </c>
      <c r="C135859" t="s">
        <v>2445</v>
      </c>
      <c r="D135859">
        <v>29.1</v>
      </c>
      <c r="F135859">
        <v>7.4</v>
      </c>
      <c r="G135859">
        <v>74</v>
      </c>
      <c r="H135859">
        <v>0.7</v>
      </c>
      <c r="I135859">
        <v>1.79</v>
      </c>
      <c r="J135859">
        <v>1506.48</v>
      </c>
    </row>
    <row r="135860" spans="1:10" x14ac:dyDescent="0.3">
      <c r="A135860" t="s">
        <v>137908</v>
      </c>
      <c r="B135860">
        <v>67</v>
      </c>
      <c r="C135860" t="s">
        <v>2447</v>
      </c>
      <c r="D135860">
        <v>28.7</v>
      </c>
      <c r="F135860">
        <v>5.6</v>
      </c>
      <c r="G135860">
        <v>66</v>
      </c>
      <c r="H135860">
        <v>0.7</v>
      </c>
      <c r="I135860">
        <v>0.99</v>
      </c>
      <c r="J135860">
        <v>1622.4</v>
      </c>
    </row>
    <row r="135861" spans="1:10" x14ac:dyDescent="0.3">
      <c r="A135861" t="s">
        <v>137909</v>
      </c>
      <c r="B135861">
        <v>67</v>
      </c>
      <c r="C135861" t="s">
        <v>2449</v>
      </c>
      <c r="D135861">
        <v>27.7</v>
      </c>
      <c r="F135861">
        <v>3.4</v>
      </c>
      <c r="G135861">
        <v>67</v>
      </c>
      <c r="H135861">
        <v>0.7</v>
      </c>
      <c r="I135861">
        <v>0.44</v>
      </c>
      <c r="J135861">
        <v>1690.08</v>
      </c>
    </row>
    <row r="135862" spans="1:10" x14ac:dyDescent="0.3">
      <c r="A135862" t="s">
        <v>137910</v>
      </c>
      <c r="B135862">
        <v>67</v>
      </c>
      <c r="C135862" t="s">
        <v>2451</v>
      </c>
      <c r="D135862">
        <v>26.5</v>
      </c>
      <c r="F135862">
        <v>5.0999999999999996</v>
      </c>
      <c r="G135862">
        <v>68</v>
      </c>
      <c r="H135862">
        <v>0</v>
      </c>
      <c r="I135862">
        <v>0.03</v>
      </c>
      <c r="J135862">
        <v>1736.16</v>
      </c>
    </row>
    <row r="135863" spans="1:10" x14ac:dyDescent="0.3">
      <c r="A135863" t="s">
        <v>137911</v>
      </c>
      <c r="B135863">
        <v>67</v>
      </c>
      <c r="C135863" t="s">
        <v>2453</v>
      </c>
      <c r="D135863">
        <v>25.7</v>
      </c>
      <c r="F135863">
        <v>4.5999999999999996</v>
      </c>
      <c r="G135863">
        <v>72</v>
      </c>
      <c r="J135863">
        <v>1737.36</v>
      </c>
    </row>
    <row r="135864" spans="1:10" x14ac:dyDescent="0.3">
      <c r="A135864" t="s">
        <v>137912</v>
      </c>
      <c r="B135864">
        <v>67</v>
      </c>
      <c r="C135864" t="s">
        <v>2455</v>
      </c>
      <c r="D135864">
        <v>25.5</v>
      </c>
      <c r="F135864">
        <v>4.2</v>
      </c>
      <c r="G135864">
        <v>71</v>
      </c>
      <c r="J135864">
        <v>1592.4</v>
      </c>
    </row>
    <row r="135865" spans="1:10" x14ac:dyDescent="0.3">
      <c r="A135865" t="s">
        <v>137913</v>
      </c>
      <c r="B135865">
        <v>67</v>
      </c>
      <c r="C135865" t="s">
        <v>2457</v>
      </c>
      <c r="D135865">
        <v>25</v>
      </c>
      <c r="F135865">
        <v>2.4</v>
      </c>
      <c r="G135865">
        <v>74</v>
      </c>
      <c r="J135865">
        <v>1375.44</v>
      </c>
    </row>
    <row r="135866" spans="1:10" x14ac:dyDescent="0.3">
      <c r="A135866" t="s">
        <v>137914</v>
      </c>
      <c r="B135866">
        <v>67</v>
      </c>
      <c r="C135866" t="s">
        <v>2459</v>
      </c>
      <c r="D135866">
        <v>24.9</v>
      </c>
      <c r="F135866">
        <v>1.7</v>
      </c>
      <c r="G135866">
        <v>70</v>
      </c>
      <c r="J135866">
        <v>1135.92</v>
      </c>
    </row>
    <row r="135867" spans="1:10" x14ac:dyDescent="0.3">
      <c r="A135867" t="s">
        <v>137915</v>
      </c>
      <c r="B135867">
        <v>67</v>
      </c>
      <c r="C135867" t="s">
        <v>2461</v>
      </c>
      <c r="D135867">
        <v>24.6</v>
      </c>
      <c r="F135867">
        <v>2.4</v>
      </c>
      <c r="G135867">
        <v>72</v>
      </c>
      <c r="J135867">
        <v>986.4</v>
      </c>
    </row>
    <row r="135868" spans="1:10" x14ac:dyDescent="0.3">
      <c r="A135868" t="s">
        <v>137916</v>
      </c>
      <c r="B135868">
        <v>67</v>
      </c>
      <c r="C135868" t="s">
        <v>2463</v>
      </c>
      <c r="D135868">
        <v>24.3</v>
      </c>
      <c r="F135868">
        <v>3.5</v>
      </c>
      <c r="G135868">
        <v>78</v>
      </c>
      <c r="J135868">
        <v>894.48</v>
      </c>
    </row>
    <row r="135869" spans="1:10" x14ac:dyDescent="0.3">
      <c r="A135869" t="s">
        <v>137917</v>
      </c>
      <c r="B135869">
        <v>67</v>
      </c>
      <c r="C135869" t="s">
        <v>2465</v>
      </c>
      <c r="D135869">
        <v>23.8</v>
      </c>
      <c r="F135869">
        <v>3.4</v>
      </c>
      <c r="G135869">
        <v>82</v>
      </c>
      <c r="J135869">
        <v>842.16</v>
      </c>
    </row>
    <row r="135870" spans="1:10" x14ac:dyDescent="0.3">
      <c r="A135870" t="s">
        <v>137918</v>
      </c>
      <c r="B135870">
        <v>67</v>
      </c>
      <c r="C135870" t="s">
        <v>2467</v>
      </c>
      <c r="D135870">
        <v>24.1</v>
      </c>
      <c r="F135870">
        <v>2.9</v>
      </c>
      <c r="G135870">
        <v>75</v>
      </c>
      <c r="J135870">
        <v>872.16</v>
      </c>
    </row>
    <row r="135871" spans="1:10" x14ac:dyDescent="0.3">
      <c r="A135871" t="s">
        <v>137919</v>
      </c>
      <c r="B135871">
        <v>67</v>
      </c>
      <c r="C135871" t="s">
        <v>2469</v>
      </c>
      <c r="D135871">
        <v>24.2</v>
      </c>
      <c r="F135871">
        <v>3.7</v>
      </c>
      <c r="G135871">
        <v>74</v>
      </c>
      <c r="J135871">
        <v>872.16</v>
      </c>
    </row>
    <row r="135872" spans="1:10" x14ac:dyDescent="0.3">
      <c r="A135872" t="s">
        <v>137920</v>
      </c>
      <c r="B135872">
        <v>67</v>
      </c>
      <c r="C135872" t="s">
        <v>2471</v>
      </c>
      <c r="D135872">
        <v>24.1</v>
      </c>
      <c r="F135872">
        <v>2.8</v>
      </c>
      <c r="G135872">
        <v>73</v>
      </c>
      <c r="H135872">
        <v>0</v>
      </c>
      <c r="I135872">
        <v>0.02</v>
      </c>
      <c r="J135872">
        <v>988.8</v>
      </c>
    </row>
    <row r="135873" spans="1:10" x14ac:dyDescent="0.3">
      <c r="A135873" t="s">
        <v>137921</v>
      </c>
      <c r="B135873">
        <v>67</v>
      </c>
      <c r="C135873" t="s">
        <v>2473</v>
      </c>
      <c r="D135873">
        <v>24.5</v>
      </c>
      <c r="F135873">
        <v>1.1000000000000001</v>
      </c>
      <c r="G135873">
        <v>72</v>
      </c>
      <c r="H135873">
        <v>0.5</v>
      </c>
      <c r="I135873">
        <v>0.37</v>
      </c>
      <c r="J135873">
        <v>1125.3599999999999</v>
      </c>
    </row>
    <row r="135874" spans="1:10" x14ac:dyDescent="0.3">
      <c r="A135874" t="s">
        <v>137922</v>
      </c>
      <c r="B135874">
        <v>67</v>
      </c>
      <c r="C135874" t="s">
        <v>2475</v>
      </c>
      <c r="D135874">
        <v>26.3</v>
      </c>
      <c r="F135874">
        <v>1.2</v>
      </c>
      <c r="G135874">
        <v>68</v>
      </c>
      <c r="H135874">
        <v>0.9</v>
      </c>
      <c r="I135874">
        <v>1.1399999999999999</v>
      </c>
      <c r="J135874">
        <v>1147.92</v>
      </c>
    </row>
    <row r="135875" spans="1:10" x14ac:dyDescent="0.3">
      <c r="A135875" t="s">
        <v>137923</v>
      </c>
      <c r="B135875">
        <v>67</v>
      </c>
      <c r="C135875" t="s">
        <v>2477</v>
      </c>
      <c r="D135875">
        <v>26.9</v>
      </c>
      <c r="F135875">
        <v>4</v>
      </c>
      <c r="G135875">
        <v>67</v>
      </c>
      <c r="H135875">
        <v>1</v>
      </c>
      <c r="I135875">
        <v>1.65</v>
      </c>
      <c r="J135875">
        <v>1137.1199999999999</v>
      </c>
    </row>
    <row r="135876" spans="1:10" x14ac:dyDescent="0.3">
      <c r="A135876" t="s">
        <v>137924</v>
      </c>
      <c r="B135876">
        <v>67</v>
      </c>
      <c r="C135876" t="s">
        <v>2479</v>
      </c>
      <c r="D135876">
        <v>27.7</v>
      </c>
      <c r="F135876">
        <v>2.6</v>
      </c>
      <c r="G135876">
        <v>65</v>
      </c>
      <c r="H135876">
        <v>0.8</v>
      </c>
      <c r="I135876">
        <v>2.33</v>
      </c>
      <c r="J135876">
        <v>1107.8399999999999</v>
      </c>
    </row>
    <row r="135877" spans="1:10" x14ac:dyDescent="0.3">
      <c r="A135877" t="s">
        <v>137925</v>
      </c>
      <c r="B135877">
        <v>67</v>
      </c>
      <c r="C135877" t="s">
        <v>2481</v>
      </c>
      <c r="D135877">
        <v>27.6</v>
      </c>
      <c r="F135877">
        <v>3.4</v>
      </c>
      <c r="G135877">
        <v>64</v>
      </c>
      <c r="H135877">
        <v>0.6</v>
      </c>
      <c r="I135877">
        <v>2.16</v>
      </c>
      <c r="J135877">
        <v>1158.48</v>
      </c>
    </row>
    <row r="135878" spans="1:10" x14ac:dyDescent="0.3">
      <c r="A135878" t="s">
        <v>137926</v>
      </c>
      <c r="B135878">
        <v>67</v>
      </c>
      <c r="C135878" t="s">
        <v>2483</v>
      </c>
      <c r="D135878">
        <v>29.7</v>
      </c>
      <c r="F135878">
        <v>2.1</v>
      </c>
      <c r="G135878">
        <v>60</v>
      </c>
      <c r="H135878">
        <v>0.9</v>
      </c>
      <c r="I135878">
        <v>3.24</v>
      </c>
      <c r="J135878">
        <v>1194.48</v>
      </c>
    </row>
    <row r="135879" spans="1:10" x14ac:dyDescent="0.3">
      <c r="A135879" t="s">
        <v>137927</v>
      </c>
      <c r="B135879">
        <v>67</v>
      </c>
      <c r="C135879" t="s">
        <v>2485</v>
      </c>
      <c r="D135879">
        <v>26.4</v>
      </c>
      <c r="F135879">
        <v>2.7</v>
      </c>
      <c r="G135879">
        <v>76</v>
      </c>
      <c r="H135879">
        <v>0.2</v>
      </c>
      <c r="I135879">
        <v>1.47</v>
      </c>
      <c r="J135879">
        <v>1162.8</v>
      </c>
    </row>
    <row r="135880" spans="1:10" x14ac:dyDescent="0.3">
      <c r="A135880" t="s">
        <v>137928</v>
      </c>
      <c r="B135880">
        <v>67</v>
      </c>
      <c r="C135880" t="s">
        <v>2487</v>
      </c>
      <c r="D135880">
        <v>26.2</v>
      </c>
      <c r="F135880">
        <v>2.2000000000000002</v>
      </c>
      <c r="G135880">
        <v>78</v>
      </c>
      <c r="H135880">
        <v>0.2</v>
      </c>
      <c r="I135880">
        <v>1.41</v>
      </c>
      <c r="J135880">
        <v>1153.44</v>
      </c>
    </row>
    <row r="135881" spans="1:10" x14ac:dyDescent="0.3">
      <c r="A135881" t="s">
        <v>137929</v>
      </c>
      <c r="B135881">
        <v>67</v>
      </c>
      <c r="C135881" t="s">
        <v>2489</v>
      </c>
      <c r="D135881">
        <v>26.7</v>
      </c>
      <c r="F135881">
        <v>3.1</v>
      </c>
      <c r="G135881">
        <v>75</v>
      </c>
      <c r="H135881">
        <v>0.6</v>
      </c>
      <c r="I135881">
        <v>2.36</v>
      </c>
      <c r="J135881">
        <v>1148.4000000000001</v>
      </c>
    </row>
    <row r="135882" spans="1:10" x14ac:dyDescent="0.3">
      <c r="A135882" t="s">
        <v>137930</v>
      </c>
      <c r="B135882">
        <v>67</v>
      </c>
      <c r="C135882" t="s">
        <v>2491</v>
      </c>
      <c r="D135882">
        <v>27.2</v>
      </c>
      <c r="F135882">
        <v>2.7</v>
      </c>
      <c r="G135882">
        <v>73</v>
      </c>
      <c r="H135882">
        <v>1</v>
      </c>
      <c r="I135882">
        <v>2.62</v>
      </c>
      <c r="J135882">
        <v>1160.1600000000001</v>
      </c>
    </row>
    <row r="135883" spans="1:10" x14ac:dyDescent="0.3">
      <c r="A135883" t="s">
        <v>137931</v>
      </c>
      <c r="B135883">
        <v>67</v>
      </c>
      <c r="C135883" t="s">
        <v>2493</v>
      </c>
      <c r="D135883">
        <v>25.4</v>
      </c>
      <c r="F135883">
        <v>3.4</v>
      </c>
      <c r="G135883">
        <v>80</v>
      </c>
      <c r="H135883">
        <v>0.8</v>
      </c>
      <c r="I135883">
        <v>1.82</v>
      </c>
      <c r="J135883">
        <v>1273.2</v>
      </c>
    </row>
    <row r="135884" spans="1:10" x14ac:dyDescent="0.3">
      <c r="A135884" t="s">
        <v>137932</v>
      </c>
      <c r="B135884">
        <v>67</v>
      </c>
      <c r="C135884" t="s">
        <v>2495</v>
      </c>
      <c r="D135884">
        <v>24.9</v>
      </c>
      <c r="F135884">
        <v>2.8</v>
      </c>
      <c r="G135884">
        <v>79</v>
      </c>
      <c r="H135884">
        <v>0.6</v>
      </c>
      <c r="I135884">
        <v>0.8</v>
      </c>
      <c r="J135884">
        <v>1418.4</v>
      </c>
    </row>
    <row r="135885" spans="1:10" x14ac:dyDescent="0.3">
      <c r="A135885" t="s">
        <v>137933</v>
      </c>
      <c r="B135885">
        <v>67</v>
      </c>
      <c r="C135885" t="s">
        <v>2497</v>
      </c>
      <c r="D135885">
        <v>23.7</v>
      </c>
      <c r="F135885">
        <v>2.7</v>
      </c>
      <c r="G135885">
        <v>84</v>
      </c>
      <c r="H135885">
        <v>0.5</v>
      </c>
      <c r="I135885">
        <v>0.3</v>
      </c>
      <c r="J135885">
        <v>1510.32</v>
      </c>
    </row>
    <row r="135886" spans="1:10" x14ac:dyDescent="0.3">
      <c r="A135886" t="s">
        <v>137934</v>
      </c>
      <c r="B135886">
        <v>67</v>
      </c>
      <c r="C135886" t="s">
        <v>2499</v>
      </c>
      <c r="D135886">
        <v>22.9</v>
      </c>
      <c r="F135886">
        <v>2.2000000000000002</v>
      </c>
      <c r="G135886">
        <v>85</v>
      </c>
      <c r="H135886">
        <v>0</v>
      </c>
      <c r="I135886">
        <v>0.04</v>
      </c>
      <c r="J135886">
        <v>1554.48</v>
      </c>
    </row>
    <row r="135887" spans="1:10" x14ac:dyDescent="0.3">
      <c r="A135887" t="s">
        <v>137935</v>
      </c>
      <c r="B135887">
        <v>67</v>
      </c>
      <c r="C135887" t="s">
        <v>2501</v>
      </c>
      <c r="D135887">
        <v>22.7</v>
      </c>
      <c r="F135887">
        <v>2.1</v>
      </c>
      <c r="G135887">
        <v>86</v>
      </c>
      <c r="J135887">
        <v>1513.2</v>
      </c>
    </row>
    <row r="135888" spans="1:10" x14ac:dyDescent="0.3">
      <c r="A135888" t="s">
        <v>137936</v>
      </c>
      <c r="B135888">
        <v>67</v>
      </c>
      <c r="C135888" t="s">
        <v>2503</v>
      </c>
      <c r="D135888">
        <v>22.7</v>
      </c>
      <c r="F135888">
        <v>1.6</v>
      </c>
      <c r="G135888">
        <v>85</v>
      </c>
      <c r="J135888">
        <v>1444.8</v>
      </c>
    </row>
    <row r="135889" spans="1:10" x14ac:dyDescent="0.3">
      <c r="A135889" t="s">
        <v>137937</v>
      </c>
      <c r="B135889">
        <v>67</v>
      </c>
      <c r="C135889" t="s">
        <v>2505</v>
      </c>
      <c r="D135889">
        <v>22.3</v>
      </c>
      <c r="F135889">
        <v>1.9</v>
      </c>
      <c r="G135889">
        <v>91</v>
      </c>
      <c r="J135889">
        <v>1323.36</v>
      </c>
    </row>
    <row r="135890" spans="1:10" x14ac:dyDescent="0.3">
      <c r="A135890" t="s">
        <v>137938</v>
      </c>
      <c r="B135890">
        <v>67</v>
      </c>
      <c r="C135890" t="s">
        <v>2507</v>
      </c>
      <c r="D135890">
        <v>22.1</v>
      </c>
      <c r="F135890">
        <v>0.8</v>
      </c>
      <c r="G135890">
        <v>91</v>
      </c>
      <c r="J135890">
        <v>1152.24</v>
      </c>
    </row>
    <row r="135891" spans="1:10" x14ac:dyDescent="0.3">
      <c r="A135891" t="s">
        <v>137939</v>
      </c>
      <c r="B135891">
        <v>67</v>
      </c>
      <c r="C135891" t="s">
        <v>2509</v>
      </c>
      <c r="D135891">
        <v>22.3</v>
      </c>
      <c r="F135891">
        <v>1.3</v>
      </c>
      <c r="G135891">
        <v>92</v>
      </c>
      <c r="J135891">
        <v>961.2</v>
      </c>
    </row>
    <row r="135892" spans="1:10" x14ac:dyDescent="0.3">
      <c r="A135892" t="s">
        <v>137940</v>
      </c>
      <c r="B135892">
        <v>67</v>
      </c>
      <c r="C135892" t="s">
        <v>2511</v>
      </c>
      <c r="D135892">
        <v>22.4</v>
      </c>
      <c r="F135892">
        <v>1.1000000000000001</v>
      </c>
      <c r="G135892">
        <v>89</v>
      </c>
      <c r="J135892">
        <v>885.6</v>
      </c>
    </row>
    <row r="135893" spans="1:10" x14ac:dyDescent="0.3">
      <c r="A135893" t="s">
        <v>137941</v>
      </c>
      <c r="B135893">
        <v>67</v>
      </c>
      <c r="C135893" t="s">
        <v>2513</v>
      </c>
      <c r="D135893">
        <v>22.5</v>
      </c>
      <c r="F135893">
        <v>1.2</v>
      </c>
      <c r="G135893">
        <v>89</v>
      </c>
      <c r="J135893">
        <v>836.88</v>
      </c>
    </row>
    <row r="135894" spans="1:10" x14ac:dyDescent="0.3">
      <c r="A135894" t="s">
        <v>137942</v>
      </c>
      <c r="B135894">
        <v>67</v>
      </c>
      <c r="C135894" t="s">
        <v>2515</v>
      </c>
      <c r="D135894">
        <v>22.6</v>
      </c>
      <c r="F135894">
        <v>1.3</v>
      </c>
      <c r="G135894">
        <v>85</v>
      </c>
      <c r="J135894">
        <v>836.4</v>
      </c>
    </row>
    <row r="135895" spans="1:10" x14ac:dyDescent="0.3">
      <c r="A135895" t="s">
        <v>137943</v>
      </c>
      <c r="B135895">
        <v>67</v>
      </c>
      <c r="C135895" t="s">
        <v>2517</v>
      </c>
      <c r="D135895">
        <v>22.6</v>
      </c>
      <c r="F135895">
        <v>1.4</v>
      </c>
      <c r="G135895">
        <v>86</v>
      </c>
      <c r="J135895">
        <v>826.8</v>
      </c>
    </row>
    <row r="135896" spans="1:10" x14ac:dyDescent="0.3">
      <c r="A135896" t="s">
        <v>137944</v>
      </c>
      <c r="B135896">
        <v>67</v>
      </c>
      <c r="C135896" t="s">
        <v>2519</v>
      </c>
      <c r="D135896">
        <v>22.5</v>
      </c>
      <c r="F135896">
        <v>1.4</v>
      </c>
      <c r="G135896">
        <v>86</v>
      </c>
      <c r="H135896">
        <v>0</v>
      </c>
      <c r="I135896">
        <v>0</v>
      </c>
      <c r="J135896">
        <v>892.56</v>
      </c>
    </row>
    <row r="135897" spans="1:10" x14ac:dyDescent="0.3">
      <c r="A135897" t="s">
        <v>137945</v>
      </c>
      <c r="B135897">
        <v>67</v>
      </c>
      <c r="C135897" t="s">
        <v>2521</v>
      </c>
      <c r="D135897">
        <v>22.8</v>
      </c>
      <c r="F135897">
        <v>1</v>
      </c>
      <c r="G135897">
        <v>86</v>
      </c>
      <c r="H135897">
        <v>0</v>
      </c>
      <c r="I135897">
        <v>0.15</v>
      </c>
      <c r="J135897">
        <v>1028.8800000000001</v>
      </c>
    </row>
    <row r="135898" spans="1:10" x14ac:dyDescent="0.3">
      <c r="A135898" t="s">
        <v>137946</v>
      </c>
      <c r="B135898">
        <v>67</v>
      </c>
      <c r="C135898" t="s">
        <v>2523</v>
      </c>
      <c r="D135898">
        <v>24.5</v>
      </c>
      <c r="F135898">
        <v>2.2000000000000002</v>
      </c>
      <c r="G135898">
        <v>80</v>
      </c>
      <c r="H135898">
        <v>0.3</v>
      </c>
      <c r="I135898">
        <v>0.72</v>
      </c>
      <c r="J135898">
        <v>1127.04</v>
      </c>
    </row>
    <row r="135899" spans="1:10" x14ac:dyDescent="0.3">
      <c r="A135899" t="s">
        <v>137947</v>
      </c>
      <c r="B135899">
        <v>67</v>
      </c>
      <c r="C135899" t="s">
        <v>2525</v>
      </c>
      <c r="D135899">
        <v>25.3</v>
      </c>
      <c r="F135899">
        <v>1.6</v>
      </c>
      <c r="G135899">
        <v>78</v>
      </c>
      <c r="H135899">
        <v>0.7</v>
      </c>
      <c r="I135899">
        <v>1.54</v>
      </c>
      <c r="J135899">
        <v>1214.8800000000001</v>
      </c>
    </row>
    <row r="135900" spans="1:10" x14ac:dyDescent="0.3">
      <c r="A135900" t="s">
        <v>137948</v>
      </c>
      <c r="B135900">
        <v>67</v>
      </c>
      <c r="C135900" t="s">
        <v>2527</v>
      </c>
      <c r="D135900">
        <v>25.9</v>
      </c>
      <c r="F135900">
        <v>2</v>
      </c>
      <c r="G135900">
        <v>75</v>
      </c>
      <c r="H135900">
        <v>0.1</v>
      </c>
      <c r="I135900">
        <v>1.51</v>
      </c>
      <c r="J135900">
        <v>1226.6400000000001</v>
      </c>
    </row>
    <row r="135901" spans="1:10" x14ac:dyDescent="0.3">
      <c r="A135901" t="s">
        <v>137949</v>
      </c>
      <c r="B135901">
        <v>67</v>
      </c>
      <c r="C135901" t="s">
        <v>2529</v>
      </c>
      <c r="D135901">
        <v>26.3</v>
      </c>
      <c r="F135901">
        <v>2.9</v>
      </c>
      <c r="G135901">
        <v>74</v>
      </c>
      <c r="H135901">
        <v>0.1</v>
      </c>
      <c r="I135901">
        <v>1.91</v>
      </c>
      <c r="J135901">
        <v>1213.92</v>
      </c>
    </row>
    <row r="135902" spans="1:10" x14ac:dyDescent="0.3">
      <c r="A135902" t="s">
        <v>137950</v>
      </c>
      <c r="B135902">
        <v>67</v>
      </c>
      <c r="C135902" t="s">
        <v>2531</v>
      </c>
      <c r="D135902">
        <v>27.1</v>
      </c>
      <c r="F135902">
        <v>3.3</v>
      </c>
      <c r="G135902">
        <v>73</v>
      </c>
      <c r="H135902">
        <v>0.7</v>
      </c>
      <c r="I135902">
        <v>3.16</v>
      </c>
      <c r="J135902">
        <v>1222.8</v>
      </c>
    </row>
    <row r="135903" spans="1:10" x14ac:dyDescent="0.3">
      <c r="A135903" t="s">
        <v>137951</v>
      </c>
      <c r="B135903">
        <v>67</v>
      </c>
      <c r="C135903" t="s">
        <v>2533</v>
      </c>
      <c r="D135903">
        <v>28.3</v>
      </c>
      <c r="F135903">
        <v>3.1</v>
      </c>
      <c r="G135903">
        <v>69</v>
      </c>
      <c r="H135903">
        <v>1</v>
      </c>
      <c r="I135903">
        <v>3.43</v>
      </c>
      <c r="J135903">
        <v>1240.8</v>
      </c>
    </row>
    <row r="135904" spans="1:10" x14ac:dyDescent="0.3">
      <c r="A135904" t="s">
        <v>137952</v>
      </c>
      <c r="B135904">
        <v>67</v>
      </c>
      <c r="C135904" t="s">
        <v>2535</v>
      </c>
      <c r="D135904">
        <v>26.7</v>
      </c>
      <c r="F135904">
        <v>2.7</v>
      </c>
      <c r="G135904">
        <v>75</v>
      </c>
      <c r="H135904">
        <v>0.5</v>
      </c>
      <c r="I135904">
        <v>2.69</v>
      </c>
      <c r="J135904">
        <v>1212.24</v>
      </c>
    </row>
    <row r="135905" spans="1:10" x14ac:dyDescent="0.3">
      <c r="A135905" t="s">
        <v>137953</v>
      </c>
      <c r="B135905">
        <v>67</v>
      </c>
      <c r="C135905" t="s">
        <v>2537</v>
      </c>
      <c r="D135905">
        <v>27.5</v>
      </c>
      <c r="F135905">
        <v>2.8</v>
      </c>
      <c r="G135905">
        <v>76</v>
      </c>
      <c r="H135905">
        <v>0.3</v>
      </c>
      <c r="I135905">
        <v>1.95</v>
      </c>
      <c r="J135905">
        <v>1218.96</v>
      </c>
    </row>
    <row r="135906" spans="1:10" x14ac:dyDescent="0.3">
      <c r="A135906" t="s">
        <v>137954</v>
      </c>
      <c r="B135906">
        <v>67</v>
      </c>
      <c r="C135906" t="s">
        <v>2539</v>
      </c>
      <c r="D135906">
        <v>25.6</v>
      </c>
      <c r="F135906">
        <v>1</v>
      </c>
      <c r="G135906">
        <v>84</v>
      </c>
      <c r="H135906">
        <v>0</v>
      </c>
      <c r="I135906">
        <v>1.17</v>
      </c>
      <c r="J135906">
        <v>1233.3599999999999</v>
      </c>
    </row>
    <row r="135907" spans="1:10" x14ac:dyDescent="0.3">
      <c r="A135907" t="s">
        <v>137955</v>
      </c>
      <c r="B135907">
        <v>67</v>
      </c>
      <c r="C135907" t="s">
        <v>2541</v>
      </c>
      <c r="D135907">
        <v>24.8</v>
      </c>
      <c r="E135907">
        <v>0</v>
      </c>
      <c r="F135907">
        <v>0.8</v>
      </c>
      <c r="G135907">
        <v>88</v>
      </c>
      <c r="H135907">
        <v>0</v>
      </c>
      <c r="I135907">
        <v>0.45</v>
      </c>
      <c r="J135907">
        <v>1374</v>
      </c>
    </row>
    <row r="135908" spans="1:10" x14ac:dyDescent="0.3">
      <c r="A135908" t="s">
        <v>137956</v>
      </c>
      <c r="B135908">
        <v>67</v>
      </c>
      <c r="C135908" t="s">
        <v>2543</v>
      </c>
      <c r="D135908">
        <v>24.3</v>
      </c>
      <c r="F135908">
        <v>1.5</v>
      </c>
      <c r="G135908">
        <v>90</v>
      </c>
      <c r="H135908">
        <v>0</v>
      </c>
      <c r="I135908">
        <v>0.32</v>
      </c>
      <c r="J135908">
        <v>1440</v>
      </c>
    </row>
    <row r="135909" spans="1:10" x14ac:dyDescent="0.3">
      <c r="A135909" t="s">
        <v>137957</v>
      </c>
      <c r="B135909">
        <v>67</v>
      </c>
      <c r="C135909" t="s">
        <v>2545</v>
      </c>
      <c r="D135909">
        <v>23.9</v>
      </c>
      <c r="F135909">
        <v>1.4</v>
      </c>
      <c r="G135909">
        <v>93</v>
      </c>
      <c r="H135909">
        <v>0</v>
      </c>
      <c r="I135909">
        <v>0.18</v>
      </c>
      <c r="J135909">
        <v>1502.64</v>
      </c>
    </row>
    <row r="135910" spans="1:10" x14ac:dyDescent="0.3">
      <c r="A135910" t="s">
        <v>137958</v>
      </c>
      <c r="B135910">
        <v>67</v>
      </c>
      <c r="C135910" t="s">
        <v>2547</v>
      </c>
      <c r="D135910">
        <v>23.8</v>
      </c>
      <c r="F135910">
        <v>1</v>
      </c>
      <c r="G135910">
        <v>94</v>
      </c>
      <c r="H135910">
        <v>0</v>
      </c>
      <c r="I135910">
        <v>0.02</v>
      </c>
      <c r="J135910">
        <v>1560.48</v>
      </c>
    </row>
    <row r="135911" spans="1:10" x14ac:dyDescent="0.3">
      <c r="A135911" t="s">
        <v>137959</v>
      </c>
      <c r="B135911">
        <v>67</v>
      </c>
      <c r="C135911" t="s">
        <v>2549</v>
      </c>
      <c r="D135911">
        <v>23.9</v>
      </c>
      <c r="F135911">
        <v>1.7</v>
      </c>
      <c r="G135911">
        <v>93</v>
      </c>
      <c r="J135911">
        <v>1569.12</v>
      </c>
    </row>
    <row r="135912" spans="1:10" x14ac:dyDescent="0.3">
      <c r="A135912" t="s">
        <v>137960</v>
      </c>
      <c r="B135912">
        <v>67</v>
      </c>
      <c r="C135912" t="s">
        <v>2551</v>
      </c>
      <c r="D135912">
        <v>24.1</v>
      </c>
      <c r="E135912">
        <v>0</v>
      </c>
      <c r="F135912">
        <v>0.7</v>
      </c>
      <c r="G135912">
        <v>93</v>
      </c>
      <c r="J135912">
        <v>1474.32</v>
      </c>
    </row>
    <row r="135913" spans="1:10" x14ac:dyDescent="0.3">
      <c r="A135913" t="s">
        <v>137961</v>
      </c>
      <c r="B135913">
        <v>67</v>
      </c>
      <c r="C135913" t="s">
        <v>2553</v>
      </c>
      <c r="D135913">
        <v>23.9</v>
      </c>
      <c r="E135913">
        <v>0.2</v>
      </c>
      <c r="F135913">
        <v>2.2000000000000002</v>
      </c>
      <c r="G135913">
        <v>94</v>
      </c>
      <c r="J135913">
        <v>1326.72</v>
      </c>
    </row>
    <row r="135914" spans="1:10" x14ac:dyDescent="0.3">
      <c r="A135914" t="s">
        <v>137962</v>
      </c>
      <c r="B135914">
        <v>67</v>
      </c>
      <c r="C135914" t="s">
        <v>2555</v>
      </c>
      <c r="D135914">
        <v>23.9</v>
      </c>
      <c r="E135914">
        <v>0</v>
      </c>
      <c r="F135914">
        <v>1.9</v>
      </c>
      <c r="G135914">
        <v>93</v>
      </c>
      <c r="J135914">
        <v>1150.08</v>
      </c>
    </row>
    <row r="135915" spans="1:10" x14ac:dyDescent="0.3">
      <c r="A135915" t="s">
        <v>137963</v>
      </c>
      <c r="B135915">
        <v>67</v>
      </c>
      <c r="C135915" t="s">
        <v>2557</v>
      </c>
      <c r="D135915">
        <v>23.7</v>
      </c>
      <c r="F135915">
        <v>2.1</v>
      </c>
      <c r="G135915">
        <v>96</v>
      </c>
      <c r="J135915">
        <v>982.8</v>
      </c>
    </row>
    <row r="135916" spans="1:10" x14ac:dyDescent="0.3">
      <c r="A135916" t="s">
        <v>137964</v>
      </c>
      <c r="B135916">
        <v>67</v>
      </c>
      <c r="C135916" t="s">
        <v>2559</v>
      </c>
      <c r="D135916">
        <v>23.8</v>
      </c>
      <c r="E135916">
        <v>0</v>
      </c>
      <c r="F135916">
        <v>2.1</v>
      </c>
      <c r="G135916">
        <v>95</v>
      </c>
      <c r="J135916">
        <v>908.16</v>
      </c>
    </row>
    <row r="135917" spans="1:10" x14ac:dyDescent="0.3">
      <c r="A135917" t="s">
        <v>137965</v>
      </c>
      <c r="B135917">
        <v>67</v>
      </c>
      <c r="C135917" t="s">
        <v>2561</v>
      </c>
      <c r="D135917">
        <v>23.8</v>
      </c>
      <c r="F135917">
        <v>1.6</v>
      </c>
      <c r="G135917">
        <v>95</v>
      </c>
      <c r="J135917">
        <v>864.48</v>
      </c>
    </row>
    <row r="135918" spans="1:10" x14ac:dyDescent="0.3">
      <c r="A135918" t="s">
        <v>137966</v>
      </c>
      <c r="B135918">
        <v>67</v>
      </c>
      <c r="C135918" t="s">
        <v>2563</v>
      </c>
      <c r="D135918">
        <v>23.9</v>
      </c>
      <c r="E135918">
        <v>0</v>
      </c>
      <c r="F135918">
        <v>3</v>
      </c>
      <c r="G135918">
        <v>92</v>
      </c>
      <c r="J135918">
        <v>881.28</v>
      </c>
    </row>
    <row r="135919" spans="1:10" x14ac:dyDescent="0.3">
      <c r="A135919" t="s">
        <v>137967</v>
      </c>
      <c r="B135919">
        <v>67</v>
      </c>
      <c r="C135919" t="s">
        <v>2565</v>
      </c>
      <c r="D135919">
        <v>23.4</v>
      </c>
      <c r="E135919">
        <v>0.9</v>
      </c>
      <c r="F135919">
        <v>1.4</v>
      </c>
      <c r="G135919">
        <v>97</v>
      </c>
      <c r="J135919">
        <v>857.76</v>
      </c>
    </row>
    <row r="135920" spans="1:10" x14ac:dyDescent="0.3">
      <c r="A135920" t="s">
        <v>137968</v>
      </c>
      <c r="B135920">
        <v>67</v>
      </c>
      <c r="C135920" t="s">
        <v>2567</v>
      </c>
      <c r="D135920">
        <v>23.6</v>
      </c>
      <c r="E135920">
        <v>1.6</v>
      </c>
      <c r="F135920">
        <v>1.8</v>
      </c>
      <c r="G135920">
        <v>100</v>
      </c>
      <c r="H135920">
        <v>0</v>
      </c>
      <c r="I135920">
        <v>0</v>
      </c>
      <c r="J135920">
        <v>911.52</v>
      </c>
    </row>
    <row r="135921" spans="1:10" x14ac:dyDescent="0.3">
      <c r="A135921" t="s">
        <v>137969</v>
      </c>
      <c r="B135921">
        <v>67</v>
      </c>
      <c r="C135921" t="s">
        <v>2569</v>
      </c>
      <c r="D135921">
        <v>23.3</v>
      </c>
      <c r="E135921">
        <v>10.8</v>
      </c>
      <c r="F135921">
        <v>2.6</v>
      </c>
      <c r="G135921">
        <v>100</v>
      </c>
      <c r="H135921">
        <v>0</v>
      </c>
      <c r="I135921">
        <v>0.01</v>
      </c>
      <c r="J135921">
        <v>1036.56</v>
      </c>
    </row>
    <row r="135922" spans="1:10" x14ac:dyDescent="0.3">
      <c r="A135922" t="s">
        <v>137970</v>
      </c>
      <c r="B135922">
        <v>67</v>
      </c>
      <c r="C135922" t="s">
        <v>2571</v>
      </c>
      <c r="D135922">
        <v>23.5</v>
      </c>
      <c r="E135922">
        <v>5.8</v>
      </c>
      <c r="F135922">
        <v>6.1</v>
      </c>
      <c r="G135922">
        <v>100</v>
      </c>
      <c r="H135922">
        <v>0</v>
      </c>
      <c r="I135922">
        <v>0.03</v>
      </c>
      <c r="J135922">
        <v>1245.1199999999999</v>
      </c>
    </row>
    <row r="135923" spans="1:10" x14ac:dyDescent="0.3">
      <c r="A135923" t="s">
        <v>137971</v>
      </c>
      <c r="B135923">
        <v>67</v>
      </c>
      <c r="C135923" t="s">
        <v>2573</v>
      </c>
      <c r="D135923">
        <v>24.1</v>
      </c>
      <c r="E135923">
        <v>4.3</v>
      </c>
      <c r="F135923">
        <v>5.8</v>
      </c>
      <c r="G135923">
        <v>100</v>
      </c>
      <c r="H135923">
        <v>0</v>
      </c>
      <c r="I135923">
        <v>0.19</v>
      </c>
      <c r="J135923">
        <v>1352.4</v>
      </c>
    </row>
    <row r="135924" spans="1:10" x14ac:dyDescent="0.3">
      <c r="A135924" t="s">
        <v>137972</v>
      </c>
      <c r="B135924">
        <v>67</v>
      </c>
      <c r="C135924" t="s">
        <v>2575</v>
      </c>
      <c r="D135924">
        <v>24.2</v>
      </c>
      <c r="E135924">
        <v>0</v>
      </c>
      <c r="F135924">
        <v>3.9</v>
      </c>
      <c r="G135924">
        <v>100</v>
      </c>
      <c r="H135924">
        <v>0</v>
      </c>
      <c r="I135924">
        <v>0.37</v>
      </c>
      <c r="J135924">
        <v>1398.96</v>
      </c>
    </row>
    <row r="135925" spans="1:10" x14ac:dyDescent="0.3">
      <c r="A135925" t="s">
        <v>137973</v>
      </c>
      <c r="B135925">
        <v>67</v>
      </c>
      <c r="C135925" t="s">
        <v>2577</v>
      </c>
      <c r="D135925">
        <v>26.1</v>
      </c>
      <c r="F135925">
        <v>2.8</v>
      </c>
      <c r="G135925">
        <v>88</v>
      </c>
      <c r="H135925">
        <v>0.3</v>
      </c>
      <c r="I135925">
        <v>2.16</v>
      </c>
      <c r="J135925">
        <v>1431.84</v>
      </c>
    </row>
    <row r="135926" spans="1:10" x14ac:dyDescent="0.3">
      <c r="A135926" t="s">
        <v>137974</v>
      </c>
      <c r="B135926">
        <v>67</v>
      </c>
      <c r="C135926" t="s">
        <v>2579</v>
      </c>
      <c r="D135926">
        <v>26.9</v>
      </c>
      <c r="F135926">
        <v>4.4000000000000004</v>
      </c>
      <c r="G135926">
        <v>83</v>
      </c>
      <c r="H135926">
        <v>0.9</v>
      </c>
      <c r="I135926">
        <v>3.11</v>
      </c>
      <c r="J135926">
        <v>1474.08</v>
      </c>
    </row>
    <row r="135927" spans="1:10" x14ac:dyDescent="0.3">
      <c r="A135927" t="s">
        <v>137975</v>
      </c>
      <c r="B135927">
        <v>67</v>
      </c>
      <c r="C135927" t="s">
        <v>2581</v>
      </c>
      <c r="D135927">
        <v>27.5</v>
      </c>
      <c r="F135927">
        <v>5.4</v>
      </c>
      <c r="G135927">
        <v>77</v>
      </c>
      <c r="H135927">
        <v>1</v>
      </c>
      <c r="I135927">
        <v>3.7</v>
      </c>
      <c r="J135927">
        <v>1439.76</v>
      </c>
    </row>
    <row r="135928" spans="1:10" x14ac:dyDescent="0.3">
      <c r="A135928" t="s">
        <v>137976</v>
      </c>
      <c r="B135928">
        <v>67</v>
      </c>
      <c r="C135928" t="s">
        <v>2583</v>
      </c>
      <c r="D135928">
        <v>27.6</v>
      </c>
      <c r="F135928">
        <v>5.4</v>
      </c>
      <c r="G135928">
        <v>76</v>
      </c>
      <c r="H135928">
        <v>0.9</v>
      </c>
      <c r="I135928">
        <v>3.31</v>
      </c>
      <c r="J135928">
        <v>1363.92</v>
      </c>
    </row>
    <row r="135929" spans="1:10" x14ac:dyDescent="0.3">
      <c r="A135929" t="s">
        <v>137977</v>
      </c>
      <c r="B135929">
        <v>67</v>
      </c>
      <c r="C135929" t="s">
        <v>2585</v>
      </c>
      <c r="D135929">
        <v>26.5</v>
      </c>
      <c r="F135929">
        <v>5.7</v>
      </c>
      <c r="G135929">
        <v>81</v>
      </c>
      <c r="H135929">
        <v>1</v>
      </c>
      <c r="I135929">
        <v>2.72</v>
      </c>
      <c r="J135929">
        <v>1347.84</v>
      </c>
    </row>
    <row r="135930" spans="1:10" x14ac:dyDescent="0.3">
      <c r="A135930" t="s">
        <v>137978</v>
      </c>
      <c r="B135930">
        <v>67</v>
      </c>
      <c r="C135930" t="s">
        <v>2587</v>
      </c>
      <c r="D135930">
        <v>25.7</v>
      </c>
      <c r="F135930">
        <v>4.2</v>
      </c>
      <c r="G135930">
        <v>84</v>
      </c>
      <c r="H135930">
        <v>1</v>
      </c>
      <c r="I135930">
        <v>2.2999999999999998</v>
      </c>
      <c r="J135930">
        <v>1412.88</v>
      </c>
    </row>
    <row r="135931" spans="1:10" x14ac:dyDescent="0.3">
      <c r="A135931" t="s">
        <v>137979</v>
      </c>
      <c r="B135931">
        <v>67</v>
      </c>
      <c r="C135931" t="s">
        <v>2589</v>
      </c>
      <c r="D135931">
        <v>26.2</v>
      </c>
      <c r="F135931">
        <v>2.5</v>
      </c>
      <c r="G135931">
        <v>81</v>
      </c>
      <c r="H135931">
        <v>1</v>
      </c>
      <c r="I135931">
        <v>1.77</v>
      </c>
      <c r="J135931">
        <v>1500.48</v>
      </c>
    </row>
    <row r="135932" spans="1:10" x14ac:dyDescent="0.3">
      <c r="A135932" t="s">
        <v>137980</v>
      </c>
      <c r="B135932">
        <v>67</v>
      </c>
      <c r="C135932" t="s">
        <v>2591</v>
      </c>
      <c r="D135932">
        <v>26.2</v>
      </c>
      <c r="F135932">
        <v>4.0999999999999996</v>
      </c>
      <c r="G135932">
        <v>81</v>
      </c>
      <c r="H135932">
        <v>1</v>
      </c>
      <c r="I135932">
        <v>1.27</v>
      </c>
      <c r="J135932">
        <v>1588.56</v>
      </c>
    </row>
    <row r="135933" spans="1:10" x14ac:dyDescent="0.3">
      <c r="A135933" t="s">
        <v>137981</v>
      </c>
      <c r="B135933">
        <v>67</v>
      </c>
      <c r="C135933" t="s">
        <v>2593</v>
      </c>
      <c r="D135933">
        <v>25</v>
      </c>
      <c r="F135933">
        <v>3.7</v>
      </c>
      <c r="G135933">
        <v>87</v>
      </c>
      <c r="H135933">
        <v>1</v>
      </c>
      <c r="I135933">
        <v>0.53</v>
      </c>
      <c r="J135933">
        <v>1672.8</v>
      </c>
    </row>
    <row r="135934" spans="1:10" x14ac:dyDescent="0.3">
      <c r="A135934" t="s">
        <v>137982</v>
      </c>
      <c r="B135934">
        <v>67</v>
      </c>
      <c r="C135934" t="s">
        <v>2595</v>
      </c>
      <c r="D135934">
        <v>24.4</v>
      </c>
      <c r="F135934">
        <v>3.2</v>
      </c>
      <c r="G135934">
        <v>88</v>
      </c>
      <c r="H135934">
        <v>0</v>
      </c>
      <c r="I135934">
        <v>0.03</v>
      </c>
      <c r="J135934">
        <v>1738.56</v>
      </c>
    </row>
    <row r="135935" spans="1:10" x14ac:dyDescent="0.3">
      <c r="A135935" t="s">
        <v>137983</v>
      </c>
      <c r="B135935">
        <v>67</v>
      </c>
      <c r="C135935" t="s">
        <v>2597</v>
      </c>
      <c r="D135935">
        <v>24.7</v>
      </c>
      <c r="F135935">
        <v>3.5</v>
      </c>
      <c r="G135935">
        <v>88</v>
      </c>
      <c r="J135935">
        <v>1725.12</v>
      </c>
    </row>
    <row r="135936" spans="1:10" x14ac:dyDescent="0.3">
      <c r="A135936" t="s">
        <v>137984</v>
      </c>
      <c r="B135936">
        <v>67</v>
      </c>
      <c r="C135936" t="s">
        <v>2599</v>
      </c>
      <c r="D135936">
        <v>24</v>
      </c>
      <c r="F135936">
        <v>2</v>
      </c>
      <c r="G135936">
        <v>91</v>
      </c>
      <c r="J135936">
        <v>1598.16</v>
      </c>
    </row>
    <row r="135937" spans="1:10" x14ac:dyDescent="0.3">
      <c r="A135937" t="s">
        <v>137985</v>
      </c>
      <c r="B135937">
        <v>67</v>
      </c>
      <c r="C135937" t="s">
        <v>2601</v>
      </c>
      <c r="D135937">
        <v>24.8</v>
      </c>
      <c r="F135937">
        <v>2.5</v>
      </c>
      <c r="G135937">
        <v>88</v>
      </c>
      <c r="J135937">
        <v>1363.44</v>
      </c>
    </row>
    <row r="135938" spans="1:10" x14ac:dyDescent="0.3">
      <c r="A135938" t="s">
        <v>137986</v>
      </c>
      <c r="B135938">
        <v>67</v>
      </c>
      <c r="C135938" t="s">
        <v>2603</v>
      </c>
      <c r="D135938">
        <v>24.7</v>
      </c>
      <c r="F135938">
        <v>2.8</v>
      </c>
      <c r="G135938">
        <v>90</v>
      </c>
      <c r="J135938">
        <v>1135.2</v>
      </c>
    </row>
    <row r="135939" spans="1:10" x14ac:dyDescent="0.3">
      <c r="A135939" t="s">
        <v>137987</v>
      </c>
      <c r="B135939">
        <v>67</v>
      </c>
      <c r="C135939" t="s">
        <v>2605</v>
      </c>
      <c r="D135939">
        <v>24.4</v>
      </c>
      <c r="F135939">
        <v>2.2999999999999998</v>
      </c>
      <c r="G135939">
        <v>94</v>
      </c>
      <c r="J135939">
        <v>994.32</v>
      </c>
    </row>
    <row r="135940" spans="1:10" x14ac:dyDescent="0.3">
      <c r="A135940" t="s">
        <v>137988</v>
      </c>
      <c r="B135940">
        <v>67</v>
      </c>
      <c r="C135940" t="s">
        <v>2607</v>
      </c>
      <c r="D135940">
        <v>24.3</v>
      </c>
      <c r="F135940">
        <v>2.9</v>
      </c>
      <c r="G135940">
        <v>94</v>
      </c>
      <c r="J135940">
        <v>896.4</v>
      </c>
    </row>
    <row r="135941" spans="1:10" x14ac:dyDescent="0.3">
      <c r="A135941" t="s">
        <v>137989</v>
      </c>
      <c r="B135941">
        <v>67</v>
      </c>
      <c r="C135941" t="s">
        <v>2609</v>
      </c>
      <c r="D135941">
        <v>24.1</v>
      </c>
      <c r="F135941">
        <v>2</v>
      </c>
      <c r="G135941">
        <v>95</v>
      </c>
      <c r="J135941">
        <v>853.2</v>
      </c>
    </row>
    <row r="135942" spans="1:10" x14ac:dyDescent="0.3">
      <c r="A135942" t="s">
        <v>137990</v>
      </c>
      <c r="B135942">
        <v>67</v>
      </c>
      <c r="C135942" t="s">
        <v>2611</v>
      </c>
      <c r="D135942">
        <v>24</v>
      </c>
      <c r="F135942">
        <v>3.1</v>
      </c>
      <c r="G135942">
        <v>93</v>
      </c>
      <c r="J135942">
        <v>860.88</v>
      </c>
    </row>
    <row r="135943" spans="1:10" x14ac:dyDescent="0.3">
      <c r="A135943" t="s">
        <v>137991</v>
      </c>
      <c r="B135943">
        <v>67</v>
      </c>
      <c r="C135943" t="s">
        <v>2613</v>
      </c>
      <c r="D135943">
        <v>23.7</v>
      </c>
      <c r="F135943">
        <v>2.1</v>
      </c>
      <c r="G135943">
        <v>96</v>
      </c>
      <c r="J135943">
        <v>876.96</v>
      </c>
    </row>
    <row r="135944" spans="1:10" x14ac:dyDescent="0.3">
      <c r="A135944" t="s">
        <v>137992</v>
      </c>
      <c r="B135944">
        <v>67</v>
      </c>
      <c r="C135944" t="s">
        <v>2615</v>
      </c>
      <c r="D135944">
        <v>23.8</v>
      </c>
      <c r="F135944">
        <v>0.6</v>
      </c>
      <c r="G135944">
        <v>93</v>
      </c>
      <c r="H135944">
        <v>0</v>
      </c>
      <c r="I135944">
        <v>0.02</v>
      </c>
      <c r="J135944">
        <v>1022.16</v>
      </c>
    </row>
    <row r="135945" spans="1:10" x14ac:dyDescent="0.3">
      <c r="A135945" t="s">
        <v>137993</v>
      </c>
      <c r="B135945">
        <v>67</v>
      </c>
      <c r="C135945" t="s">
        <v>2617</v>
      </c>
      <c r="D135945">
        <v>24.8</v>
      </c>
      <c r="F135945">
        <v>0.9</v>
      </c>
      <c r="G135945">
        <v>91</v>
      </c>
      <c r="H135945">
        <v>0.2</v>
      </c>
      <c r="I135945">
        <v>0.34</v>
      </c>
      <c r="J135945">
        <v>1148.8800000000001</v>
      </c>
    </row>
    <row r="135946" spans="1:10" x14ac:dyDescent="0.3">
      <c r="A135946" t="s">
        <v>137994</v>
      </c>
      <c r="B135946">
        <v>67</v>
      </c>
      <c r="C135946" t="s">
        <v>2619</v>
      </c>
      <c r="D135946">
        <v>24.4</v>
      </c>
      <c r="F135946">
        <v>1.7</v>
      </c>
      <c r="G135946">
        <v>93</v>
      </c>
      <c r="H135946">
        <v>0</v>
      </c>
      <c r="I135946">
        <v>0.4</v>
      </c>
      <c r="J135946">
        <v>1190.4000000000001</v>
      </c>
    </row>
    <row r="135947" spans="1:10" x14ac:dyDescent="0.3">
      <c r="A135947" t="s">
        <v>137995</v>
      </c>
      <c r="B135947">
        <v>67</v>
      </c>
      <c r="C135947" t="s">
        <v>2621</v>
      </c>
      <c r="D135947">
        <v>25.1</v>
      </c>
      <c r="F135947">
        <v>1</v>
      </c>
      <c r="G135947">
        <v>90</v>
      </c>
      <c r="H135947">
        <v>0</v>
      </c>
      <c r="I135947">
        <v>0.52</v>
      </c>
      <c r="J135947">
        <v>1179.5999999999999</v>
      </c>
    </row>
    <row r="135948" spans="1:10" x14ac:dyDescent="0.3">
      <c r="A135948" t="s">
        <v>137996</v>
      </c>
      <c r="B135948">
        <v>67</v>
      </c>
      <c r="C135948" t="s">
        <v>2623</v>
      </c>
      <c r="D135948">
        <v>25.9</v>
      </c>
      <c r="F135948">
        <v>1.5</v>
      </c>
      <c r="G135948">
        <v>89</v>
      </c>
      <c r="H135948">
        <v>0</v>
      </c>
      <c r="I135948">
        <v>0.83</v>
      </c>
      <c r="J135948">
        <v>1174.08</v>
      </c>
    </row>
    <row r="135949" spans="1:10" x14ac:dyDescent="0.3">
      <c r="A135949" t="s">
        <v>137997</v>
      </c>
      <c r="B135949">
        <v>67</v>
      </c>
      <c r="C135949" t="s">
        <v>2625</v>
      </c>
      <c r="D135949">
        <v>28.2</v>
      </c>
      <c r="F135949">
        <v>1.9</v>
      </c>
      <c r="G135949">
        <v>82</v>
      </c>
      <c r="H135949">
        <v>0.5</v>
      </c>
      <c r="I135949">
        <v>2.39</v>
      </c>
      <c r="J135949">
        <v>1207.44</v>
      </c>
    </row>
    <row r="135950" spans="1:10" x14ac:dyDescent="0.3">
      <c r="A135950" t="s">
        <v>137998</v>
      </c>
      <c r="B135950">
        <v>67</v>
      </c>
      <c r="C135950" t="s">
        <v>2627</v>
      </c>
      <c r="D135950">
        <v>28.1</v>
      </c>
      <c r="F135950">
        <v>2.2000000000000002</v>
      </c>
      <c r="G135950">
        <v>82</v>
      </c>
      <c r="H135950">
        <v>1</v>
      </c>
      <c r="I135950">
        <v>3.44</v>
      </c>
      <c r="J135950">
        <v>1239.1199999999999</v>
      </c>
    </row>
    <row r="135951" spans="1:10" x14ac:dyDescent="0.3">
      <c r="A135951" t="s">
        <v>137999</v>
      </c>
      <c r="B135951">
        <v>67</v>
      </c>
      <c r="C135951" t="s">
        <v>2629</v>
      </c>
      <c r="D135951">
        <v>27.6</v>
      </c>
      <c r="F135951">
        <v>3.5</v>
      </c>
      <c r="G135951">
        <v>87</v>
      </c>
      <c r="H135951">
        <v>0.4</v>
      </c>
      <c r="I135951">
        <v>2.64</v>
      </c>
      <c r="J135951">
        <v>1210.32</v>
      </c>
    </row>
    <row r="135952" spans="1:10" x14ac:dyDescent="0.3">
      <c r="A135952" t="s">
        <v>138000</v>
      </c>
      <c r="B135952">
        <v>67</v>
      </c>
      <c r="C135952" t="s">
        <v>2631</v>
      </c>
      <c r="D135952">
        <v>27.6</v>
      </c>
      <c r="F135952">
        <v>3.2</v>
      </c>
      <c r="G135952">
        <v>83</v>
      </c>
      <c r="H135952">
        <v>0.8</v>
      </c>
      <c r="I135952">
        <v>3.18</v>
      </c>
      <c r="J135952">
        <v>1196.6400000000001</v>
      </c>
    </row>
    <row r="135953" spans="1:10" x14ac:dyDescent="0.3">
      <c r="A135953" t="s">
        <v>138001</v>
      </c>
      <c r="B135953">
        <v>67</v>
      </c>
      <c r="C135953" t="s">
        <v>2633</v>
      </c>
      <c r="D135953">
        <v>27.3</v>
      </c>
      <c r="F135953">
        <v>3.4</v>
      </c>
      <c r="G135953">
        <v>83</v>
      </c>
      <c r="H135953">
        <v>0.6</v>
      </c>
      <c r="I135953">
        <v>2.62</v>
      </c>
      <c r="J135953">
        <v>1181.76</v>
      </c>
    </row>
    <row r="135954" spans="1:10" x14ac:dyDescent="0.3">
      <c r="A135954" t="s">
        <v>138002</v>
      </c>
      <c r="B135954">
        <v>67</v>
      </c>
      <c r="C135954" t="s">
        <v>2635</v>
      </c>
      <c r="D135954">
        <v>27.5</v>
      </c>
      <c r="F135954">
        <v>2.6</v>
      </c>
      <c r="G135954">
        <v>83</v>
      </c>
      <c r="H135954">
        <v>0.6</v>
      </c>
      <c r="I135954">
        <v>2.16</v>
      </c>
      <c r="J135954">
        <v>1236.72</v>
      </c>
    </row>
    <row r="135955" spans="1:10" x14ac:dyDescent="0.3">
      <c r="A135955" t="s">
        <v>138003</v>
      </c>
      <c r="B135955">
        <v>67</v>
      </c>
      <c r="C135955" t="s">
        <v>2637</v>
      </c>
      <c r="D135955">
        <v>27.1</v>
      </c>
      <c r="F135955">
        <v>2.9</v>
      </c>
      <c r="G135955">
        <v>84</v>
      </c>
      <c r="H135955">
        <v>1</v>
      </c>
      <c r="I135955">
        <v>1.98</v>
      </c>
      <c r="J135955">
        <v>1388.88</v>
      </c>
    </row>
    <row r="135956" spans="1:10" x14ac:dyDescent="0.3">
      <c r="A135956" t="s">
        <v>138004</v>
      </c>
      <c r="B135956">
        <v>67</v>
      </c>
      <c r="C135956" t="s">
        <v>2639</v>
      </c>
      <c r="D135956">
        <v>26</v>
      </c>
      <c r="F135956">
        <v>3.2</v>
      </c>
      <c r="G135956">
        <v>88</v>
      </c>
      <c r="H135956">
        <v>1</v>
      </c>
      <c r="I135956">
        <v>1.1599999999999999</v>
      </c>
      <c r="J135956">
        <v>1519.92</v>
      </c>
    </row>
    <row r="135957" spans="1:10" x14ac:dyDescent="0.3">
      <c r="A135957" t="s">
        <v>138005</v>
      </c>
      <c r="B135957">
        <v>67</v>
      </c>
      <c r="C135957" t="s">
        <v>2641</v>
      </c>
      <c r="D135957">
        <v>24.9</v>
      </c>
      <c r="F135957">
        <v>1.2</v>
      </c>
      <c r="G135957">
        <v>93</v>
      </c>
      <c r="H135957">
        <v>0.4</v>
      </c>
      <c r="I135957">
        <v>0.4</v>
      </c>
      <c r="J135957">
        <v>1674</v>
      </c>
    </row>
    <row r="135958" spans="1:10" x14ac:dyDescent="0.3">
      <c r="A135958" t="s">
        <v>138006</v>
      </c>
      <c r="B135958">
        <v>67</v>
      </c>
      <c r="C135958" t="s">
        <v>2643</v>
      </c>
      <c r="D135958">
        <v>24.5</v>
      </c>
      <c r="F135958">
        <v>1.6</v>
      </c>
      <c r="G135958">
        <v>91</v>
      </c>
      <c r="H135958">
        <v>0</v>
      </c>
      <c r="I135958">
        <v>0.03</v>
      </c>
      <c r="J135958">
        <v>1718.16</v>
      </c>
    </row>
    <row r="135959" spans="1:10" x14ac:dyDescent="0.3">
      <c r="A135959" t="s">
        <v>138007</v>
      </c>
      <c r="B135959">
        <v>67</v>
      </c>
      <c r="C135959" t="s">
        <v>2645</v>
      </c>
      <c r="D135959">
        <v>24.3</v>
      </c>
      <c r="F135959">
        <v>1.6</v>
      </c>
      <c r="G135959">
        <v>92</v>
      </c>
      <c r="J135959">
        <v>1710.96</v>
      </c>
    </row>
    <row r="135960" spans="1:10" x14ac:dyDescent="0.3">
      <c r="A135960" t="s">
        <v>138008</v>
      </c>
      <c r="B135960">
        <v>67</v>
      </c>
      <c r="C135960" t="s">
        <v>2647</v>
      </c>
      <c r="D135960">
        <v>24.1</v>
      </c>
      <c r="F135960">
        <v>1.3</v>
      </c>
      <c r="G135960">
        <v>90</v>
      </c>
      <c r="J135960">
        <v>1611.36</v>
      </c>
    </row>
    <row r="135961" spans="1:10" x14ac:dyDescent="0.3">
      <c r="A135961" t="s">
        <v>138009</v>
      </c>
      <c r="B135961">
        <v>67</v>
      </c>
      <c r="C135961" t="s">
        <v>2649</v>
      </c>
      <c r="D135961">
        <v>23.7</v>
      </c>
      <c r="F135961">
        <v>1.6</v>
      </c>
      <c r="G135961">
        <v>92</v>
      </c>
      <c r="J135961">
        <v>1364.64</v>
      </c>
    </row>
    <row r="135962" spans="1:10" x14ac:dyDescent="0.3">
      <c r="A135962" t="s">
        <v>138010</v>
      </c>
      <c r="B135962">
        <v>67</v>
      </c>
      <c r="C135962" t="s">
        <v>2651</v>
      </c>
      <c r="D135962">
        <v>23.2</v>
      </c>
      <c r="F135962">
        <v>1.8</v>
      </c>
      <c r="G135962">
        <v>96</v>
      </c>
      <c r="J135962">
        <v>1139.52</v>
      </c>
    </row>
    <row r="135963" spans="1:10" x14ac:dyDescent="0.3">
      <c r="A135963" t="s">
        <v>138011</v>
      </c>
      <c r="B135963">
        <v>67</v>
      </c>
      <c r="C135963" t="s">
        <v>2653</v>
      </c>
      <c r="D135963">
        <v>22.8</v>
      </c>
      <c r="F135963">
        <v>1.4</v>
      </c>
      <c r="G135963">
        <v>97</v>
      </c>
      <c r="J135963">
        <v>978</v>
      </c>
    </row>
    <row r="135964" spans="1:10" x14ac:dyDescent="0.3">
      <c r="A135964" t="s">
        <v>138012</v>
      </c>
      <c r="B135964">
        <v>67</v>
      </c>
      <c r="C135964" t="s">
        <v>2655</v>
      </c>
      <c r="D135964">
        <v>22.6</v>
      </c>
      <c r="F135964">
        <v>1.4</v>
      </c>
      <c r="G135964">
        <v>98</v>
      </c>
      <c r="J135964">
        <v>922.08</v>
      </c>
    </row>
    <row r="135965" spans="1:10" x14ac:dyDescent="0.3">
      <c r="A135965" t="s">
        <v>138013</v>
      </c>
      <c r="B135965">
        <v>67</v>
      </c>
      <c r="C135965" t="s">
        <v>2657</v>
      </c>
      <c r="D135965">
        <v>22.9</v>
      </c>
      <c r="F135965">
        <v>1.2</v>
      </c>
      <c r="G135965">
        <v>97</v>
      </c>
      <c r="J135965">
        <v>845.28</v>
      </c>
    </row>
    <row r="135966" spans="1:10" x14ac:dyDescent="0.3">
      <c r="A135966" t="s">
        <v>138014</v>
      </c>
      <c r="B135966">
        <v>67</v>
      </c>
      <c r="C135966" t="s">
        <v>2659</v>
      </c>
      <c r="D135966">
        <v>22.9</v>
      </c>
      <c r="F135966">
        <v>0.9</v>
      </c>
      <c r="G135966">
        <v>97</v>
      </c>
      <c r="J135966">
        <v>876.24</v>
      </c>
    </row>
    <row r="135967" spans="1:10" x14ac:dyDescent="0.3">
      <c r="A135967" t="s">
        <v>138015</v>
      </c>
      <c r="B135967">
        <v>67</v>
      </c>
      <c r="C135967" t="s">
        <v>2661</v>
      </c>
      <c r="D135967">
        <v>22.8</v>
      </c>
      <c r="F135967">
        <v>1</v>
      </c>
      <c r="G135967">
        <v>98</v>
      </c>
      <c r="J135967">
        <v>862.56</v>
      </c>
    </row>
    <row r="135968" spans="1:10" x14ac:dyDescent="0.3">
      <c r="A135968" t="s">
        <v>138016</v>
      </c>
      <c r="B135968">
        <v>67</v>
      </c>
      <c r="C135968" t="s">
        <v>2663</v>
      </c>
      <c r="D135968">
        <v>22.9</v>
      </c>
      <c r="F135968">
        <v>2.2000000000000002</v>
      </c>
      <c r="G135968">
        <v>97</v>
      </c>
      <c r="H135968">
        <v>0</v>
      </c>
      <c r="I135968">
        <v>0.01</v>
      </c>
      <c r="J135968">
        <v>980.88</v>
      </c>
    </row>
    <row r="135969" spans="1:10" x14ac:dyDescent="0.3">
      <c r="A135969" t="s">
        <v>138017</v>
      </c>
      <c r="B135969">
        <v>67</v>
      </c>
      <c r="C135969" t="s">
        <v>2665</v>
      </c>
      <c r="D135969">
        <v>23.8</v>
      </c>
      <c r="F135969">
        <v>1.7</v>
      </c>
      <c r="G135969">
        <v>91</v>
      </c>
      <c r="H135969">
        <v>0</v>
      </c>
      <c r="I135969">
        <v>0.19</v>
      </c>
      <c r="J135969">
        <v>1125.3599999999999</v>
      </c>
    </row>
    <row r="135970" spans="1:10" x14ac:dyDescent="0.3">
      <c r="A135970" t="s">
        <v>138018</v>
      </c>
      <c r="B135970">
        <v>67</v>
      </c>
      <c r="C135970" t="s">
        <v>2667</v>
      </c>
      <c r="D135970">
        <v>24.9</v>
      </c>
      <c r="F135970">
        <v>1.9</v>
      </c>
      <c r="G135970">
        <v>86</v>
      </c>
      <c r="H135970">
        <v>0</v>
      </c>
      <c r="I135970">
        <v>0.56999999999999995</v>
      </c>
      <c r="J135970">
        <v>1178.6400000000001</v>
      </c>
    </row>
    <row r="135971" spans="1:10" x14ac:dyDescent="0.3">
      <c r="A135971" t="s">
        <v>138019</v>
      </c>
      <c r="B135971">
        <v>67</v>
      </c>
      <c r="C135971" t="s">
        <v>2669</v>
      </c>
      <c r="D135971">
        <v>27.4</v>
      </c>
      <c r="F135971">
        <v>2.2000000000000002</v>
      </c>
      <c r="G135971">
        <v>79</v>
      </c>
      <c r="H135971">
        <v>0.5</v>
      </c>
      <c r="I135971">
        <v>1.58</v>
      </c>
      <c r="J135971">
        <v>1183.2</v>
      </c>
    </row>
    <row r="135972" spans="1:10" x14ac:dyDescent="0.3">
      <c r="A135972" t="s">
        <v>138020</v>
      </c>
      <c r="B135972">
        <v>67</v>
      </c>
      <c r="C135972" t="s">
        <v>2671</v>
      </c>
      <c r="D135972">
        <v>26.8</v>
      </c>
      <c r="F135972">
        <v>3.5</v>
      </c>
      <c r="G135972">
        <v>81</v>
      </c>
      <c r="H135972">
        <v>0.1</v>
      </c>
      <c r="I135972">
        <v>1.6</v>
      </c>
      <c r="J135972">
        <v>1155.8399999999999</v>
      </c>
    </row>
    <row r="135973" spans="1:10" x14ac:dyDescent="0.3">
      <c r="A135973" t="s">
        <v>138021</v>
      </c>
      <c r="B135973">
        <v>67</v>
      </c>
      <c r="C135973" t="s">
        <v>2673</v>
      </c>
      <c r="D135973">
        <v>27.4</v>
      </c>
      <c r="F135973">
        <v>2.6</v>
      </c>
      <c r="G135973">
        <v>77</v>
      </c>
      <c r="H135973">
        <v>0.2</v>
      </c>
      <c r="I135973">
        <v>1.9</v>
      </c>
      <c r="J135973">
        <v>1188.48</v>
      </c>
    </row>
    <row r="135974" spans="1:10" x14ac:dyDescent="0.3">
      <c r="A135974" t="s">
        <v>138022</v>
      </c>
      <c r="B135974">
        <v>67</v>
      </c>
      <c r="C135974" t="s">
        <v>2675</v>
      </c>
      <c r="D135974">
        <v>28.9</v>
      </c>
      <c r="F135974">
        <v>2.1</v>
      </c>
      <c r="G135974">
        <v>71</v>
      </c>
      <c r="H135974">
        <v>0.6</v>
      </c>
      <c r="I135974">
        <v>2.67</v>
      </c>
      <c r="J135974">
        <v>1207.2</v>
      </c>
    </row>
    <row r="135975" spans="1:10" x14ac:dyDescent="0.3">
      <c r="A135975" t="s">
        <v>138023</v>
      </c>
      <c r="B135975">
        <v>67</v>
      </c>
      <c r="C135975" t="s">
        <v>2677</v>
      </c>
      <c r="D135975">
        <v>28.4</v>
      </c>
      <c r="F135975">
        <v>3.7</v>
      </c>
      <c r="G135975">
        <v>74</v>
      </c>
      <c r="H135975">
        <v>1</v>
      </c>
      <c r="I135975">
        <v>3.42</v>
      </c>
      <c r="J135975">
        <v>1176.96</v>
      </c>
    </row>
    <row r="135976" spans="1:10" x14ac:dyDescent="0.3">
      <c r="A135976" t="s">
        <v>138024</v>
      </c>
      <c r="B135976">
        <v>67</v>
      </c>
      <c r="C135976" t="s">
        <v>2679</v>
      </c>
      <c r="D135976">
        <v>28.5</v>
      </c>
      <c r="F135976">
        <v>3.6</v>
      </c>
      <c r="G135976">
        <v>75</v>
      </c>
      <c r="H135976">
        <v>1</v>
      </c>
      <c r="I135976">
        <v>3.47</v>
      </c>
      <c r="J135976">
        <v>1141.92</v>
      </c>
    </row>
    <row r="135977" spans="1:10" x14ac:dyDescent="0.3">
      <c r="A135977" t="s">
        <v>138025</v>
      </c>
      <c r="B135977">
        <v>67</v>
      </c>
      <c r="C135977" t="s">
        <v>2681</v>
      </c>
      <c r="D135977">
        <v>28.3</v>
      </c>
      <c r="F135977">
        <v>4.7</v>
      </c>
      <c r="G135977">
        <v>76</v>
      </c>
      <c r="H135977">
        <v>1</v>
      </c>
      <c r="I135977">
        <v>3.23</v>
      </c>
      <c r="J135977">
        <v>1148.4000000000001</v>
      </c>
    </row>
    <row r="135978" spans="1:10" x14ac:dyDescent="0.3">
      <c r="A135978" t="s">
        <v>138026</v>
      </c>
      <c r="B135978">
        <v>67</v>
      </c>
      <c r="C135978" t="s">
        <v>2683</v>
      </c>
      <c r="D135978">
        <v>28.2</v>
      </c>
      <c r="F135978">
        <v>2.5</v>
      </c>
      <c r="G135978">
        <v>76</v>
      </c>
      <c r="H135978">
        <v>1</v>
      </c>
      <c r="I135978">
        <v>2.68</v>
      </c>
      <c r="J135978">
        <v>1190.4000000000001</v>
      </c>
    </row>
    <row r="135979" spans="1:10" x14ac:dyDescent="0.3">
      <c r="A135979" t="s">
        <v>138027</v>
      </c>
      <c r="B135979">
        <v>67</v>
      </c>
      <c r="C135979" t="s">
        <v>2685</v>
      </c>
      <c r="D135979">
        <v>27.8</v>
      </c>
      <c r="F135979">
        <v>2.9</v>
      </c>
      <c r="G135979">
        <v>76</v>
      </c>
      <c r="H135979">
        <v>1</v>
      </c>
      <c r="I135979">
        <v>2.0299999999999998</v>
      </c>
      <c r="J135979">
        <v>1326.48</v>
      </c>
    </row>
    <row r="135980" spans="1:10" x14ac:dyDescent="0.3">
      <c r="A135980" t="s">
        <v>138028</v>
      </c>
      <c r="B135980">
        <v>67</v>
      </c>
      <c r="C135980" t="s">
        <v>2687</v>
      </c>
      <c r="D135980">
        <v>26.8</v>
      </c>
      <c r="F135980">
        <v>2.5</v>
      </c>
      <c r="G135980">
        <v>77</v>
      </c>
      <c r="H135980">
        <v>1</v>
      </c>
      <c r="I135980">
        <v>1.29</v>
      </c>
      <c r="J135980">
        <v>1454.64</v>
      </c>
    </row>
    <row r="135981" spans="1:10" x14ac:dyDescent="0.3">
      <c r="A135981" t="s">
        <v>138029</v>
      </c>
      <c r="B135981">
        <v>67</v>
      </c>
      <c r="C135981" t="s">
        <v>2689</v>
      </c>
      <c r="D135981">
        <v>25.7</v>
      </c>
      <c r="F135981">
        <v>2.6</v>
      </c>
      <c r="G135981">
        <v>80</v>
      </c>
      <c r="H135981">
        <v>1</v>
      </c>
      <c r="I135981">
        <v>0.52</v>
      </c>
      <c r="J135981">
        <v>1588.8</v>
      </c>
    </row>
    <row r="135982" spans="1:10" x14ac:dyDescent="0.3">
      <c r="A135982" t="s">
        <v>138030</v>
      </c>
      <c r="B135982">
        <v>67</v>
      </c>
      <c r="C135982" t="s">
        <v>2691</v>
      </c>
      <c r="D135982">
        <v>24.7</v>
      </c>
      <c r="F135982">
        <v>2.1</v>
      </c>
      <c r="G135982">
        <v>83</v>
      </c>
      <c r="H135982">
        <v>0</v>
      </c>
      <c r="I135982">
        <v>0.03</v>
      </c>
      <c r="J135982">
        <v>1638.48</v>
      </c>
    </row>
    <row r="135983" spans="1:10" x14ac:dyDescent="0.3">
      <c r="A135983" t="s">
        <v>138031</v>
      </c>
      <c r="B135983">
        <v>67</v>
      </c>
      <c r="C135983" t="s">
        <v>2693</v>
      </c>
      <c r="D135983">
        <v>24.2</v>
      </c>
      <c r="F135983">
        <v>2.5</v>
      </c>
      <c r="G135983">
        <v>84</v>
      </c>
      <c r="J135983">
        <v>1594.08</v>
      </c>
    </row>
    <row r="135984" spans="1:10" x14ac:dyDescent="0.3">
      <c r="A135984" t="s">
        <v>138032</v>
      </c>
      <c r="B135984">
        <v>67</v>
      </c>
      <c r="C135984" t="s">
        <v>2695</v>
      </c>
      <c r="D135984">
        <v>23.9</v>
      </c>
      <c r="F135984">
        <v>2.1</v>
      </c>
      <c r="G135984">
        <v>84</v>
      </c>
      <c r="J135984">
        <v>1506.48</v>
      </c>
    </row>
    <row r="135985" spans="1:10" x14ac:dyDescent="0.3">
      <c r="A135985" t="s">
        <v>138033</v>
      </c>
      <c r="B135985">
        <v>67</v>
      </c>
      <c r="C135985" t="s">
        <v>2697</v>
      </c>
      <c r="D135985">
        <v>23.6</v>
      </c>
      <c r="F135985">
        <v>1.9</v>
      </c>
      <c r="G135985">
        <v>89</v>
      </c>
      <c r="J135985">
        <v>1290.96</v>
      </c>
    </row>
    <row r="135986" spans="1:10" x14ac:dyDescent="0.3">
      <c r="A135986" t="s">
        <v>138034</v>
      </c>
      <c r="B135986">
        <v>67</v>
      </c>
      <c r="C135986" t="s">
        <v>2699</v>
      </c>
      <c r="D135986">
        <v>23.9</v>
      </c>
      <c r="F135986">
        <v>2.1</v>
      </c>
      <c r="G135986">
        <v>86</v>
      </c>
      <c r="J135986">
        <v>1085.52</v>
      </c>
    </row>
    <row r="135987" spans="1:10" x14ac:dyDescent="0.3">
      <c r="A135987" t="s">
        <v>138035</v>
      </c>
      <c r="B135987">
        <v>67</v>
      </c>
      <c r="C135987" t="s">
        <v>2701</v>
      </c>
      <c r="D135987">
        <v>24</v>
      </c>
      <c r="F135987">
        <v>2.4</v>
      </c>
      <c r="G135987">
        <v>82</v>
      </c>
      <c r="J135987">
        <v>979.44</v>
      </c>
    </row>
    <row r="135988" spans="1:10" x14ac:dyDescent="0.3">
      <c r="A135988" t="s">
        <v>138036</v>
      </c>
      <c r="B135988">
        <v>67</v>
      </c>
      <c r="C135988" t="s">
        <v>2703</v>
      </c>
      <c r="D135988">
        <v>23.7</v>
      </c>
      <c r="F135988">
        <v>1.3</v>
      </c>
      <c r="G135988">
        <v>85</v>
      </c>
      <c r="J135988">
        <v>876.96</v>
      </c>
    </row>
    <row r="135989" spans="1:10" x14ac:dyDescent="0.3">
      <c r="A135989" t="s">
        <v>138037</v>
      </c>
      <c r="B135989">
        <v>67</v>
      </c>
      <c r="C135989" t="s">
        <v>2705</v>
      </c>
      <c r="D135989">
        <v>23.4</v>
      </c>
      <c r="F135989">
        <v>1.8</v>
      </c>
      <c r="G135989">
        <v>86</v>
      </c>
      <c r="J135989">
        <v>822.96</v>
      </c>
    </row>
    <row r="135990" spans="1:10" x14ac:dyDescent="0.3">
      <c r="A135990" t="s">
        <v>138038</v>
      </c>
      <c r="B135990">
        <v>67</v>
      </c>
      <c r="C135990" t="s">
        <v>2707</v>
      </c>
      <c r="D135990">
        <v>23.2</v>
      </c>
      <c r="F135990">
        <v>2.1</v>
      </c>
      <c r="G135990">
        <v>85</v>
      </c>
      <c r="J135990">
        <v>821.04</v>
      </c>
    </row>
    <row r="135991" spans="1:10" x14ac:dyDescent="0.3">
      <c r="A135991" t="s">
        <v>138039</v>
      </c>
      <c r="B135991">
        <v>67</v>
      </c>
      <c r="C135991" t="s">
        <v>2709</v>
      </c>
      <c r="D135991">
        <v>22.9</v>
      </c>
      <c r="F135991">
        <v>2.2000000000000002</v>
      </c>
      <c r="G135991">
        <v>85</v>
      </c>
      <c r="J135991">
        <v>840.72</v>
      </c>
    </row>
    <row r="135992" spans="1:10" x14ac:dyDescent="0.3">
      <c r="A135992" t="s">
        <v>138040</v>
      </c>
      <c r="B135992">
        <v>67</v>
      </c>
      <c r="C135992" t="s">
        <v>2711</v>
      </c>
      <c r="D135992">
        <v>22.8</v>
      </c>
      <c r="F135992">
        <v>1.3</v>
      </c>
      <c r="G135992">
        <v>84</v>
      </c>
      <c r="H135992">
        <v>0</v>
      </c>
      <c r="I135992">
        <v>0.01</v>
      </c>
      <c r="J135992">
        <v>995.28</v>
      </c>
    </row>
    <row r="135993" spans="1:10" x14ac:dyDescent="0.3">
      <c r="A135993" t="s">
        <v>138041</v>
      </c>
      <c r="B135993">
        <v>67</v>
      </c>
      <c r="C135993" t="s">
        <v>2713</v>
      </c>
      <c r="D135993">
        <v>23.4</v>
      </c>
      <c r="F135993">
        <v>2.2999999999999998</v>
      </c>
      <c r="G135993">
        <v>82</v>
      </c>
      <c r="H135993">
        <v>0</v>
      </c>
      <c r="I135993">
        <v>0.19</v>
      </c>
      <c r="J135993">
        <v>1102.08</v>
      </c>
    </row>
    <row r="135994" spans="1:10" x14ac:dyDescent="0.3">
      <c r="A135994" t="s">
        <v>138042</v>
      </c>
      <c r="B135994">
        <v>67</v>
      </c>
      <c r="C135994" t="s">
        <v>2715</v>
      </c>
      <c r="D135994">
        <v>24.2</v>
      </c>
      <c r="F135994">
        <v>2.4</v>
      </c>
      <c r="G135994">
        <v>80</v>
      </c>
      <c r="H135994">
        <v>0</v>
      </c>
      <c r="I135994">
        <v>0.41</v>
      </c>
      <c r="J135994">
        <v>1147.68</v>
      </c>
    </row>
    <row r="135995" spans="1:10" x14ac:dyDescent="0.3">
      <c r="A135995" t="s">
        <v>138043</v>
      </c>
      <c r="B135995">
        <v>67</v>
      </c>
      <c r="C135995" t="s">
        <v>2717</v>
      </c>
      <c r="D135995">
        <v>26.8</v>
      </c>
      <c r="F135995">
        <v>2.9</v>
      </c>
      <c r="G135995">
        <v>72</v>
      </c>
      <c r="H135995">
        <v>0.5</v>
      </c>
      <c r="I135995">
        <v>1.18</v>
      </c>
      <c r="J135995">
        <v>1151.52</v>
      </c>
    </row>
    <row r="135996" spans="1:10" x14ac:dyDescent="0.3">
      <c r="A135996" t="s">
        <v>138044</v>
      </c>
      <c r="B135996">
        <v>67</v>
      </c>
      <c r="C135996" t="s">
        <v>2719</v>
      </c>
      <c r="D135996">
        <v>28.8</v>
      </c>
      <c r="F135996">
        <v>3</v>
      </c>
      <c r="G135996">
        <v>68</v>
      </c>
      <c r="H135996">
        <v>1</v>
      </c>
      <c r="I135996">
        <v>2.31</v>
      </c>
      <c r="J135996">
        <v>1136.4000000000001</v>
      </c>
    </row>
    <row r="135997" spans="1:10" x14ac:dyDescent="0.3">
      <c r="A135997" t="s">
        <v>138045</v>
      </c>
      <c r="B135997">
        <v>67</v>
      </c>
      <c r="C135997" t="s">
        <v>2721</v>
      </c>
      <c r="D135997">
        <v>29.7</v>
      </c>
      <c r="F135997">
        <v>2.1</v>
      </c>
      <c r="G135997">
        <v>65</v>
      </c>
      <c r="H135997">
        <v>1</v>
      </c>
      <c r="I135997">
        <v>3.11</v>
      </c>
      <c r="J135997">
        <v>1172.6400000000001</v>
      </c>
    </row>
    <row r="135998" spans="1:10" x14ac:dyDescent="0.3">
      <c r="A135998" t="s">
        <v>138046</v>
      </c>
      <c r="B135998">
        <v>67</v>
      </c>
      <c r="C135998" t="s">
        <v>2723</v>
      </c>
      <c r="D135998">
        <v>30.4</v>
      </c>
      <c r="F135998">
        <v>2.4</v>
      </c>
      <c r="G135998">
        <v>64</v>
      </c>
      <c r="H135998">
        <v>1</v>
      </c>
      <c r="I135998">
        <v>3.85</v>
      </c>
      <c r="J135998">
        <v>1227.5999999999999</v>
      </c>
    </row>
    <row r="135999" spans="1:10" x14ac:dyDescent="0.3">
      <c r="A135999" t="s">
        <v>138047</v>
      </c>
      <c r="B135999">
        <v>67</v>
      </c>
      <c r="C135999" t="s">
        <v>2725</v>
      </c>
      <c r="D135999">
        <v>29.3</v>
      </c>
      <c r="F135999">
        <v>4</v>
      </c>
      <c r="G135999">
        <v>69</v>
      </c>
      <c r="H135999">
        <v>1</v>
      </c>
      <c r="I135999">
        <v>3.57</v>
      </c>
      <c r="J135999">
        <v>1209.8399999999999</v>
      </c>
    </row>
    <row r="136000" spans="1:10" x14ac:dyDescent="0.3">
      <c r="A136000" t="s">
        <v>138048</v>
      </c>
      <c r="B136000">
        <v>67</v>
      </c>
      <c r="C136000" t="s">
        <v>2727</v>
      </c>
      <c r="D136000">
        <v>28.6</v>
      </c>
      <c r="F136000">
        <v>2.7</v>
      </c>
      <c r="G136000">
        <v>71</v>
      </c>
      <c r="H136000">
        <v>0.3</v>
      </c>
      <c r="I136000">
        <v>2.0299999999999998</v>
      </c>
      <c r="J136000">
        <v>1163.76</v>
      </c>
    </row>
    <row r="136001" spans="1:10" x14ac:dyDescent="0.3">
      <c r="A136001" t="s">
        <v>138049</v>
      </c>
      <c r="B136001">
        <v>67</v>
      </c>
      <c r="C136001" t="s">
        <v>2729</v>
      </c>
      <c r="D136001">
        <v>28.4</v>
      </c>
      <c r="F136001">
        <v>3</v>
      </c>
      <c r="G136001">
        <v>70</v>
      </c>
      <c r="H136001">
        <v>0.2</v>
      </c>
      <c r="I136001">
        <v>1.74</v>
      </c>
      <c r="J136001">
        <v>1149.5999999999999</v>
      </c>
    </row>
    <row r="136002" spans="1:10" x14ac:dyDescent="0.3">
      <c r="A136002" t="s">
        <v>138050</v>
      </c>
      <c r="B136002">
        <v>67</v>
      </c>
      <c r="C136002" t="s">
        <v>2731</v>
      </c>
      <c r="D136002">
        <v>28.8</v>
      </c>
      <c r="F136002">
        <v>2.4</v>
      </c>
      <c r="G136002">
        <v>69</v>
      </c>
      <c r="H136002">
        <v>0.4</v>
      </c>
      <c r="I136002">
        <v>1.74</v>
      </c>
      <c r="J136002">
        <v>1220.4000000000001</v>
      </c>
    </row>
    <row r="136003" spans="1:10" x14ac:dyDescent="0.3">
      <c r="A136003" t="s">
        <v>138051</v>
      </c>
      <c r="B136003">
        <v>67</v>
      </c>
      <c r="C136003" t="s">
        <v>2733</v>
      </c>
      <c r="D136003">
        <v>28.8</v>
      </c>
      <c r="F136003">
        <v>2.8</v>
      </c>
      <c r="G136003">
        <v>68</v>
      </c>
      <c r="H136003">
        <v>0.8</v>
      </c>
      <c r="I136003">
        <v>1.54</v>
      </c>
      <c r="J136003">
        <v>1354.32</v>
      </c>
    </row>
    <row r="136004" spans="1:10" x14ac:dyDescent="0.3">
      <c r="A136004" t="s">
        <v>138052</v>
      </c>
      <c r="B136004">
        <v>67</v>
      </c>
      <c r="C136004" t="s">
        <v>2735</v>
      </c>
      <c r="D136004">
        <v>27.4</v>
      </c>
      <c r="F136004">
        <v>2.4</v>
      </c>
      <c r="G136004">
        <v>75</v>
      </c>
      <c r="H136004">
        <v>0.8</v>
      </c>
      <c r="I136004">
        <v>1.22</v>
      </c>
      <c r="J136004">
        <v>1536</v>
      </c>
    </row>
    <row r="136005" spans="1:10" x14ac:dyDescent="0.3">
      <c r="A136005" t="s">
        <v>138053</v>
      </c>
      <c r="B136005">
        <v>67</v>
      </c>
      <c r="C136005" t="s">
        <v>2737</v>
      </c>
      <c r="D136005">
        <v>26.6</v>
      </c>
      <c r="F136005">
        <v>2.5</v>
      </c>
      <c r="G136005">
        <v>79</v>
      </c>
      <c r="H136005">
        <v>0.5</v>
      </c>
      <c r="I136005">
        <v>0.35</v>
      </c>
      <c r="J136005">
        <v>1693.44</v>
      </c>
    </row>
    <row r="136006" spans="1:10" x14ac:dyDescent="0.3">
      <c r="A136006" t="s">
        <v>138054</v>
      </c>
      <c r="B136006">
        <v>67</v>
      </c>
      <c r="C136006" t="s">
        <v>2739</v>
      </c>
      <c r="D136006">
        <v>25.4</v>
      </c>
      <c r="F136006">
        <v>3.4</v>
      </c>
      <c r="G136006">
        <v>82</v>
      </c>
      <c r="H136006">
        <v>0</v>
      </c>
      <c r="I136006">
        <v>0.04</v>
      </c>
      <c r="J136006">
        <v>1708.8</v>
      </c>
    </row>
    <row r="136007" spans="1:10" x14ac:dyDescent="0.3">
      <c r="A136007" t="s">
        <v>138055</v>
      </c>
      <c r="B136007">
        <v>67</v>
      </c>
      <c r="C136007" t="s">
        <v>2741</v>
      </c>
      <c r="D136007">
        <v>25.1</v>
      </c>
      <c r="F136007">
        <v>3.2</v>
      </c>
      <c r="G136007">
        <v>84</v>
      </c>
      <c r="J136007">
        <v>1651.92</v>
      </c>
    </row>
    <row r="136008" spans="1:10" x14ac:dyDescent="0.3">
      <c r="A136008" t="s">
        <v>138056</v>
      </c>
      <c r="B136008">
        <v>67</v>
      </c>
      <c r="C136008" t="s">
        <v>2743</v>
      </c>
      <c r="D136008">
        <v>25.3</v>
      </c>
      <c r="F136008">
        <v>1.7</v>
      </c>
      <c r="G136008">
        <v>82</v>
      </c>
      <c r="J136008">
        <v>1516.32</v>
      </c>
    </row>
    <row r="136009" spans="1:10" x14ac:dyDescent="0.3">
      <c r="A136009" t="s">
        <v>138057</v>
      </c>
      <c r="B136009">
        <v>67</v>
      </c>
      <c r="C136009" t="s">
        <v>2745</v>
      </c>
      <c r="D136009">
        <v>25.3</v>
      </c>
      <c r="F136009">
        <v>3</v>
      </c>
      <c r="G136009">
        <v>85</v>
      </c>
      <c r="J136009">
        <v>1357.44</v>
      </c>
    </row>
    <row r="136010" spans="1:10" x14ac:dyDescent="0.3">
      <c r="A136010" t="s">
        <v>138058</v>
      </c>
      <c r="B136010">
        <v>67</v>
      </c>
      <c r="C136010" t="s">
        <v>2747</v>
      </c>
      <c r="D136010">
        <v>25.5</v>
      </c>
      <c r="F136010">
        <v>2.9</v>
      </c>
      <c r="G136010">
        <v>83</v>
      </c>
      <c r="J136010">
        <v>1151.52</v>
      </c>
    </row>
    <row r="136011" spans="1:10" x14ac:dyDescent="0.3">
      <c r="A136011" t="s">
        <v>138059</v>
      </c>
      <c r="B136011">
        <v>67</v>
      </c>
      <c r="C136011" t="s">
        <v>2749</v>
      </c>
      <c r="D136011">
        <v>25.4</v>
      </c>
      <c r="F136011">
        <v>2.7</v>
      </c>
      <c r="G136011">
        <v>83</v>
      </c>
      <c r="J136011">
        <v>974.16</v>
      </c>
    </row>
    <row r="136012" spans="1:10" x14ac:dyDescent="0.3">
      <c r="A136012" t="s">
        <v>138060</v>
      </c>
      <c r="B136012">
        <v>67</v>
      </c>
      <c r="C136012" t="s">
        <v>2751</v>
      </c>
      <c r="D136012">
        <v>25.1</v>
      </c>
      <c r="F136012">
        <v>2.9</v>
      </c>
      <c r="G136012">
        <v>85</v>
      </c>
      <c r="J136012">
        <v>908.64</v>
      </c>
    </row>
    <row r="136013" spans="1:10" x14ac:dyDescent="0.3">
      <c r="A136013" t="s">
        <v>138061</v>
      </c>
      <c r="B136013">
        <v>67</v>
      </c>
      <c r="C136013" t="s">
        <v>2753</v>
      </c>
      <c r="D136013">
        <v>24.9</v>
      </c>
      <c r="F136013">
        <v>2.5</v>
      </c>
      <c r="G136013">
        <v>86</v>
      </c>
      <c r="J136013">
        <v>845.04</v>
      </c>
    </row>
    <row r="136014" spans="1:10" x14ac:dyDescent="0.3">
      <c r="A136014" t="s">
        <v>138062</v>
      </c>
      <c r="B136014">
        <v>67</v>
      </c>
      <c r="C136014" t="s">
        <v>2755</v>
      </c>
      <c r="D136014">
        <v>24.9</v>
      </c>
      <c r="F136014">
        <v>1.9</v>
      </c>
      <c r="G136014">
        <v>84</v>
      </c>
      <c r="J136014">
        <v>882.24</v>
      </c>
    </row>
    <row r="136015" spans="1:10" x14ac:dyDescent="0.3">
      <c r="A136015" t="s">
        <v>138063</v>
      </c>
      <c r="B136015">
        <v>67</v>
      </c>
      <c r="C136015" t="s">
        <v>2757</v>
      </c>
      <c r="D136015">
        <v>25</v>
      </c>
      <c r="F136015">
        <v>2</v>
      </c>
      <c r="G136015">
        <v>86</v>
      </c>
      <c r="J136015">
        <v>877.2</v>
      </c>
    </row>
    <row r="136016" spans="1:10" x14ac:dyDescent="0.3">
      <c r="A136016" t="s">
        <v>138064</v>
      </c>
      <c r="B136016">
        <v>67</v>
      </c>
      <c r="C136016" t="s">
        <v>2759</v>
      </c>
      <c r="D136016">
        <v>24.6</v>
      </c>
      <c r="E136016">
        <v>0</v>
      </c>
      <c r="F136016">
        <v>2.2000000000000002</v>
      </c>
      <c r="G136016">
        <v>92</v>
      </c>
      <c r="H136016">
        <v>0</v>
      </c>
      <c r="I136016">
        <v>0</v>
      </c>
      <c r="J136016">
        <v>989.28</v>
      </c>
    </row>
    <row r="136017" spans="1:10" x14ac:dyDescent="0.3">
      <c r="A136017" t="s">
        <v>138065</v>
      </c>
      <c r="B136017">
        <v>67</v>
      </c>
      <c r="C136017" t="s">
        <v>2761</v>
      </c>
      <c r="D136017">
        <v>24.3</v>
      </c>
      <c r="E136017">
        <v>0</v>
      </c>
      <c r="F136017">
        <v>2.9</v>
      </c>
      <c r="G136017">
        <v>95</v>
      </c>
      <c r="H136017">
        <v>0</v>
      </c>
      <c r="I136017">
        <v>0.05</v>
      </c>
      <c r="J136017">
        <v>1139.76</v>
      </c>
    </row>
    <row r="136018" spans="1:10" x14ac:dyDescent="0.3">
      <c r="A136018" t="s">
        <v>138066</v>
      </c>
      <c r="B136018">
        <v>67</v>
      </c>
      <c r="C136018" t="s">
        <v>2763</v>
      </c>
      <c r="D136018">
        <v>25.1</v>
      </c>
      <c r="F136018">
        <v>2.1</v>
      </c>
      <c r="G136018">
        <v>91</v>
      </c>
      <c r="H136018">
        <v>0</v>
      </c>
      <c r="I136018">
        <v>0.38</v>
      </c>
      <c r="J136018">
        <v>1187.52</v>
      </c>
    </row>
    <row r="136019" spans="1:10" x14ac:dyDescent="0.3">
      <c r="A136019" t="s">
        <v>138067</v>
      </c>
      <c r="B136019">
        <v>67</v>
      </c>
      <c r="C136019" t="s">
        <v>2765</v>
      </c>
      <c r="D136019">
        <v>25.4</v>
      </c>
      <c r="F136019">
        <v>1.8</v>
      </c>
      <c r="G136019">
        <v>91</v>
      </c>
      <c r="H136019">
        <v>0</v>
      </c>
      <c r="I136019">
        <v>0.28999999999999998</v>
      </c>
      <c r="J136019">
        <v>1206.24</v>
      </c>
    </row>
    <row r="136020" spans="1:10" x14ac:dyDescent="0.3">
      <c r="A136020" t="s">
        <v>138068</v>
      </c>
      <c r="B136020">
        <v>67</v>
      </c>
      <c r="C136020" t="s">
        <v>2767</v>
      </c>
      <c r="D136020">
        <v>27.8</v>
      </c>
      <c r="F136020">
        <v>2.4</v>
      </c>
      <c r="G136020">
        <v>81</v>
      </c>
      <c r="H136020">
        <v>0</v>
      </c>
      <c r="I136020">
        <v>1.1000000000000001</v>
      </c>
      <c r="J136020">
        <v>1282.56</v>
      </c>
    </row>
    <row r="136021" spans="1:10" x14ac:dyDescent="0.3">
      <c r="A136021" t="s">
        <v>138069</v>
      </c>
      <c r="B136021">
        <v>67</v>
      </c>
      <c r="C136021" t="s">
        <v>2769</v>
      </c>
      <c r="D136021">
        <v>27.4</v>
      </c>
      <c r="F136021">
        <v>2.6</v>
      </c>
      <c r="G136021">
        <v>84</v>
      </c>
      <c r="H136021">
        <v>0</v>
      </c>
      <c r="I136021">
        <v>1.17</v>
      </c>
      <c r="J136021">
        <v>1270.8</v>
      </c>
    </row>
    <row r="136022" spans="1:10" x14ac:dyDescent="0.3">
      <c r="A136022" t="s">
        <v>138070</v>
      </c>
      <c r="B136022">
        <v>67</v>
      </c>
      <c r="C136022" t="s">
        <v>2771</v>
      </c>
      <c r="D136022">
        <v>27</v>
      </c>
      <c r="E136022">
        <v>0</v>
      </c>
      <c r="F136022">
        <v>1.6</v>
      </c>
      <c r="G136022">
        <v>87</v>
      </c>
      <c r="H136022">
        <v>0</v>
      </c>
      <c r="I136022">
        <v>0.27</v>
      </c>
      <c r="J136022">
        <v>1333.44</v>
      </c>
    </row>
    <row r="136023" spans="1:10" x14ac:dyDescent="0.3">
      <c r="A136023" t="s">
        <v>138071</v>
      </c>
      <c r="B136023">
        <v>67</v>
      </c>
      <c r="C136023" t="s">
        <v>2773</v>
      </c>
      <c r="D136023">
        <v>28.1</v>
      </c>
      <c r="F136023">
        <v>1.6</v>
      </c>
      <c r="G136023">
        <v>82</v>
      </c>
      <c r="H136023">
        <v>0</v>
      </c>
      <c r="I136023">
        <v>0.88</v>
      </c>
      <c r="J136023">
        <v>1320.48</v>
      </c>
    </row>
    <row r="136024" spans="1:10" x14ac:dyDescent="0.3">
      <c r="A136024" t="s">
        <v>138072</v>
      </c>
      <c r="B136024">
        <v>67</v>
      </c>
      <c r="C136024" t="s">
        <v>2775</v>
      </c>
      <c r="D136024">
        <v>28.9</v>
      </c>
      <c r="F136024">
        <v>2</v>
      </c>
      <c r="G136024">
        <v>82</v>
      </c>
      <c r="H136024">
        <v>0.1</v>
      </c>
      <c r="I136024">
        <v>1.55</v>
      </c>
      <c r="J136024">
        <v>1316.64</v>
      </c>
    </row>
    <row r="136025" spans="1:10" x14ac:dyDescent="0.3">
      <c r="A136025" t="s">
        <v>138073</v>
      </c>
      <c r="B136025">
        <v>67</v>
      </c>
      <c r="C136025" t="s">
        <v>2777</v>
      </c>
      <c r="D136025">
        <v>30.3</v>
      </c>
      <c r="F136025">
        <v>2.2999999999999998</v>
      </c>
      <c r="G136025">
        <v>78</v>
      </c>
      <c r="H136025">
        <v>0.8</v>
      </c>
      <c r="I136025">
        <v>2.8</v>
      </c>
      <c r="J136025">
        <v>1328.16</v>
      </c>
    </row>
    <row r="136026" spans="1:10" x14ac:dyDescent="0.3">
      <c r="A136026" t="s">
        <v>138074</v>
      </c>
      <c r="B136026">
        <v>67</v>
      </c>
      <c r="C136026" t="s">
        <v>2779</v>
      </c>
      <c r="D136026">
        <v>29.6</v>
      </c>
      <c r="F136026">
        <v>3.3</v>
      </c>
      <c r="G136026">
        <v>81</v>
      </c>
      <c r="H136026">
        <v>1</v>
      </c>
      <c r="I136026">
        <v>2.48</v>
      </c>
      <c r="J136026">
        <v>1426.56</v>
      </c>
    </row>
    <row r="136027" spans="1:10" x14ac:dyDescent="0.3">
      <c r="A136027" t="s">
        <v>138075</v>
      </c>
      <c r="B136027">
        <v>67</v>
      </c>
      <c r="C136027" t="s">
        <v>2781</v>
      </c>
      <c r="D136027">
        <v>29.5</v>
      </c>
      <c r="F136027">
        <v>2.2000000000000002</v>
      </c>
      <c r="G136027">
        <v>79</v>
      </c>
      <c r="H136027">
        <v>0.9</v>
      </c>
      <c r="I136027">
        <v>1.84</v>
      </c>
      <c r="J136027">
        <v>1552.32</v>
      </c>
    </row>
    <row r="136028" spans="1:10" x14ac:dyDescent="0.3">
      <c r="A136028" t="s">
        <v>138076</v>
      </c>
      <c r="B136028">
        <v>67</v>
      </c>
      <c r="C136028" t="s">
        <v>2783</v>
      </c>
      <c r="D136028">
        <v>28.6</v>
      </c>
      <c r="F136028">
        <v>2.7</v>
      </c>
      <c r="G136028">
        <v>81</v>
      </c>
      <c r="H136028">
        <v>0.9</v>
      </c>
      <c r="I136028">
        <v>1.1499999999999999</v>
      </c>
      <c r="J136028">
        <v>1733.28</v>
      </c>
    </row>
    <row r="136029" spans="1:10" x14ac:dyDescent="0.3">
      <c r="A136029" t="s">
        <v>138077</v>
      </c>
      <c r="B136029">
        <v>67</v>
      </c>
      <c r="C136029" t="s">
        <v>2785</v>
      </c>
      <c r="D136029">
        <v>27.5</v>
      </c>
      <c r="F136029">
        <v>2</v>
      </c>
      <c r="G136029">
        <v>87</v>
      </c>
      <c r="H136029">
        <v>1</v>
      </c>
      <c r="I136029">
        <v>0.46</v>
      </c>
      <c r="J136029">
        <v>1879.2</v>
      </c>
    </row>
    <row r="136030" spans="1:10" x14ac:dyDescent="0.3">
      <c r="A136030" t="s">
        <v>138078</v>
      </c>
      <c r="B136030">
        <v>67</v>
      </c>
      <c r="C136030" t="s">
        <v>2787</v>
      </c>
      <c r="D136030">
        <v>26.2</v>
      </c>
      <c r="F136030">
        <v>2.2000000000000002</v>
      </c>
      <c r="G136030">
        <v>91</v>
      </c>
      <c r="H136030">
        <v>0</v>
      </c>
      <c r="I136030">
        <v>0.03</v>
      </c>
      <c r="J136030">
        <v>1950.72</v>
      </c>
    </row>
    <row r="136031" spans="1:10" x14ac:dyDescent="0.3">
      <c r="A136031" t="s">
        <v>138079</v>
      </c>
      <c r="B136031">
        <v>67</v>
      </c>
      <c r="C136031" t="s">
        <v>2789</v>
      </c>
      <c r="D136031">
        <v>25.9</v>
      </c>
      <c r="F136031">
        <v>2.1</v>
      </c>
      <c r="G136031">
        <v>92</v>
      </c>
      <c r="J136031">
        <v>1874.88</v>
      </c>
    </row>
    <row r="136032" spans="1:10" x14ac:dyDescent="0.3">
      <c r="A136032" t="s">
        <v>138080</v>
      </c>
      <c r="B136032">
        <v>67</v>
      </c>
      <c r="C136032" t="s">
        <v>2791</v>
      </c>
      <c r="D136032">
        <v>25.8</v>
      </c>
      <c r="F136032">
        <v>2.2000000000000002</v>
      </c>
      <c r="G136032">
        <v>91</v>
      </c>
      <c r="J136032">
        <v>1740</v>
      </c>
    </row>
    <row r="136033" spans="1:10" x14ac:dyDescent="0.3">
      <c r="A136033" t="s">
        <v>138081</v>
      </c>
      <c r="B136033">
        <v>67</v>
      </c>
      <c r="C136033" t="s">
        <v>2793</v>
      </c>
      <c r="D136033">
        <v>25.8</v>
      </c>
      <c r="F136033">
        <v>2</v>
      </c>
      <c r="G136033">
        <v>91</v>
      </c>
      <c r="J136033">
        <v>1502.16</v>
      </c>
    </row>
    <row r="136034" spans="1:10" x14ac:dyDescent="0.3">
      <c r="A136034" t="s">
        <v>138082</v>
      </c>
      <c r="B136034">
        <v>67</v>
      </c>
      <c r="C136034" t="s">
        <v>2795</v>
      </c>
      <c r="D136034">
        <v>25.7</v>
      </c>
      <c r="F136034">
        <v>2.1</v>
      </c>
      <c r="G136034">
        <v>91</v>
      </c>
      <c r="J136034">
        <v>1268.4000000000001</v>
      </c>
    </row>
    <row r="136035" spans="1:10" x14ac:dyDescent="0.3">
      <c r="A136035" t="s">
        <v>138083</v>
      </c>
      <c r="B136035">
        <v>67</v>
      </c>
      <c r="C136035" t="s">
        <v>2797</v>
      </c>
      <c r="D136035">
        <v>25.6</v>
      </c>
      <c r="F136035">
        <v>2.6</v>
      </c>
      <c r="G136035">
        <v>92</v>
      </c>
      <c r="J136035">
        <v>1074.96</v>
      </c>
    </row>
    <row r="136036" spans="1:10" x14ac:dyDescent="0.3">
      <c r="A136036" t="s">
        <v>138084</v>
      </c>
      <c r="B136036">
        <v>67</v>
      </c>
      <c r="C136036" t="s">
        <v>2799</v>
      </c>
      <c r="D136036">
        <v>25.5</v>
      </c>
      <c r="F136036">
        <v>2.7</v>
      </c>
      <c r="G136036">
        <v>92</v>
      </c>
      <c r="J136036">
        <v>985.44</v>
      </c>
    </row>
    <row r="136037" spans="1:10" x14ac:dyDescent="0.3">
      <c r="A136037" t="s">
        <v>138085</v>
      </c>
      <c r="B136037">
        <v>67</v>
      </c>
      <c r="C136037" t="s">
        <v>2801</v>
      </c>
      <c r="D136037">
        <v>25.4</v>
      </c>
      <c r="F136037">
        <v>2.6</v>
      </c>
      <c r="G136037">
        <v>91</v>
      </c>
      <c r="J136037">
        <v>973.2</v>
      </c>
    </row>
    <row r="136038" spans="1:10" x14ac:dyDescent="0.3">
      <c r="A136038" t="s">
        <v>138086</v>
      </c>
      <c r="B136038">
        <v>67</v>
      </c>
      <c r="C136038" t="s">
        <v>2803</v>
      </c>
      <c r="D136038">
        <v>25.4</v>
      </c>
      <c r="F136038">
        <v>2.2999999999999998</v>
      </c>
      <c r="G136038">
        <v>89</v>
      </c>
      <c r="J136038">
        <v>918.96</v>
      </c>
    </row>
    <row r="136039" spans="1:10" x14ac:dyDescent="0.3">
      <c r="A136039" t="s">
        <v>138087</v>
      </c>
      <c r="B136039">
        <v>67</v>
      </c>
      <c r="C136039" t="s">
        <v>2805</v>
      </c>
      <c r="D136039">
        <v>25.3</v>
      </c>
      <c r="F136039">
        <v>2.5</v>
      </c>
      <c r="G136039">
        <v>89</v>
      </c>
      <c r="J136039">
        <v>940.08</v>
      </c>
    </row>
    <row r="136040" spans="1:10" x14ac:dyDescent="0.3">
      <c r="A136040" t="s">
        <v>138088</v>
      </c>
      <c r="B136040">
        <v>67</v>
      </c>
      <c r="C136040" t="s">
        <v>2807</v>
      </c>
      <c r="D136040">
        <v>25.3</v>
      </c>
      <c r="F136040">
        <v>1.4</v>
      </c>
      <c r="G136040">
        <v>88</v>
      </c>
      <c r="H136040">
        <v>0</v>
      </c>
      <c r="I136040">
        <v>0.01</v>
      </c>
      <c r="J136040">
        <v>1064.4000000000001</v>
      </c>
    </row>
    <row r="136041" spans="1:10" x14ac:dyDescent="0.3">
      <c r="A136041" t="s">
        <v>138089</v>
      </c>
      <c r="B136041">
        <v>67</v>
      </c>
      <c r="C136041" t="s">
        <v>2809</v>
      </c>
      <c r="D136041">
        <v>26.1</v>
      </c>
      <c r="F136041">
        <v>1.9</v>
      </c>
      <c r="G136041">
        <v>84</v>
      </c>
      <c r="H136041">
        <v>0.2</v>
      </c>
      <c r="I136041">
        <v>0.27</v>
      </c>
      <c r="J136041">
        <v>1234.08</v>
      </c>
    </row>
    <row r="136042" spans="1:10" x14ac:dyDescent="0.3">
      <c r="A136042" t="s">
        <v>138090</v>
      </c>
      <c r="B136042">
        <v>67</v>
      </c>
      <c r="C136042" t="s">
        <v>2811</v>
      </c>
      <c r="D136042">
        <v>28.4</v>
      </c>
      <c r="F136042">
        <v>1.2</v>
      </c>
      <c r="G136042">
        <v>80</v>
      </c>
      <c r="H136042">
        <v>0.9</v>
      </c>
      <c r="I136042">
        <v>1.08</v>
      </c>
      <c r="J136042">
        <v>1309.2</v>
      </c>
    </row>
    <row r="136043" spans="1:10" x14ac:dyDescent="0.3">
      <c r="A136043" t="s">
        <v>138091</v>
      </c>
      <c r="B136043">
        <v>67</v>
      </c>
      <c r="C136043" t="s">
        <v>2813</v>
      </c>
      <c r="D136043">
        <v>29.4</v>
      </c>
      <c r="F136043">
        <v>2.4</v>
      </c>
      <c r="G136043">
        <v>76</v>
      </c>
      <c r="H136043">
        <v>1</v>
      </c>
      <c r="I136043">
        <v>1.61</v>
      </c>
      <c r="J136043">
        <v>1421.76</v>
      </c>
    </row>
    <row r="136044" spans="1:10" x14ac:dyDescent="0.3">
      <c r="A136044" t="s">
        <v>138092</v>
      </c>
      <c r="B136044">
        <v>67</v>
      </c>
      <c r="C136044" t="s">
        <v>2815</v>
      </c>
      <c r="D136044">
        <v>30.8</v>
      </c>
      <c r="F136044">
        <v>2.2000000000000002</v>
      </c>
      <c r="G136044">
        <v>71</v>
      </c>
      <c r="H136044">
        <v>1</v>
      </c>
      <c r="I136044">
        <v>2.5099999999999998</v>
      </c>
      <c r="J136044">
        <v>1395.36</v>
      </c>
    </row>
    <row r="136045" spans="1:10" x14ac:dyDescent="0.3">
      <c r="A136045" t="s">
        <v>138093</v>
      </c>
      <c r="B136045">
        <v>67</v>
      </c>
      <c r="C136045" t="s">
        <v>2817</v>
      </c>
      <c r="D136045">
        <v>31</v>
      </c>
      <c r="F136045">
        <v>2.8</v>
      </c>
      <c r="G136045">
        <v>71</v>
      </c>
      <c r="H136045">
        <v>1</v>
      </c>
      <c r="I136045">
        <v>3.05</v>
      </c>
      <c r="J136045">
        <v>1439.76</v>
      </c>
    </row>
    <row r="136046" spans="1:10" x14ac:dyDescent="0.3">
      <c r="A136046" t="s">
        <v>138094</v>
      </c>
      <c r="B136046">
        <v>67</v>
      </c>
      <c r="C136046" t="s">
        <v>2819</v>
      </c>
      <c r="D136046">
        <v>30.7</v>
      </c>
      <c r="F136046">
        <v>3.5</v>
      </c>
      <c r="G136046">
        <v>71</v>
      </c>
      <c r="H136046">
        <v>0.8</v>
      </c>
      <c r="I136046">
        <v>3.16</v>
      </c>
      <c r="J136046">
        <v>1489.68</v>
      </c>
    </row>
    <row r="136047" spans="1:10" x14ac:dyDescent="0.3">
      <c r="A136047" t="s">
        <v>138095</v>
      </c>
      <c r="B136047">
        <v>67</v>
      </c>
      <c r="C136047" t="s">
        <v>2821</v>
      </c>
      <c r="D136047">
        <v>31.1</v>
      </c>
      <c r="F136047">
        <v>3.1</v>
      </c>
      <c r="G136047">
        <v>71</v>
      </c>
      <c r="H136047">
        <v>1</v>
      </c>
      <c r="I136047">
        <v>3.48</v>
      </c>
      <c r="J136047">
        <v>1455.36</v>
      </c>
    </row>
    <row r="136048" spans="1:10" x14ac:dyDescent="0.3">
      <c r="A136048" t="s">
        <v>138096</v>
      </c>
      <c r="B136048">
        <v>67</v>
      </c>
      <c r="C136048" t="s">
        <v>2823</v>
      </c>
      <c r="D136048">
        <v>31.6</v>
      </c>
      <c r="F136048">
        <v>2.8</v>
      </c>
      <c r="G136048">
        <v>69</v>
      </c>
      <c r="H136048">
        <v>1</v>
      </c>
      <c r="I136048">
        <v>3.42</v>
      </c>
      <c r="J136048">
        <v>1457.28</v>
      </c>
    </row>
    <row r="136049" spans="1:10" x14ac:dyDescent="0.3">
      <c r="A136049" t="s">
        <v>138097</v>
      </c>
      <c r="B136049">
        <v>67</v>
      </c>
      <c r="C136049" t="s">
        <v>2825</v>
      </c>
      <c r="D136049">
        <v>32.4</v>
      </c>
      <c r="F136049">
        <v>2.6</v>
      </c>
      <c r="G136049">
        <v>66</v>
      </c>
      <c r="H136049">
        <v>1</v>
      </c>
      <c r="I136049">
        <v>3.13</v>
      </c>
      <c r="J136049">
        <v>1475.76</v>
      </c>
    </row>
    <row r="136050" spans="1:10" x14ac:dyDescent="0.3">
      <c r="A136050" t="s">
        <v>138098</v>
      </c>
      <c r="B136050">
        <v>67</v>
      </c>
      <c r="C136050" t="s">
        <v>2827</v>
      </c>
      <c r="D136050">
        <v>32.4</v>
      </c>
      <c r="F136050">
        <v>2.1</v>
      </c>
      <c r="G136050">
        <v>65</v>
      </c>
      <c r="H136050">
        <v>1</v>
      </c>
      <c r="I136050">
        <v>2.63</v>
      </c>
      <c r="J136050">
        <v>1589.52</v>
      </c>
    </row>
    <row r="136051" spans="1:10" x14ac:dyDescent="0.3">
      <c r="A136051" t="s">
        <v>138099</v>
      </c>
      <c r="B136051">
        <v>67</v>
      </c>
      <c r="C136051" t="s">
        <v>2829</v>
      </c>
      <c r="D136051">
        <v>31.6</v>
      </c>
      <c r="F136051">
        <v>2.4</v>
      </c>
      <c r="G136051">
        <v>68</v>
      </c>
      <c r="H136051">
        <v>1</v>
      </c>
      <c r="I136051">
        <v>1.97</v>
      </c>
      <c r="J136051">
        <v>1736.16</v>
      </c>
    </row>
    <row r="136052" spans="1:10" x14ac:dyDescent="0.3">
      <c r="A136052" t="s">
        <v>138100</v>
      </c>
      <c r="B136052">
        <v>67</v>
      </c>
      <c r="C136052" t="s">
        <v>2831</v>
      </c>
      <c r="D136052">
        <v>30.4</v>
      </c>
      <c r="F136052">
        <v>2</v>
      </c>
      <c r="G136052">
        <v>73</v>
      </c>
      <c r="H136052">
        <v>1</v>
      </c>
      <c r="I136052">
        <v>1.22</v>
      </c>
      <c r="J136052">
        <v>1854.96</v>
      </c>
    </row>
    <row r="136053" spans="1:10" x14ac:dyDescent="0.3">
      <c r="A136053" t="s">
        <v>138101</v>
      </c>
      <c r="B136053">
        <v>67</v>
      </c>
      <c r="C136053" t="s">
        <v>2833</v>
      </c>
      <c r="D136053">
        <v>28.9</v>
      </c>
      <c r="F136053">
        <v>2.6</v>
      </c>
      <c r="G136053">
        <v>79</v>
      </c>
      <c r="H136053">
        <v>0.8</v>
      </c>
      <c r="I136053">
        <v>0.43</v>
      </c>
      <c r="J136053">
        <v>1951.68</v>
      </c>
    </row>
    <row r="136054" spans="1:10" x14ac:dyDescent="0.3">
      <c r="A136054" t="s">
        <v>138102</v>
      </c>
      <c r="B136054">
        <v>67</v>
      </c>
      <c r="C136054" t="s">
        <v>2835</v>
      </c>
      <c r="D136054">
        <v>28</v>
      </c>
      <c r="F136054">
        <v>2.6</v>
      </c>
      <c r="G136054">
        <v>80</v>
      </c>
      <c r="H136054">
        <v>0</v>
      </c>
      <c r="I136054">
        <v>0.02</v>
      </c>
      <c r="J136054">
        <v>2022.24</v>
      </c>
    </row>
    <row r="136055" spans="1:10" x14ac:dyDescent="0.3">
      <c r="A136055" t="s">
        <v>138103</v>
      </c>
      <c r="B136055">
        <v>67</v>
      </c>
      <c r="C136055" t="s">
        <v>2837</v>
      </c>
      <c r="D136055">
        <v>27.3</v>
      </c>
      <c r="F136055">
        <v>2.2999999999999998</v>
      </c>
      <c r="G136055">
        <v>81</v>
      </c>
      <c r="J136055">
        <v>1983.84</v>
      </c>
    </row>
    <row r="136056" spans="1:10" x14ac:dyDescent="0.3">
      <c r="A136056" t="s">
        <v>138104</v>
      </c>
      <c r="B136056">
        <v>67</v>
      </c>
      <c r="C136056" t="s">
        <v>2839</v>
      </c>
      <c r="D136056">
        <v>27.3</v>
      </c>
      <c r="F136056">
        <v>2.1</v>
      </c>
      <c r="G136056">
        <v>77</v>
      </c>
      <c r="J136056">
        <v>1903.44</v>
      </c>
    </row>
    <row r="136057" spans="1:10" x14ac:dyDescent="0.3">
      <c r="A136057" t="s">
        <v>138105</v>
      </c>
      <c r="B136057">
        <v>67</v>
      </c>
      <c r="C136057" t="s">
        <v>2841</v>
      </c>
      <c r="D136057">
        <v>27.3</v>
      </c>
      <c r="F136057">
        <v>2.5</v>
      </c>
      <c r="G136057">
        <v>75</v>
      </c>
      <c r="J136057">
        <v>1685.04</v>
      </c>
    </row>
    <row r="136058" spans="1:10" x14ac:dyDescent="0.3">
      <c r="A136058" t="s">
        <v>138106</v>
      </c>
      <c r="B136058">
        <v>67</v>
      </c>
      <c r="C136058" t="s">
        <v>2843</v>
      </c>
      <c r="D136058">
        <v>27</v>
      </c>
      <c r="F136058">
        <v>2.7</v>
      </c>
      <c r="G136058">
        <v>77</v>
      </c>
      <c r="J136058">
        <v>1406.88</v>
      </c>
    </row>
    <row r="136059" spans="1:10" x14ac:dyDescent="0.3">
      <c r="A136059" t="s">
        <v>138107</v>
      </c>
      <c r="B136059">
        <v>67</v>
      </c>
      <c r="C136059" t="s">
        <v>2845</v>
      </c>
      <c r="D136059">
        <v>26.8</v>
      </c>
      <c r="F136059">
        <v>2.2999999999999998</v>
      </c>
      <c r="G136059">
        <v>78</v>
      </c>
      <c r="J136059">
        <v>1187.52</v>
      </c>
    </row>
    <row r="136060" spans="1:10" x14ac:dyDescent="0.3">
      <c r="A136060" t="s">
        <v>138108</v>
      </c>
      <c r="B136060">
        <v>67</v>
      </c>
      <c r="C136060" t="s">
        <v>2847</v>
      </c>
      <c r="D136060">
        <v>26.7</v>
      </c>
      <c r="F136060">
        <v>1.6</v>
      </c>
      <c r="G136060">
        <v>79</v>
      </c>
      <c r="J136060">
        <v>1062</v>
      </c>
    </row>
    <row r="136061" spans="1:10" x14ac:dyDescent="0.3">
      <c r="A136061" t="s">
        <v>138109</v>
      </c>
      <c r="B136061">
        <v>67</v>
      </c>
      <c r="C136061" t="s">
        <v>2849</v>
      </c>
      <c r="D136061">
        <v>26.5</v>
      </c>
      <c r="F136061">
        <v>2.2999999999999998</v>
      </c>
      <c r="G136061">
        <v>80</v>
      </c>
      <c r="J136061">
        <v>1011.36</v>
      </c>
    </row>
    <row r="136062" spans="1:10" x14ac:dyDescent="0.3">
      <c r="A136062" t="s">
        <v>138110</v>
      </c>
      <c r="B136062">
        <v>67</v>
      </c>
      <c r="C136062" t="s">
        <v>2851</v>
      </c>
      <c r="D136062">
        <v>26.7</v>
      </c>
      <c r="F136062">
        <v>2.4</v>
      </c>
      <c r="G136062">
        <v>79</v>
      </c>
      <c r="J136062">
        <v>1009.92</v>
      </c>
    </row>
    <row r="136063" spans="1:10" x14ac:dyDescent="0.3">
      <c r="A136063" t="s">
        <v>138111</v>
      </c>
      <c r="B136063">
        <v>67</v>
      </c>
      <c r="C136063" t="s">
        <v>2853</v>
      </c>
      <c r="D136063">
        <v>26.6</v>
      </c>
      <c r="F136063">
        <v>2.1</v>
      </c>
      <c r="G136063">
        <v>81</v>
      </c>
      <c r="J136063">
        <v>984.96</v>
      </c>
    </row>
    <row r="136064" spans="1:10" x14ac:dyDescent="0.3">
      <c r="A136064" t="s">
        <v>138112</v>
      </c>
      <c r="B136064">
        <v>67</v>
      </c>
      <c r="C136064" t="s">
        <v>2855</v>
      </c>
      <c r="D136064">
        <v>26.7</v>
      </c>
      <c r="F136064">
        <v>3.1</v>
      </c>
      <c r="G136064">
        <v>82</v>
      </c>
      <c r="H136064">
        <v>0</v>
      </c>
      <c r="I136064">
        <v>0.02</v>
      </c>
      <c r="J136064">
        <v>1055.52</v>
      </c>
    </row>
    <row r="136065" spans="1:10" x14ac:dyDescent="0.3">
      <c r="A136065" t="s">
        <v>138113</v>
      </c>
      <c r="B136065">
        <v>67</v>
      </c>
      <c r="C136065" t="s">
        <v>2857</v>
      </c>
      <c r="D136065">
        <v>27.1</v>
      </c>
      <c r="F136065">
        <v>2.1</v>
      </c>
      <c r="G136065">
        <v>81</v>
      </c>
      <c r="H136065">
        <v>0</v>
      </c>
      <c r="I136065">
        <v>0.2</v>
      </c>
      <c r="J136065">
        <v>1228.32</v>
      </c>
    </row>
    <row r="136066" spans="1:10" x14ac:dyDescent="0.3">
      <c r="A136066" t="s">
        <v>138114</v>
      </c>
      <c r="B136066">
        <v>67</v>
      </c>
      <c r="C136066" t="s">
        <v>2859</v>
      </c>
      <c r="D136066">
        <v>27.9</v>
      </c>
      <c r="F136066">
        <v>3</v>
      </c>
      <c r="G136066">
        <v>81</v>
      </c>
      <c r="H136066">
        <v>0</v>
      </c>
      <c r="I136066">
        <v>0.54</v>
      </c>
      <c r="J136066">
        <v>1340.16</v>
      </c>
    </row>
    <row r="136067" spans="1:10" x14ac:dyDescent="0.3">
      <c r="A136067" t="s">
        <v>138115</v>
      </c>
      <c r="B136067">
        <v>67</v>
      </c>
      <c r="C136067" t="s">
        <v>2861</v>
      </c>
      <c r="D136067">
        <v>28.4</v>
      </c>
      <c r="F136067">
        <v>3.4</v>
      </c>
      <c r="G136067">
        <v>81</v>
      </c>
      <c r="H136067">
        <v>0.1</v>
      </c>
      <c r="I136067">
        <v>1.06</v>
      </c>
      <c r="J136067">
        <v>1454.16</v>
      </c>
    </row>
    <row r="136068" spans="1:10" x14ac:dyDescent="0.3">
      <c r="A136068" t="s">
        <v>138116</v>
      </c>
      <c r="B136068">
        <v>67</v>
      </c>
      <c r="C136068" t="s">
        <v>2863</v>
      </c>
      <c r="D136068">
        <v>28.8</v>
      </c>
      <c r="F136068">
        <v>3.8</v>
      </c>
      <c r="G136068">
        <v>76</v>
      </c>
      <c r="H136068">
        <v>0</v>
      </c>
      <c r="I136068">
        <v>1.31</v>
      </c>
      <c r="J136068">
        <v>1473.84</v>
      </c>
    </row>
    <row r="136069" spans="1:10" x14ac:dyDescent="0.3">
      <c r="A136069" t="s">
        <v>138117</v>
      </c>
      <c r="B136069">
        <v>67</v>
      </c>
      <c r="C136069" t="s">
        <v>2865</v>
      </c>
      <c r="D136069">
        <v>29.2</v>
      </c>
      <c r="F136069">
        <v>3.1</v>
      </c>
      <c r="G136069">
        <v>72</v>
      </c>
      <c r="H136069">
        <v>0</v>
      </c>
      <c r="I136069">
        <v>1.1299999999999999</v>
      </c>
      <c r="J136069">
        <v>1493.04</v>
      </c>
    </row>
    <row r="136070" spans="1:10" x14ac:dyDescent="0.3">
      <c r="A136070" t="s">
        <v>138118</v>
      </c>
      <c r="B136070">
        <v>67</v>
      </c>
      <c r="C136070" t="s">
        <v>2867</v>
      </c>
      <c r="D136070">
        <v>30.2</v>
      </c>
      <c r="F136070">
        <v>2.8</v>
      </c>
      <c r="G136070">
        <v>71</v>
      </c>
      <c r="H136070">
        <v>0.2</v>
      </c>
      <c r="I136070">
        <v>2.2400000000000002</v>
      </c>
      <c r="J136070">
        <v>1531.92</v>
      </c>
    </row>
    <row r="136071" spans="1:10" x14ac:dyDescent="0.3">
      <c r="A136071" t="s">
        <v>138119</v>
      </c>
      <c r="B136071">
        <v>67</v>
      </c>
      <c r="C136071" t="s">
        <v>2869</v>
      </c>
      <c r="D136071">
        <v>29.7</v>
      </c>
      <c r="E136071">
        <v>0</v>
      </c>
      <c r="F136071">
        <v>3.1</v>
      </c>
      <c r="G136071">
        <v>71</v>
      </c>
      <c r="H136071">
        <v>0</v>
      </c>
      <c r="I136071">
        <v>1.46</v>
      </c>
      <c r="J136071">
        <v>1562.16</v>
      </c>
    </row>
    <row r="136072" spans="1:10" x14ac:dyDescent="0.3">
      <c r="A136072" t="s">
        <v>138120</v>
      </c>
      <c r="B136072">
        <v>67</v>
      </c>
      <c r="C136072" t="s">
        <v>2871</v>
      </c>
      <c r="D136072">
        <v>29.9</v>
      </c>
      <c r="F136072">
        <v>3.5</v>
      </c>
      <c r="G136072">
        <v>71</v>
      </c>
      <c r="H136072">
        <v>0</v>
      </c>
      <c r="I136072">
        <v>1.3</v>
      </c>
      <c r="J136072">
        <v>1516.32</v>
      </c>
    </row>
    <row r="136073" spans="1:10" x14ac:dyDescent="0.3">
      <c r="A136073" t="s">
        <v>138121</v>
      </c>
      <c r="B136073">
        <v>67</v>
      </c>
      <c r="C136073" t="s">
        <v>2873</v>
      </c>
      <c r="D136073">
        <v>29.3</v>
      </c>
      <c r="F136073">
        <v>3.5</v>
      </c>
      <c r="G136073">
        <v>69</v>
      </c>
      <c r="H136073">
        <v>0</v>
      </c>
      <c r="I136073">
        <v>0.86</v>
      </c>
      <c r="J136073">
        <v>1469.52</v>
      </c>
    </row>
    <row r="136074" spans="1:10" x14ac:dyDescent="0.3">
      <c r="A136074" t="s">
        <v>138122</v>
      </c>
      <c r="B136074">
        <v>67</v>
      </c>
      <c r="C136074" t="s">
        <v>2875</v>
      </c>
      <c r="D136074">
        <v>29.5</v>
      </c>
      <c r="F136074">
        <v>2.9</v>
      </c>
      <c r="G136074">
        <v>70</v>
      </c>
      <c r="H136074">
        <v>0</v>
      </c>
      <c r="I136074">
        <v>0.9</v>
      </c>
      <c r="J136074">
        <v>1539.36</v>
      </c>
    </row>
    <row r="136075" spans="1:10" x14ac:dyDescent="0.3">
      <c r="A136075" t="s">
        <v>138123</v>
      </c>
      <c r="B136075">
        <v>67</v>
      </c>
      <c r="C136075" t="s">
        <v>2877</v>
      </c>
      <c r="D136075">
        <v>29.4</v>
      </c>
      <c r="F136075">
        <v>2.5</v>
      </c>
      <c r="G136075">
        <v>73</v>
      </c>
      <c r="H136075">
        <v>0</v>
      </c>
      <c r="I136075">
        <v>0.97</v>
      </c>
      <c r="J136075">
        <v>1651.68</v>
      </c>
    </row>
    <row r="136076" spans="1:10" x14ac:dyDescent="0.3">
      <c r="A136076" t="s">
        <v>138124</v>
      </c>
      <c r="B136076">
        <v>67</v>
      </c>
      <c r="C136076" t="s">
        <v>2879</v>
      </c>
      <c r="D136076">
        <v>28.7</v>
      </c>
      <c r="F136076">
        <v>3.5</v>
      </c>
      <c r="G136076">
        <v>73</v>
      </c>
      <c r="H136076">
        <v>0</v>
      </c>
      <c r="I136076">
        <v>0.2</v>
      </c>
      <c r="J136076">
        <v>1759.68</v>
      </c>
    </row>
    <row r="136077" spans="1:10" x14ac:dyDescent="0.3">
      <c r="A136077" t="s">
        <v>138125</v>
      </c>
      <c r="B136077">
        <v>67</v>
      </c>
      <c r="C136077" t="s">
        <v>2881</v>
      </c>
      <c r="D136077">
        <v>28.1</v>
      </c>
      <c r="F136077">
        <v>3.3</v>
      </c>
      <c r="G136077">
        <v>75</v>
      </c>
      <c r="H136077">
        <v>0</v>
      </c>
      <c r="I136077">
        <v>0.04</v>
      </c>
      <c r="J136077">
        <v>1875.6</v>
      </c>
    </row>
    <row r="136078" spans="1:10" x14ac:dyDescent="0.3">
      <c r="A136078" t="s">
        <v>138126</v>
      </c>
      <c r="B136078">
        <v>67</v>
      </c>
      <c r="C136078" t="s">
        <v>2883</v>
      </c>
      <c r="D136078">
        <v>28</v>
      </c>
      <c r="F136078">
        <v>2.7</v>
      </c>
      <c r="G136078">
        <v>78</v>
      </c>
      <c r="H136078">
        <v>0</v>
      </c>
      <c r="I136078">
        <v>0</v>
      </c>
      <c r="J136078">
        <v>1924.08</v>
      </c>
    </row>
    <row r="136079" spans="1:10" x14ac:dyDescent="0.3">
      <c r="A136079" t="s">
        <v>138127</v>
      </c>
      <c r="B136079">
        <v>67</v>
      </c>
      <c r="C136079" t="s">
        <v>2885</v>
      </c>
      <c r="D136079">
        <v>27.8</v>
      </c>
      <c r="F136079">
        <v>3.9</v>
      </c>
      <c r="G136079">
        <v>81</v>
      </c>
      <c r="J136079">
        <v>1912.8</v>
      </c>
    </row>
    <row r="136080" spans="1:10" x14ac:dyDescent="0.3">
      <c r="A136080" t="s">
        <v>138128</v>
      </c>
      <c r="B136080">
        <v>67</v>
      </c>
      <c r="C136080" t="s">
        <v>2887</v>
      </c>
      <c r="D136080">
        <v>27.8</v>
      </c>
      <c r="F136080">
        <v>3</v>
      </c>
      <c r="G136080">
        <v>81</v>
      </c>
      <c r="J136080">
        <v>1850.4</v>
      </c>
    </row>
    <row r="136081" spans="1:10" x14ac:dyDescent="0.3">
      <c r="A136081" t="s">
        <v>138129</v>
      </c>
      <c r="B136081">
        <v>67</v>
      </c>
      <c r="C136081" t="s">
        <v>2889</v>
      </c>
      <c r="D136081">
        <v>27.5</v>
      </c>
      <c r="F136081">
        <v>3.5</v>
      </c>
      <c r="G136081">
        <v>83</v>
      </c>
      <c r="J136081">
        <v>1650.72</v>
      </c>
    </row>
    <row r="136082" spans="1:10" x14ac:dyDescent="0.3">
      <c r="A136082" t="s">
        <v>138130</v>
      </c>
      <c r="B136082">
        <v>67</v>
      </c>
      <c r="C136082" t="s">
        <v>2891</v>
      </c>
      <c r="D136082">
        <v>27.3</v>
      </c>
      <c r="E136082">
        <v>0</v>
      </c>
      <c r="F136082">
        <v>3.5</v>
      </c>
      <c r="G136082">
        <v>85</v>
      </c>
      <c r="J136082">
        <v>1422.48</v>
      </c>
    </row>
    <row r="136083" spans="1:10" x14ac:dyDescent="0.3">
      <c r="A136083" t="s">
        <v>138131</v>
      </c>
      <c r="B136083">
        <v>67</v>
      </c>
      <c r="C136083" t="s">
        <v>2893</v>
      </c>
      <c r="D136083">
        <v>27</v>
      </c>
      <c r="F136083">
        <v>3.1</v>
      </c>
      <c r="G136083">
        <v>87</v>
      </c>
      <c r="J136083">
        <v>1247.76</v>
      </c>
    </row>
    <row r="136084" spans="1:10" x14ac:dyDescent="0.3">
      <c r="A136084" t="s">
        <v>138132</v>
      </c>
      <c r="B136084">
        <v>67</v>
      </c>
      <c r="C136084" t="s">
        <v>2895</v>
      </c>
      <c r="D136084">
        <v>26.2</v>
      </c>
      <c r="E136084">
        <v>0.2</v>
      </c>
      <c r="F136084">
        <v>2</v>
      </c>
      <c r="G136084">
        <v>95</v>
      </c>
      <c r="J136084">
        <v>1119.1199999999999</v>
      </c>
    </row>
    <row r="136085" spans="1:10" x14ac:dyDescent="0.3">
      <c r="A136085" t="s">
        <v>138133</v>
      </c>
      <c r="B136085">
        <v>67</v>
      </c>
      <c r="C136085" t="s">
        <v>2897</v>
      </c>
      <c r="D136085">
        <v>26.2</v>
      </c>
      <c r="F136085">
        <v>2.6</v>
      </c>
      <c r="G136085">
        <v>94</v>
      </c>
      <c r="J136085">
        <v>1046.8800000000001</v>
      </c>
    </row>
    <row r="136086" spans="1:10" x14ac:dyDescent="0.3">
      <c r="A136086" t="s">
        <v>138134</v>
      </c>
      <c r="B136086">
        <v>67</v>
      </c>
      <c r="C136086" t="s">
        <v>2899</v>
      </c>
      <c r="D136086">
        <v>26.3</v>
      </c>
      <c r="F136086">
        <v>2.2000000000000002</v>
      </c>
      <c r="G136086">
        <v>93</v>
      </c>
      <c r="J136086">
        <v>1038.48</v>
      </c>
    </row>
    <row r="136087" spans="1:10" x14ac:dyDescent="0.3">
      <c r="A136087" t="s">
        <v>138135</v>
      </c>
      <c r="B136087">
        <v>67</v>
      </c>
      <c r="C136087" t="s">
        <v>2901</v>
      </c>
      <c r="D136087">
        <v>26.1</v>
      </c>
      <c r="E136087">
        <v>0</v>
      </c>
      <c r="F136087">
        <v>2.6</v>
      </c>
      <c r="G136087">
        <v>95</v>
      </c>
      <c r="J136087">
        <v>1020.96</v>
      </c>
    </row>
    <row r="136088" spans="1:10" x14ac:dyDescent="0.3">
      <c r="A136088" t="s">
        <v>138136</v>
      </c>
      <c r="B136088">
        <v>67</v>
      </c>
      <c r="C136088" t="s">
        <v>2903</v>
      </c>
      <c r="D136088">
        <v>25.8</v>
      </c>
      <c r="E136088">
        <v>0.3</v>
      </c>
      <c r="F136088">
        <v>1.9</v>
      </c>
      <c r="G136088">
        <v>97</v>
      </c>
      <c r="H136088">
        <v>0</v>
      </c>
      <c r="I136088">
        <v>0</v>
      </c>
      <c r="J136088">
        <v>1055.04</v>
      </c>
    </row>
    <row r="136089" spans="1:10" x14ac:dyDescent="0.3">
      <c r="A136089" t="s">
        <v>138137</v>
      </c>
      <c r="B136089">
        <v>67</v>
      </c>
      <c r="C136089" t="s">
        <v>2905</v>
      </c>
      <c r="D136089">
        <v>25.9</v>
      </c>
      <c r="E136089">
        <v>0.3</v>
      </c>
      <c r="F136089">
        <v>2</v>
      </c>
      <c r="G136089">
        <v>96</v>
      </c>
      <c r="H136089">
        <v>0</v>
      </c>
      <c r="I136089">
        <v>0.06</v>
      </c>
      <c r="J136089">
        <v>1212.48</v>
      </c>
    </row>
    <row r="136090" spans="1:10" x14ac:dyDescent="0.3">
      <c r="A136090" t="s">
        <v>138138</v>
      </c>
      <c r="B136090">
        <v>67</v>
      </c>
      <c r="C136090" t="s">
        <v>2907</v>
      </c>
      <c r="D136090">
        <v>26.3</v>
      </c>
      <c r="F136090">
        <v>2.5</v>
      </c>
      <c r="G136090">
        <v>94</v>
      </c>
      <c r="H136090">
        <v>0</v>
      </c>
      <c r="I136090">
        <v>0.25</v>
      </c>
      <c r="J136090">
        <v>1373.76</v>
      </c>
    </row>
    <row r="136091" spans="1:10" x14ac:dyDescent="0.3">
      <c r="A136091" t="s">
        <v>138139</v>
      </c>
      <c r="B136091">
        <v>67</v>
      </c>
      <c r="C136091" t="s">
        <v>2909</v>
      </c>
      <c r="D136091">
        <v>26.3</v>
      </c>
      <c r="E136091">
        <v>0</v>
      </c>
      <c r="F136091">
        <v>5.7</v>
      </c>
      <c r="G136091">
        <v>94</v>
      </c>
      <c r="H136091">
        <v>0</v>
      </c>
      <c r="I136091">
        <v>0.22</v>
      </c>
      <c r="J136091">
        <v>1502.4</v>
      </c>
    </row>
    <row r="136092" spans="1:10" x14ac:dyDescent="0.3">
      <c r="A136092" t="s">
        <v>138140</v>
      </c>
      <c r="B136092">
        <v>67</v>
      </c>
      <c r="C136092" t="s">
        <v>2911</v>
      </c>
      <c r="D136092">
        <v>26.5</v>
      </c>
      <c r="E136092">
        <v>0.1</v>
      </c>
      <c r="F136092">
        <v>5.2</v>
      </c>
      <c r="G136092">
        <v>90</v>
      </c>
      <c r="H136092">
        <v>0</v>
      </c>
      <c r="I136092">
        <v>0.39</v>
      </c>
      <c r="J136092">
        <v>1567.68</v>
      </c>
    </row>
    <row r="136093" spans="1:10" x14ac:dyDescent="0.3">
      <c r="A136093" t="s">
        <v>138141</v>
      </c>
      <c r="B136093">
        <v>67</v>
      </c>
      <c r="C136093" t="s">
        <v>2913</v>
      </c>
      <c r="D136093">
        <v>27.2</v>
      </c>
      <c r="E136093">
        <v>0.1</v>
      </c>
      <c r="F136093">
        <v>2.7</v>
      </c>
      <c r="G136093">
        <v>86</v>
      </c>
      <c r="H136093">
        <v>0</v>
      </c>
      <c r="I136093">
        <v>0.76</v>
      </c>
      <c r="J136093">
        <v>1628.64</v>
      </c>
    </row>
    <row r="136094" spans="1:10" x14ac:dyDescent="0.3">
      <c r="A136094" t="s">
        <v>138142</v>
      </c>
      <c r="B136094">
        <v>67</v>
      </c>
      <c r="C136094" t="s">
        <v>2915</v>
      </c>
      <c r="D136094">
        <v>27.9</v>
      </c>
      <c r="E136094">
        <v>0</v>
      </c>
      <c r="F136094">
        <v>2.4</v>
      </c>
      <c r="G136094">
        <v>91</v>
      </c>
      <c r="H136094">
        <v>0</v>
      </c>
      <c r="I136094">
        <v>1.34</v>
      </c>
      <c r="J136094">
        <v>1678.32</v>
      </c>
    </row>
    <row r="136095" spans="1:10" x14ac:dyDescent="0.3">
      <c r="A136095" t="s">
        <v>138143</v>
      </c>
      <c r="B136095">
        <v>67</v>
      </c>
      <c r="C136095" t="s">
        <v>2917</v>
      </c>
      <c r="D136095">
        <v>27.5</v>
      </c>
      <c r="E136095">
        <v>0</v>
      </c>
      <c r="F136095">
        <v>2.8</v>
      </c>
      <c r="G136095">
        <v>92</v>
      </c>
      <c r="H136095">
        <v>0</v>
      </c>
      <c r="I136095">
        <v>1.25</v>
      </c>
      <c r="J136095">
        <v>1695.12</v>
      </c>
    </row>
    <row r="136096" spans="1:10" x14ac:dyDescent="0.3">
      <c r="A136096" t="s">
        <v>138144</v>
      </c>
      <c r="B136096">
        <v>67</v>
      </c>
      <c r="C136096" t="s">
        <v>2919</v>
      </c>
      <c r="D136096">
        <v>27</v>
      </c>
      <c r="F136096">
        <v>3.5</v>
      </c>
      <c r="G136096">
        <v>90</v>
      </c>
      <c r="H136096">
        <v>0</v>
      </c>
      <c r="I136096">
        <v>0.57999999999999996</v>
      </c>
      <c r="J136096">
        <v>1616.4</v>
      </c>
    </row>
    <row r="136097" spans="1:10" x14ac:dyDescent="0.3">
      <c r="A136097" t="s">
        <v>138145</v>
      </c>
      <c r="B136097">
        <v>67</v>
      </c>
      <c r="C136097" t="s">
        <v>2921</v>
      </c>
      <c r="D136097">
        <v>27.3</v>
      </c>
      <c r="F136097">
        <v>2.2000000000000002</v>
      </c>
      <c r="G136097">
        <v>91</v>
      </c>
      <c r="H136097">
        <v>0</v>
      </c>
      <c r="I136097">
        <v>0.68</v>
      </c>
      <c r="J136097">
        <v>1615.2</v>
      </c>
    </row>
    <row r="136098" spans="1:10" x14ac:dyDescent="0.3">
      <c r="A136098" t="s">
        <v>138146</v>
      </c>
      <c r="B136098">
        <v>67</v>
      </c>
      <c r="C136098" t="s">
        <v>2923</v>
      </c>
      <c r="D136098">
        <v>27</v>
      </c>
      <c r="F136098">
        <v>3</v>
      </c>
      <c r="G136098">
        <v>91</v>
      </c>
      <c r="H136098">
        <v>0</v>
      </c>
      <c r="I136098">
        <v>0.59</v>
      </c>
      <c r="J136098">
        <v>1681.92</v>
      </c>
    </row>
    <row r="136099" spans="1:10" x14ac:dyDescent="0.3">
      <c r="A136099" t="s">
        <v>138147</v>
      </c>
      <c r="B136099">
        <v>67</v>
      </c>
      <c r="C136099" t="s">
        <v>2925</v>
      </c>
      <c r="D136099">
        <v>27.1</v>
      </c>
      <c r="F136099">
        <v>2.8</v>
      </c>
      <c r="G136099">
        <v>90</v>
      </c>
      <c r="H136099">
        <v>0</v>
      </c>
      <c r="I136099">
        <v>0.5</v>
      </c>
      <c r="J136099">
        <v>1821.12</v>
      </c>
    </row>
    <row r="136100" spans="1:10" x14ac:dyDescent="0.3">
      <c r="A136100" t="s">
        <v>138148</v>
      </c>
      <c r="B136100">
        <v>67</v>
      </c>
      <c r="C136100" t="s">
        <v>2927</v>
      </c>
      <c r="D136100">
        <v>27</v>
      </c>
      <c r="F136100">
        <v>2.2999999999999998</v>
      </c>
      <c r="G136100">
        <v>91</v>
      </c>
      <c r="H136100">
        <v>0</v>
      </c>
      <c r="I136100">
        <v>0.32</v>
      </c>
      <c r="J136100">
        <v>1987.92</v>
      </c>
    </row>
    <row r="136101" spans="1:10" x14ac:dyDescent="0.3">
      <c r="A136101" t="s">
        <v>138149</v>
      </c>
      <c r="B136101">
        <v>67</v>
      </c>
      <c r="C136101" t="s">
        <v>2929</v>
      </c>
      <c r="D136101">
        <v>27</v>
      </c>
      <c r="F136101">
        <v>2.6</v>
      </c>
      <c r="G136101">
        <v>90</v>
      </c>
      <c r="H136101">
        <v>0</v>
      </c>
      <c r="I136101">
        <v>0.1</v>
      </c>
      <c r="J136101">
        <v>2091.6</v>
      </c>
    </row>
    <row r="136102" spans="1:10" x14ac:dyDescent="0.3">
      <c r="A136102" t="s">
        <v>138150</v>
      </c>
      <c r="B136102">
        <v>67</v>
      </c>
      <c r="C136102" t="s">
        <v>2931</v>
      </c>
      <c r="D136102">
        <v>27.1</v>
      </c>
      <c r="F136102">
        <v>1.8</v>
      </c>
      <c r="G136102">
        <v>89</v>
      </c>
      <c r="H136102">
        <v>0</v>
      </c>
      <c r="I136102">
        <v>0.01</v>
      </c>
      <c r="J136102">
        <v>2112.7199999999998</v>
      </c>
    </row>
    <row r="136103" spans="1:10" x14ac:dyDescent="0.3">
      <c r="A136103" t="s">
        <v>138151</v>
      </c>
      <c r="B136103">
        <v>67</v>
      </c>
      <c r="C136103" t="s">
        <v>2933</v>
      </c>
      <c r="D136103">
        <v>27.9</v>
      </c>
      <c r="F136103">
        <v>4.5</v>
      </c>
      <c r="G136103">
        <v>81</v>
      </c>
      <c r="J136103">
        <v>2122.3200000000002</v>
      </c>
    </row>
    <row r="136104" spans="1:10" x14ac:dyDescent="0.3">
      <c r="A136104" t="s">
        <v>138152</v>
      </c>
      <c r="B136104">
        <v>67</v>
      </c>
      <c r="C136104" t="s">
        <v>2935</v>
      </c>
      <c r="D136104">
        <v>27.3</v>
      </c>
      <c r="F136104">
        <v>1.4</v>
      </c>
      <c r="G136104">
        <v>90</v>
      </c>
      <c r="J136104">
        <v>1944.48</v>
      </c>
    </row>
    <row r="136105" spans="1:10" x14ac:dyDescent="0.3">
      <c r="A136105" t="s">
        <v>138153</v>
      </c>
      <c r="B136105">
        <v>67</v>
      </c>
      <c r="C136105" t="s">
        <v>2937</v>
      </c>
      <c r="D136105">
        <v>27.5</v>
      </c>
      <c r="F136105">
        <v>1.8</v>
      </c>
      <c r="G136105">
        <v>84</v>
      </c>
      <c r="J136105">
        <v>1706.4</v>
      </c>
    </row>
    <row r="136106" spans="1:10" x14ac:dyDescent="0.3">
      <c r="A136106" t="s">
        <v>138154</v>
      </c>
      <c r="B136106">
        <v>67</v>
      </c>
      <c r="C136106" t="s">
        <v>2939</v>
      </c>
      <c r="D136106">
        <v>28.3</v>
      </c>
      <c r="F136106">
        <v>3.5</v>
      </c>
      <c r="G136106">
        <v>77</v>
      </c>
      <c r="J136106">
        <v>1418.88</v>
      </c>
    </row>
    <row r="136107" spans="1:10" x14ac:dyDescent="0.3">
      <c r="A136107" t="s">
        <v>138155</v>
      </c>
      <c r="B136107">
        <v>67</v>
      </c>
      <c r="C136107" t="s">
        <v>2941</v>
      </c>
      <c r="D136107">
        <v>27.6</v>
      </c>
      <c r="F136107">
        <v>1.8</v>
      </c>
      <c r="G136107">
        <v>85</v>
      </c>
      <c r="J136107">
        <v>1218.72</v>
      </c>
    </row>
    <row r="136108" spans="1:10" x14ac:dyDescent="0.3">
      <c r="A136108" t="s">
        <v>138156</v>
      </c>
      <c r="B136108">
        <v>67</v>
      </c>
      <c r="C136108" t="s">
        <v>2943</v>
      </c>
      <c r="D136108">
        <v>26.9</v>
      </c>
      <c r="F136108">
        <v>1.7</v>
      </c>
      <c r="G136108">
        <v>91</v>
      </c>
      <c r="J136108">
        <v>1110.72</v>
      </c>
    </row>
    <row r="136109" spans="1:10" x14ac:dyDescent="0.3">
      <c r="A136109" t="s">
        <v>138157</v>
      </c>
      <c r="B136109">
        <v>67</v>
      </c>
      <c r="C136109" t="s">
        <v>2945</v>
      </c>
      <c r="D136109">
        <v>26.9</v>
      </c>
      <c r="F136109">
        <v>1.5</v>
      </c>
      <c r="G136109">
        <v>88</v>
      </c>
      <c r="J136109">
        <v>1055.04</v>
      </c>
    </row>
    <row r="136110" spans="1:10" x14ac:dyDescent="0.3">
      <c r="A136110" t="s">
        <v>138158</v>
      </c>
      <c r="B136110">
        <v>67</v>
      </c>
      <c r="C136110" t="s">
        <v>2947</v>
      </c>
      <c r="D136110">
        <v>26.5</v>
      </c>
      <c r="F136110">
        <v>2.2000000000000002</v>
      </c>
      <c r="G136110">
        <v>94</v>
      </c>
      <c r="J136110">
        <v>1044.72</v>
      </c>
    </row>
    <row r="136111" spans="1:10" x14ac:dyDescent="0.3">
      <c r="A136111" t="s">
        <v>138159</v>
      </c>
      <c r="B136111">
        <v>67</v>
      </c>
      <c r="C136111" t="s">
        <v>2949</v>
      </c>
      <c r="D136111">
        <v>26.3</v>
      </c>
      <c r="F136111">
        <v>2.2000000000000002</v>
      </c>
      <c r="G136111">
        <v>95</v>
      </c>
      <c r="J136111">
        <v>1051.2</v>
      </c>
    </row>
    <row r="136112" spans="1:10" x14ac:dyDescent="0.3">
      <c r="A136112" t="s">
        <v>138160</v>
      </c>
      <c r="B136112">
        <v>67</v>
      </c>
      <c r="C136112" t="s">
        <v>2951</v>
      </c>
      <c r="D136112">
        <v>26.4</v>
      </c>
      <c r="F136112">
        <v>2.2999999999999998</v>
      </c>
      <c r="G136112">
        <v>94</v>
      </c>
      <c r="H136112">
        <v>0</v>
      </c>
      <c r="I136112">
        <v>0.01</v>
      </c>
      <c r="J136112">
        <v>1132.56</v>
      </c>
    </row>
    <row r="136113" spans="1:10" x14ac:dyDescent="0.3">
      <c r="A136113" t="s">
        <v>138161</v>
      </c>
      <c r="B136113">
        <v>67</v>
      </c>
      <c r="C136113" t="s">
        <v>2953</v>
      </c>
      <c r="D136113">
        <v>26.9</v>
      </c>
      <c r="F136113">
        <v>2.1</v>
      </c>
      <c r="G136113">
        <v>92</v>
      </c>
      <c r="H136113">
        <v>0</v>
      </c>
      <c r="I136113">
        <v>0.28000000000000003</v>
      </c>
      <c r="J136113">
        <v>1370.88</v>
      </c>
    </row>
    <row r="136114" spans="1:10" x14ac:dyDescent="0.3">
      <c r="A136114" t="s">
        <v>138162</v>
      </c>
      <c r="B136114">
        <v>67</v>
      </c>
      <c r="C136114" t="s">
        <v>2955</v>
      </c>
      <c r="D136114">
        <v>28.3</v>
      </c>
      <c r="F136114">
        <v>2.1</v>
      </c>
      <c r="G136114">
        <v>87</v>
      </c>
      <c r="H136114">
        <v>0.3</v>
      </c>
      <c r="I136114">
        <v>0.87</v>
      </c>
      <c r="J136114">
        <v>1446.48</v>
      </c>
    </row>
    <row r="136115" spans="1:10" x14ac:dyDescent="0.3">
      <c r="A136115" t="s">
        <v>138163</v>
      </c>
      <c r="B136115">
        <v>67</v>
      </c>
      <c r="C136115" t="s">
        <v>2957</v>
      </c>
      <c r="D136115">
        <v>27.8</v>
      </c>
      <c r="E136115">
        <v>0</v>
      </c>
      <c r="F136115">
        <v>2.8</v>
      </c>
      <c r="G136115">
        <v>87</v>
      </c>
      <c r="H136115">
        <v>0.2</v>
      </c>
      <c r="I136115">
        <v>0.79</v>
      </c>
      <c r="J136115">
        <v>1459.68</v>
      </c>
    </row>
    <row r="136116" spans="1:10" x14ac:dyDescent="0.3">
      <c r="A136116" t="s">
        <v>138164</v>
      </c>
      <c r="B136116">
        <v>67</v>
      </c>
      <c r="C136116" t="s">
        <v>2959</v>
      </c>
      <c r="D136116">
        <v>29.5</v>
      </c>
      <c r="F136116">
        <v>2.4</v>
      </c>
      <c r="G136116">
        <v>82</v>
      </c>
      <c r="H136116">
        <v>0.2</v>
      </c>
      <c r="I136116">
        <v>1.41</v>
      </c>
      <c r="J136116">
        <v>1507.68</v>
      </c>
    </row>
    <row r="136117" spans="1:10" x14ac:dyDescent="0.3">
      <c r="A136117" t="s">
        <v>138165</v>
      </c>
      <c r="B136117">
        <v>67</v>
      </c>
      <c r="C136117" t="s">
        <v>2961</v>
      </c>
      <c r="D136117">
        <v>28.9</v>
      </c>
      <c r="F136117">
        <v>3</v>
      </c>
      <c r="G136117">
        <v>84</v>
      </c>
      <c r="H136117">
        <v>0.2</v>
      </c>
      <c r="I136117">
        <v>1.64</v>
      </c>
      <c r="J136117">
        <v>1523.28</v>
      </c>
    </row>
    <row r="136118" spans="1:10" x14ac:dyDescent="0.3">
      <c r="A136118" t="s">
        <v>138166</v>
      </c>
      <c r="B136118">
        <v>67</v>
      </c>
      <c r="C136118" t="s">
        <v>2963</v>
      </c>
      <c r="D136118">
        <v>29.9</v>
      </c>
      <c r="E136118">
        <v>0</v>
      </c>
      <c r="F136118">
        <v>5.4</v>
      </c>
      <c r="G136118">
        <v>75</v>
      </c>
      <c r="H136118">
        <v>0.2</v>
      </c>
      <c r="I136118">
        <v>1.43</v>
      </c>
      <c r="J136118">
        <v>1640.88</v>
      </c>
    </row>
    <row r="136119" spans="1:10" x14ac:dyDescent="0.3">
      <c r="A136119" t="s">
        <v>138167</v>
      </c>
      <c r="B136119">
        <v>67</v>
      </c>
      <c r="C136119" t="s">
        <v>2965</v>
      </c>
      <c r="D136119">
        <v>29.6</v>
      </c>
      <c r="F136119">
        <v>3.9</v>
      </c>
      <c r="G136119">
        <v>79</v>
      </c>
      <c r="H136119">
        <v>0.1</v>
      </c>
      <c r="I136119">
        <v>1.67</v>
      </c>
      <c r="J136119">
        <v>1621.44</v>
      </c>
    </row>
    <row r="136120" spans="1:10" x14ac:dyDescent="0.3">
      <c r="A136120" t="s">
        <v>138168</v>
      </c>
      <c r="B136120">
        <v>67</v>
      </c>
      <c r="C136120" t="s">
        <v>2967</v>
      </c>
      <c r="D136120">
        <v>29.7</v>
      </c>
      <c r="F136120">
        <v>4.9000000000000004</v>
      </c>
      <c r="G136120">
        <v>75</v>
      </c>
      <c r="H136120">
        <v>0.1</v>
      </c>
      <c r="I136120">
        <v>1.02</v>
      </c>
      <c r="J136120">
        <v>1511.76</v>
      </c>
    </row>
    <row r="136121" spans="1:10" x14ac:dyDescent="0.3">
      <c r="A136121" t="s">
        <v>138169</v>
      </c>
      <c r="B136121">
        <v>67</v>
      </c>
      <c r="C136121" t="s">
        <v>2969</v>
      </c>
      <c r="D136121">
        <v>28.8</v>
      </c>
      <c r="F136121">
        <v>3.6</v>
      </c>
      <c r="G136121">
        <v>80</v>
      </c>
      <c r="H136121">
        <v>0</v>
      </c>
      <c r="I136121">
        <v>0.66</v>
      </c>
      <c r="J136121">
        <v>1525.68</v>
      </c>
    </row>
    <row r="136122" spans="1:10" x14ac:dyDescent="0.3">
      <c r="A136122" t="s">
        <v>138170</v>
      </c>
      <c r="B136122">
        <v>67</v>
      </c>
      <c r="C136122" t="s">
        <v>2971</v>
      </c>
      <c r="D136122">
        <v>28.7</v>
      </c>
      <c r="F136122">
        <v>2.8</v>
      </c>
      <c r="G136122">
        <v>82</v>
      </c>
      <c r="H136122">
        <v>0</v>
      </c>
      <c r="I136122">
        <v>0.61</v>
      </c>
      <c r="J136122">
        <v>1570.32</v>
      </c>
    </row>
    <row r="136123" spans="1:10" x14ac:dyDescent="0.3">
      <c r="A136123" t="s">
        <v>138171</v>
      </c>
      <c r="B136123">
        <v>67</v>
      </c>
      <c r="C136123" t="s">
        <v>2973</v>
      </c>
      <c r="D136123">
        <v>28.1</v>
      </c>
      <c r="F136123">
        <v>6.1</v>
      </c>
      <c r="G136123">
        <v>86</v>
      </c>
      <c r="H136123">
        <v>0</v>
      </c>
      <c r="I136123">
        <v>0.35</v>
      </c>
      <c r="J136123">
        <v>1685.76</v>
      </c>
    </row>
    <row r="136124" spans="1:10" x14ac:dyDescent="0.3">
      <c r="A136124" t="s">
        <v>138172</v>
      </c>
      <c r="B136124">
        <v>67</v>
      </c>
      <c r="C136124" t="s">
        <v>2975</v>
      </c>
      <c r="D136124">
        <v>27.4</v>
      </c>
      <c r="F136124">
        <v>3.7</v>
      </c>
      <c r="G136124">
        <v>87</v>
      </c>
      <c r="H136124">
        <v>0</v>
      </c>
      <c r="I136124">
        <v>0.25</v>
      </c>
      <c r="J136124">
        <v>1987.92</v>
      </c>
    </row>
    <row r="136125" spans="1:10" x14ac:dyDescent="0.3">
      <c r="A136125" t="s">
        <v>138173</v>
      </c>
      <c r="B136125">
        <v>67</v>
      </c>
      <c r="C136125" t="s">
        <v>2977</v>
      </c>
      <c r="D136125">
        <v>27.1</v>
      </c>
      <c r="F136125">
        <v>5.8</v>
      </c>
      <c r="G136125">
        <v>91</v>
      </c>
      <c r="H136125">
        <v>0</v>
      </c>
      <c r="I136125">
        <v>0.09</v>
      </c>
      <c r="J136125">
        <v>2144.88</v>
      </c>
    </row>
    <row r="136126" spans="1:10" x14ac:dyDescent="0.3">
      <c r="A136126" t="s">
        <v>138174</v>
      </c>
      <c r="B136126">
        <v>67</v>
      </c>
      <c r="C136126" t="s">
        <v>2979</v>
      </c>
      <c r="D136126">
        <v>26.9</v>
      </c>
      <c r="F136126">
        <v>4.8</v>
      </c>
      <c r="G136126">
        <v>93</v>
      </c>
      <c r="H136126">
        <v>0</v>
      </c>
      <c r="I136126">
        <v>0.01</v>
      </c>
      <c r="J136126">
        <v>2153.2800000000002</v>
      </c>
    </row>
    <row r="136127" spans="1:10" x14ac:dyDescent="0.3">
      <c r="A136127" t="s">
        <v>138175</v>
      </c>
      <c r="B136127">
        <v>67</v>
      </c>
      <c r="C136127" t="s">
        <v>2981</v>
      </c>
      <c r="D136127">
        <v>26.7</v>
      </c>
      <c r="F136127">
        <v>3.9</v>
      </c>
      <c r="G136127">
        <v>94</v>
      </c>
      <c r="J136127">
        <v>2083.6799999999998</v>
      </c>
    </row>
    <row r="136128" spans="1:10" x14ac:dyDescent="0.3">
      <c r="A136128" t="s">
        <v>138176</v>
      </c>
      <c r="B136128">
        <v>67</v>
      </c>
      <c r="C136128" t="s">
        <v>2983</v>
      </c>
      <c r="D136128">
        <v>26.6</v>
      </c>
      <c r="E136128">
        <v>0</v>
      </c>
      <c r="F136128">
        <v>6.4</v>
      </c>
      <c r="G136128">
        <v>95</v>
      </c>
      <c r="J136128">
        <v>1926.96</v>
      </c>
    </row>
    <row r="136129" spans="1:10" x14ac:dyDescent="0.3">
      <c r="A136129" t="s">
        <v>138177</v>
      </c>
      <c r="B136129">
        <v>67</v>
      </c>
      <c r="C136129" t="s">
        <v>2985</v>
      </c>
      <c r="D136129">
        <v>26.7</v>
      </c>
      <c r="E136129">
        <v>0</v>
      </c>
      <c r="F136129">
        <v>6.6</v>
      </c>
      <c r="G136129">
        <v>94</v>
      </c>
      <c r="J136129">
        <v>1674.72</v>
      </c>
    </row>
    <row r="136130" spans="1:10" x14ac:dyDescent="0.3">
      <c r="A136130" t="s">
        <v>138178</v>
      </c>
      <c r="B136130">
        <v>67</v>
      </c>
      <c r="C136130" t="s">
        <v>2987</v>
      </c>
      <c r="D136130">
        <v>26.4</v>
      </c>
      <c r="E136130">
        <v>0.3</v>
      </c>
      <c r="F136130">
        <v>6.2</v>
      </c>
      <c r="G136130">
        <v>94</v>
      </c>
      <c r="J136130">
        <v>1381.92</v>
      </c>
    </row>
    <row r="136131" spans="1:10" x14ac:dyDescent="0.3">
      <c r="A136131" t="s">
        <v>138179</v>
      </c>
      <c r="B136131">
        <v>67</v>
      </c>
      <c r="C136131" t="s">
        <v>2989</v>
      </c>
      <c r="D136131">
        <v>26.1</v>
      </c>
      <c r="E136131">
        <v>0</v>
      </c>
      <c r="F136131">
        <v>5.4</v>
      </c>
      <c r="G136131">
        <v>97</v>
      </c>
      <c r="J136131">
        <v>1237.92</v>
      </c>
    </row>
    <row r="136132" spans="1:10" x14ac:dyDescent="0.3">
      <c r="A136132" t="s">
        <v>138180</v>
      </c>
      <c r="B136132">
        <v>67</v>
      </c>
      <c r="C136132" t="s">
        <v>2991</v>
      </c>
      <c r="D136132">
        <v>26.5</v>
      </c>
      <c r="F136132">
        <v>7.7</v>
      </c>
      <c r="G136132">
        <v>96</v>
      </c>
      <c r="J136132">
        <v>1093.2</v>
      </c>
    </row>
    <row r="136133" spans="1:10" x14ac:dyDescent="0.3">
      <c r="A136133" t="s">
        <v>138181</v>
      </c>
      <c r="B136133">
        <v>67</v>
      </c>
      <c r="C136133" t="s">
        <v>2993</v>
      </c>
      <c r="D136133">
        <v>26.3</v>
      </c>
      <c r="F136133">
        <v>6.7</v>
      </c>
      <c r="G136133">
        <v>98</v>
      </c>
      <c r="J136133">
        <v>1051.44</v>
      </c>
    </row>
    <row r="136134" spans="1:10" x14ac:dyDescent="0.3">
      <c r="A136134" t="s">
        <v>138182</v>
      </c>
      <c r="B136134">
        <v>67</v>
      </c>
      <c r="C136134" t="s">
        <v>2995</v>
      </c>
      <c r="D136134">
        <v>26.2</v>
      </c>
      <c r="F136134">
        <v>6.4</v>
      </c>
      <c r="G136134">
        <v>98</v>
      </c>
      <c r="J136134">
        <v>1044.96</v>
      </c>
    </row>
    <row r="136135" spans="1:10" x14ac:dyDescent="0.3">
      <c r="A136135" t="s">
        <v>138183</v>
      </c>
      <c r="B136135">
        <v>67</v>
      </c>
      <c r="C136135" t="s">
        <v>2997</v>
      </c>
      <c r="D136135">
        <v>26</v>
      </c>
      <c r="F136135">
        <v>5.7</v>
      </c>
      <c r="G136135">
        <v>98</v>
      </c>
      <c r="J136135">
        <v>1032.48</v>
      </c>
    </row>
    <row r="136136" spans="1:10" x14ac:dyDescent="0.3">
      <c r="A136136" t="s">
        <v>138184</v>
      </c>
      <c r="B136136">
        <v>67</v>
      </c>
      <c r="C136136" t="s">
        <v>2999</v>
      </c>
      <c r="D136136">
        <v>26.7</v>
      </c>
      <c r="F136136">
        <v>6.7</v>
      </c>
      <c r="G136136">
        <v>95</v>
      </c>
      <c r="H136136">
        <v>0</v>
      </c>
      <c r="I136136">
        <v>0</v>
      </c>
      <c r="J136136">
        <v>1152</v>
      </c>
    </row>
    <row r="136137" spans="1:10" x14ac:dyDescent="0.3">
      <c r="A136137" t="s">
        <v>138185</v>
      </c>
      <c r="B136137">
        <v>67</v>
      </c>
      <c r="C136137" t="s">
        <v>3001</v>
      </c>
      <c r="D136137">
        <v>26.6</v>
      </c>
      <c r="E136137">
        <v>0</v>
      </c>
      <c r="F136137">
        <v>6.5</v>
      </c>
      <c r="G136137">
        <v>95</v>
      </c>
      <c r="H136137">
        <v>0</v>
      </c>
      <c r="I136137">
        <v>0.13</v>
      </c>
      <c r="J136137">
        <v>1376.64</v>
      </c>
    </row>
    <row r="136138" spans="1:10" x14ac:dyDescent="0.3">
      <c r="A136138" t="s">
        <v>138186</v>
      </c>
      <c r="B136138">
        <v>67</v>
      </c>
      <c r="C136138" t="s">
        <v>3003</v>
      </c>
      <c r="D136138">
        <v>26.6</v>
      </c>
      <c r="E136138">
        <v>0.4</v>
      </c>
      <c r="F136138">
        <v>6</v>
      </c>
      <c r="G136138">
        <v>97</v>
      </c>
      <c r="H136138">
        <v>0</v>
      </c>
      <c r="I136138">
        <v>0.37</v>
      </c>
      <c r="J136138">
        <v>1506.96</v>
      </c>
    </row>
    <row r="136139" spans="1:10" x14ac:dyDescent="0.3">
      <c r="A136139" t="s">
        <v>138187</v>
      </c>
      <c r="B136139">
        <v>67</v>
      </c>
      <c r="C136139" t="s">
        <v>3005</v>
      </c>
      <c r="D136139">
        <v>27.4</v>
      </c>
      <c r="F136139">
        <v>7.3</v>
      </c>
      <c r="G136139">
        <v>90</v>
      </c>
      <c r="H136139">
        <v>0.2</v>
      </c>
      <c r="I136139">
        <v>1.21</v>
      </c>
      <c r="J136139">
        <v>1508.4</v>
      </c>
    </row>
    <row r="136140" spans="1:10" x14ac:dyDescent="0.3">
      <c r="A136140" t="s">
        <v>138188</v>
      </c>
      <c r="B136140">
        <v>67</v>
      </c>
      <c r="C136140" t="s">
        <v>3007</v>
      </c>
      <c r="D136140">
        <v>28.2</v>
      </c>
      <c r="E136140">
        <v>0</v>
      </c>
      <c r="F136140">
        <v>7.8</v>
      </c>
      <c r="G136140">
        <v>87</v>
      </c>
      <c r="H136140">
        <v>0.1</v>
      </c>
      <c r="I136140">
        <v>1.37</v>
      </c>
      <c r="J136140">
        <v>1552.08</v>
      </c>
    </row>
    <row r="136141" spans="1:10" x14ac:dyDescent="0.3">
      <c r="A136141" t="s">
        <v>138189</v>
      </c>
      <c r="B136141">
        <v>67</v>
      </c>
      <c r="C136141" t="s">
        <v>3009</v>
      </c>
      <c r="D136141">
        <v>27.3</v>
      </c>
      <c r="E136141">
        <v>0.2</v>
      </c>
      <c r="F136141">
        <v>6.7</v>
      </c>
      <c r="G136141">
        <v>94</v>
      </c>
      <c r="H136141">
        <v>0.1</v>
      </c>
      <c r="I136141">
        <v>1.21</v>
      </c>
      <c r="J136141">
        <v>1549.44</v>
      </c>
    </row>
    <row r="136142" spans="1:10" x14ac:dyDescent="0.3">
      <c r="A136142" t="s">
        <v>138190</v>
      </c>
      <c r="B136142">
        <v>67</v>
      </c>
      <c r="C136142" t="s">
        <v>3011</v>
      </c>
      <c r="D136142">
        <v>27.6</v>
      </c>
      <c r="E136142">
        <v>0</v>
      </c>
      <c r="F136142">
        <v>7.8</v>
      </c>
      <c r="G136142">
        <v>91</v>
      </c>
      <c r="H136142">
        <v>0.1</v>
      </c>
      <c r="I136142">
        <v>1.6</v>
      </c>
      <c r="J136142">
        <v>1581.36</v>
      </c>
    </row>
    <row r="136143" spans="1:10" x14ac:dyDescent="0.3">
      <c r="A136143" t="s">
        <v>138191</v>
      </c>
      <c r="B136143">
        <v>67</v>
      </c>
      <c r="C136143" t="s">
        <v>3013</v>
      </c>
      <c r="D136143">
        <v>29</v>
      </c>
      <c r="F136143">
        <v>6.7</v>
      </c>
      <c r="G136143">
        <v>84</v>
      </c>
      <c r="H136143">
        <v>0.3</v>
      </c>
      <c r="I136143">
        <v>2.35</v>
      </c>
      <c r="J136143">
        <v>1544.64</v>
      </c>
    </row>
    <row r="136144" spans="1:10" x14ac:dyDescent="0.3">
      <c r="A136144" t="s">
        <v>138192</v>
      </c>
      <c r="B136144">
        <v>67</v>
      </c>
      <c r="C136144" t="s">
        <v>3015</v>
      </c>
      <c r="D136144">
        <v>27.4</v>
      </c>
      <c r="E136144">
        <v>0</v>
      </c>
      <c r="F136144">
        <v>7.8</v>
      </c>
      <c r="G136144">
        <v>94</v>
      </c>
      <c r="H136144">
        <v>0.1</v>
      </c>
      <c r="I136144">
        <v>1.5</v>
      </c>
      <c r="J136144">
        <v>1522.08</v>
      </c>
    </row>
    <row r="136145" spans="1:10" x14ac:dyDescent="0.3">
      <c r="A136145" t="s">
        <v>138193</v>
      </c>
      <c r="B136145">
        <v>67</v>
      </c>
      <c r="C136145" t="s">
        <v>3017</v>
      </c>
      <c r="D136145">
        <v>28.1</v>
      </c>
      <c r="F136145">
        <v>7.9</v>
      </c>
      <c r="G136145">
        <v>90</v>
      </c>
      <c r="H136145">
        <v>0</v>
      </c>
      <c r="I136145">
        <v>0.76</v>
      </c>
      <c r="J136145">
        <v>1536.48</v>
      </c>
    </row>
    <row r="136146" spans="1:10" x14ac:dyDescent="0.3">
      <c r="A136146" t="s">
        <v>138194</v>
      </c>
      <c r="B136146">
        <v>67</v>
      </c>
      <c r="C136146" t="s">
        <v>3019</v>
      </c>
      <c r="D136146">
        <v>28.1</v>
      </c>
      <c r="F136146">
        <v>9.1</v>
      </c>
      <c r="G136146">
        <v>87</v>
      </c>
      <c r="H136146">
        <v>0.2</v>
      </c>
      <c r="I136146">
        <v>1.28</v>
      </c>
      <c r="J136146">
        <v>1553.76</v>
      </c>
    </row>
    <row r="136147" spans="1:10" x14ac:dyDescent="0.3">
      <c r="A136147" t="s">
        <v>138195</v>
      </c>
      <c r="B136147">
        <v>67</v>
      </c>
      <c r="C136147" t="s">
        <v>3021</v>
      </c>
      <c r="D136147">
        <v>27.7</v>
      </c>
      <c r="F136147">
        <v>9</v>
      </c>
      <c r="G136147">
        <v>91</v>
      </c>
      <c r="H136147">
        <v>0</v>
      </c>
      <c r="I136147">
        <v>0.66</v>
      </c>
      <c r="J136147">
        <v>1795.68</v>
      </c>
    </row>
    <row r="136148" spans="1:10" x14ac:dyDescent="0.3">
      <c r="A136148" t="s">
        <v>138196</v>
      </c>
      <c r="B136148">
        <v>67</v>
      </c>
      <c r="C136148" t="s">
        <v>3023</v>
      </c>
      <c r="D136148">
        <v>27.5</v>
      </c>
      <c r="F136148">
        <v>9.6</v>
      </c>
      <c r="G136148">
        <v>92</v>
      </c>
      <c r="H136148">
        <v>0</v>
      </c>
      <c r="I136148">
        <v>0.41</v>
      </c>
      <c r="J136148">
        <v>2055.84</v>
      </c>
    </row>
    <row r="136149" spans="1:10" x14ac:dyDescent="0.3">
      <c r="A136149" t="s">
        <v>138197</v>
      </c>
      <c r="B136149">
        <v>67</v>
      </c>
      <c r="C136149" t="s">
        <v>3025</v>
      </c>
      <c r="D136149">
        <v>27.5</v>
      </c>
      <c r="F136149">
        <v>9.3000000000000007</v>
      </c>
      <c r="G136149">
        <v>91</v>
      </c>
      <c r="H136149">
        <v>0</v>
      </c>
      <c r="I136149">
        <v>0.2</v>
      </c>
      <c r="J136149">
        <v>2224.56</v>
      </c>
    </row>
    <row r="136150" spans="1:10" x14ac:dyDescent="0.3">
      <c r="A136150" t="s">
        <v>138198</v>
      </c>
      <c r="B136150">
        <v>67</v>
      </c>
      <c r="C136150" t="s">
        <v>3027</v>
      </c>
      <c r="D136150">
        <v>27.1</v>
      </c>
      <c r="F136150">
        <v>6.8</v>
      </c>
      <c r="G136150">
        <v>89</v>
      </c>
      <c r="H136150">
        <v>0</v>
      </c>
      <c r="I136150">
        <v>0.02</v>
      </c>
      <c r="J136150">
        <v>2206.8000000000002</v>
      </c>
    </row>
    <row r="136151" spans="1:10" x14ac:dyDescent="0.3">
      <c r="A136151" t="s">
        <v>138199</v>
      </c>
      <c r="B136151">
        <v>67</v>
      </c>
      <c r="C136151" t="s">
        <v>3029</v>
      </c>
      <c r="D136151">
        <v>27.3</v>
      </c>
      <c r="F136151">
        <v>6.4</v>
      </c>
      <c r="G136151">
        <v>91</v>
      </c>
      <c r="J136151">
        <v>2145.36</v>
      </c>
    </row>
    <row r="136152" spans="1:10" x14ac:dyDescent="0.3">
      <c r="A136152" t="s">
        <v>138200</v>
      </c>
      <c r="B136152">
        <v>67</v>
      </c>
      <c r="C136152" t="s">
        <v>3031</v>
      </c>
      <c r="D136152">
        <v>27</v>
      </c>
      <c r="F136152">
        <v>5.3</v>
      </c>
      <c r="G136152">
        <v>88</v>
      </c>
      <c r="J136152">
        <v>1945.2</v>
      </c>
    </row>
    <row r="136153" spans="1:10" x14ac:dyDescent="0.3">
      <c r="A136153" t="s">
        <v>138201</v>
      </c>
      <c r="B136153">
        <v>67</v>
      </c>
      <c r="C136153" t="s">
        <v>3033</v>
      </c>
      <c r="D136153">
        <v>27</v>
      </c>
      <c r="E136153">
        <v>0</v>
      </c>
      <c r="F136153">
        <v>6.8</v>
      </c>
      <c r="G136153">
        <v>91</v>
      </c>
      <c r="J136153">
        <v>1676.64</v>
      </c>
    </row>
    <row r="136154" spans="1:10" x14ac:dyDescent="0.3">
      <c r="A136154" t="s">
        <v>138202</v>
      </c>
      <c r="B136154">
        <v>67</v>
      </c>
      <c r="C136154" t="s">
        <v>3035</v>
      </c>
      <c r="D136154">
        <v>26</v>
      </c>
      <c r="E136154">
        <v>3.1</v>
      </c>
      <c r="F136154">
        <v>5.7</v>
      </c>
      <c r="G136154">
        <v>100</v>
      </c>
      <c r="J136154">
        <v>1393.92</v>
      </c>
    </row>
    <row r="136155" spans="1:10" x14ac:dyDescent="0.3">
      <c r="A136155" t="s">
        <v>138203</v>
      </c>
      <c r="B136155">
        <v>67</v>
      </c>
      <c r="C136155" t="s">
        <v>3037</v>
      </c>
      <c r="D136155">
        <v>25.7</v>
      </c>
      <c r="E136155">
        <v>0.2</v>
      </c>
      <c r="F136155">
        <v>3.4</v>
      </c>
      <c r="G136155">
        <v>99</v>
      </c>
      <c r="J136155">
        <v>1191.5999999999999</v>
      </c>
    </row>
    <row r="136156" spans="1:10" x14ac:dyDescent="0.3">
      <c r="A136156" t="s">
        <v>138204</v>
      </c>
      <c r="B136156">
        <v>67</v>
      </c>
      <c r="C136156" t="s">
        <v>3039</v>
      </c>
      <c r="D136156">
        <v>25.7</v>
      </c>
      <c r="E136156">
        <v>0.1</v>
      </c>
      <c r="F136156">
        <v>3.8</v>
      </c>
      <c r="G136156">
        <v>99</v>
      </c>
      <c r="J136156">
        <v>1096.32</v>
      </c>
    </row>
    <row r="136157" spans="1:10" x14ac:dyDescent="0.3">
      <c r="A136157" t="s">
        <v>138205</v>
      </c>
      <c r="B136157">
        <v>67</v>
      </c>
      <c r="C136157" t="s">
        <v>3041</v>
      </c>
      <c r="D136157">
        <v>26.1</v>
      </c>
      <c r="E136157">
        <v>0.1</v>
      </c>
      <c r="F136157">
        <v>4.2</v>
      </c>
      <c r="G136157">
        <v>96</v>
      </c>
      <c r="J136157">
        <v>1043.52</v>
      </c>
    </row>
    <row r="136158" spans="1:10" x14ac:dyDescent="0.3">
      <c r="A136158" t="s">
        <v>138206</v>
      </c>
      <c r="B136158">
        <v>67</v>
      </c>
      <c r="C136158" t="s">
        <v>3043</v>
      </c>
      <c r="D136158">
        <v>25.5</v>
      </c>
      <c r="E136158">
        <v>0.9</v>
      </c>
      <c r="F136158">
        <v>3.6</v>
      </c>
      <c r="G136158">
        <v>99</v>
      </c>
      <c r="J136158">
        <v>1049.76</v>
      </c>
    </row>
    <row r="136159" spans="1:10" x14ac:dyDescent="0.3">
      <c r="A136159" t="s">
        <v>138207</v>
      </c>
      <c r="B136159">
        <v>67</v>
      </c>
      <c r="C136159" t="s">
        <v>3045</v>
      </c>
      <c r="D136159">
        <v>25.6</v>
      </c>
      <c r="F136159">
        <v>4.0999999999999996</v>
      </c>
      <c r="G136159">
        <v>98</v>
      </c>
      <c r="J136159">
        <v>1044.72</v>
      </c>
    </row>
    <row r="136160" spans="1:10" x14ac:dyDescent="0.3">
      <c r="A136160" t="s">
        <v>138208</v>
      </c>
      <c r="B136160">
        <v>67</v>
      </c>
      <c r="C136160" t="s">
        <v>3047</v>
      </c>
      <c r="D136160">
        <v>25.7</v>
      </c>
      <c r="F136160">
        <v>2.7</v>
      </c>
      <c r="G136160">
        <v>98</v>
      </c>
      <c r="H136160">
        <v>0</v>
      </c>
      <c r="I136160">
        <v>0.01</v>
      </c>
      <c r="J136160">
        <v>1175.04</v>
      </c>
    </row>
    <row r="136161" spans="1:10" x14ac:dyDescent="0.3">
      <c r="A136161" t="s">
        <v>138209</v>
      </c>
      <c r="B136161">
        <v>67</v>
      </c>
      <c r="C136161" t="s">
        <v>3049</v>
      </c>
      <c r="D136161">
        <v>26.3</v>
      </c>
      <c r="F136161">
        <v>4.4000000000000004</v>
      </c>
      <c r="G136161">
        <v>93</v>
      </c>
      <c r="H136161">
        <v>0</v>
      </c>
      <c r="I136161">
        <v>0.24</v>
      </c>
      <c r="J136161">
        <v>1362</v>
      </c>
    </row>
    <row r="136162" spans="1:10" x14ac:dyDescent="0.3">
      <c r="A136162" t="s">
        <v>138210</v>
      </c>
      <c r="B136162">
        <v>67</v>
      </c>
      <c r="C136162" t="s">
        <v>3051</v>
      </c>
      <c r="D136162">
        <v>27.3</v>
      </c>
      <c r="F136162">
        <v>6</v>
      </c>
      <c r="G136162">
        <v>89</v>
      </c>
      <c r="H136162">
        <v>0.3</v>
      </c>
      <c r="I136162">
        <v>0.68</v>
      </c>
      <c r="J136162">
        <v>1497.36</v>
      </c>
    </row>
    <row r="136163" spans="1:10" x14ac:dyDescent="0.3">
      <c r="A136163" t="s">
        <v>138211</v>
      </c>
      <c r="B136163">
        <v>67</v>
      </c>
      <c r="C136163" t="s">
        <v>3053</v>
      </c>
      <c r="D136163">
        <v>28.3</v>
      </c>
      <c r="F136163">
        <v>3.9</v>
      </c>
      <c r="G136163">
        <v>85</v>
      </c>
      <c r="H136163">
        <v>0.7</v>
      </c>
      <c r="I136163">
        <v>1.31</v>
      </c>
      <c r="J136163">
        <v>1587.36</v>
      </c>
    </row>
    <row r="136164" spans="1:10" x14ac:dyDescent="0.3">
      <c r="A136164" t="s">
        <v>138212</v>
      </c>
      <c r="B136164">
        <v>67</v>
      </c>
      <c r="C136164" t="s">
        <v>3055</v>
      </c>
      <c r="D136164">
        <v>28.7</v>
      </c>
      <c r="F136164">
        <v>4.3</v>
      </c>
      <c r="G136164">
        <v>84</v>
      </c>
      <c r="H136164">
        <v>0.5</v>
      </c>
      <c r="I136164">
        <v>1.72</v>
      </c>
      <c r="J136164">
        <v>1592.88</v>
      </c>
    </row>
    <row r="136165" spans="1:10" x14ac:dyDescent="0.3">
      <c r="A136165" t="s">
        <v>138213</v>
      </c>
      <c r="B136165">
        <v>67</v>
      </c>
      <c r="C136165" t="s">
        <v>3057</v>
      </c>
      <c r="D136165">
        <v>29.1</v>
      </c>
      <c r="F136165">
        <v>4.8</v>
      </c>
      <c r="G136165">
        <v>82</v>
      </c>
      <c r="H136165">
        <v>0.3</v>
      </c>
      <c r="I136165">
        <v>1.75</v>
      </c>
      <c r="J136165">
        <v>1628.16</v>
      </c>
    </row>
    <row r="136166" spans="1:10" x14ac:dyDescent="0.3">
      <c r="A136166" t="s">
        <v>138214</v>
      </c>
      <c r="B136166">
        <v>67</v>
      </c>
      <c r="C136166" t="s">
        <v>3059</v>
      </c>
      <c r="D136166">
        <v>29</v>
      </c>
      <c r="F136166">
        <v>5.6</v>
      </c>
      <c r="G136166">
        <v>83</v>
      </c>
      <c r="H136166">
        <v>0.2</v>
      </c>
      <c r="I136166">
        <v>1.68</v>
      </c>
      <c r="J136166">
        <v>1690.56</v>
      </c>
    </row>
    <row r="136167" spans="1:10" x14ac:dyDescent="0.3">
      <c r="A136167" t="s">
        <v>138215</v>
      </c>
      <c r="B136167">
        <v>67</v>
      </c>
      <c r="C136167" t="s">
        <v>3061</v>
      </c>
      <c r="D136167">
        <v>28.5</v>
      </c>
      <c r="F136167">
        <v>6</v>
      </c>
      <c r="G136167">
        <v>86</v>
      </c>
      <c r="H136167">
        <v>0.1</v>
      </c>
      <c r="I136167">
        <v>1.54</v>
      </c>
      <c r="J136167">
        <v>1679.76</v>
      </c>
    </row>
    <row r="136168" spans="1:10" x14ac:dyDescent="0.3">
      <c r="A136168" t="s">
        <v>138216</v>
      </c>
      <c r="B136168">
        <v>67</v>
      </c>
      <c r="C136168" t="s">
        <v>3063</v>
      </c>
      <c r="D136168">
        <v>28.7</v>
      </c>
      <c r="F136168">
        <v>6.2</v>
      </c>
      <c r="G136168">
        <v>84</v>
      </c>
      <c r="H136168">
        <v>0.4</v>
      </c>
      <c r="I136168">
        <v>2.21</v>
      </c>
      <c r="J136168">
        <v>1634.64</v>
      </c>
    </row>
    <row r="136169" spans="1:10" x14ac:dyDescent="0.3">
      <c r="A136169" t="s">
        <v>138217</v>
      </c>
      <c r="B136169">
        <v>67</v>
      </c>
      <c r="C136169" t="s">
        <v>3065</v>
      </c>
      <c r="D136169">
        <v>29.6</v>
      </c>
      <c r="F136169">
        <v>5.2</v>
      </c>
      <c r="G136169">
        <v>82</v>
      </c>
      <c r="H136169">
        <v>0.2</v>
      </c>
      <c r="I136169">
        <v>1.45</v>
      </c>
      <c r="J136169">
        <v>1634.64</v>
      </c>
    </row>
    <row r="136170" spans="1:10" x14ac:dyDescent="0.3">
      <c r="A136170" t="s">
        <v>138218</v>
      </c>
      <c r="B136170">
        <v>67</v>
      </c>
      <c r="C136170" t="s">
        <v>3067</v>
      </c>
      <c r="D136170">
        <v>29.2</v>
      </c>
      <c r="F136170">
        <v>5.5</v>
      </c>
      <c r="G136170">
        <v>83</v>
      </c>
      <c r="H136170">
        <v>0.6</v>
      </c>
      <c r="I136170">
        <v>2.0099999999999998</v>
      </c>
      <c r="J136170">
        <v>1691.04</v>
      </c>
    </row>
    <row r="136171" spans="1:10" x14ac:dyDescent="0.3">
      <c r="A136171" t="s">
        <v>138219</v>
      </c>
      <c r="B136171">
        <v>67</v>
      </c>
      <c r="C136171" t="s">
        <v>3069</v>
      </c>
      <c r="D136171">
        <v>28.7</v>
      </c>
      <c r="F136171">
        <v>5.5</v>
      </c>
      <c r="G136171">
        <v>82</v>
      </c>
      <c r="H136171">
        <v>0.3</v>
      </c>
      <c r="I136171">
        <v>1.01</v>
      </c>
      <c r="J136171">
        <v>1850.16</v>
      </c>
    </row>
    <row r="136172" spans="1:10" x14ac:dyDescent="0.3">
      <c r="A136172" t="s">
        <v>138220</v>
      </c>
      <c r="B136172">
        <v>67</v>
      </c>
      <c r="C136172" t="s">
        <v>3071</v>
      </c>
      <c r="D136172">
        <v>28.6</v>
      </c>
      <c r="F136172">
        <v>5.7</v>
      </c>
      <c r="G136172">
        <v>83</v>
      </c>
      <c r="H136172">
        <v>0</v>
      </c>
      <c r="I136172">
        <v>0.61</v>
      </c>
      <c r="J136172">
        <v>2021.52</v>
      </c>
    </row>
    <row r="136173" spans="1:10" x14ac:dyDescent="0.3">
      <c r="A136173" t="s">
        <v>138221</v>
      </c>
      <c r="B136173">
        <v>67</v>
      </c>
      <c r="C136173" t="s">
        <v>3073</v>
      </c>
      <c r="D136173">
        <v>28</v>
      </c>
      <c r="F136173">
        <v>4.3</v>
      </c>
      <c r="G136173">
        <v>84</v>
      </c>
      <c r="H136173">
        <v>0</v>
      </c>
      <c r="I136173">
        <v>0.25</v>
      </c>
      <c r="J136173">
        <v>2166.7199999999998</v>
      </c>
    </row>
    <row r="136174" spans="1:10" x14ac:dyDescent="0.3">
      <c r="A136174" t="s">
        <v>138222</v>
      </c>
      <c r="B136174">
        <v>67</v>
      </c>
      <c r="C136174" t="s">
        <v>3075</v>
      </c>
      <c r="D136174">
        <v>27.5</v>
      </c>
      <c r="F136174">
        <v>5.6</v>
      </c>
      <c r="G136174">
        <v>88</v>
      </c>
      <c r="H136174">
        <v>0</v>
      </c>
      <c r="I136174">
        <v>0.02</v>
      </c>
      <c r="J136174">
        <v>2201.7600000000002</v>
      </c>
    </row>
    <row r="136175" spans="1:10" x14ac:dyDescent="0.3">
      <c r="A136175" t="s">
        <v>138223</v>
      </c>
      <c r="B136175">
        <v>67</v>
      </c>
      <c r="C136175" t="s">
        <v>3077</v>
      </c>
      <c r="D136175">
        <v>27.5</v>
      </c>
      <c r="F136175">
        <v>5.3</v>
      </c>
      <c r="G136175">
        <v>88</v>
      </c>
      <c r="J136175">
        <v>2163.36</v>
      </c>
    </row>
    <row r="136176" spans="1:10" x14ac:dyDescent="0.3">
      <c r="A136176" t="s">
        <v>138224</v>
      </c>
      <c r="B136176">
        <v>67</v>
      </c>
      <c r="C136176" t="s">
        <v>3079</v>
      </c>
      <c r="D136176">
        <v>27.3</v>
      </c>
      <c r="F136176">
        <v>4.5999999999999996</v>
      </c>
      <c r="G136176">
        <v>89</v>
      </c>
      <c r="J136176">
        <v>1996.8</v>
      </c>
    </row>
    <row r="136177" spans="1:10" x14ac:dyDescent="0.3">
      <c r="A136177" t="s">
        <v>138225</v>
      </c>
      <c r="B136177">
        <v>67</v>
      </c>
      <c r="C136177" t="s">
        <v>3081</v>
      </c>
      <c r="D136177">
        <v>27.2</v>
      </c>
      <c r="F136177">
        <v>6.2</v>
      </c>
      <c r="G136177">
        <v>90</v>
      </c>
      <c r="J136177">
        <v>1731.12</v>
      </c>
    </row>
    <row r="136178" spans="1:10" x14ac:dyDescent="0.3">
      <c r="A136178" t="s">
        <v>138226</v>
      </c>
      <c r="B136178">
        <v>67</v>
      </c>
      <c r="C136178" t="s">
        <v>3083</v>
      </c>
      <c r="D136178">
        <v>27</v>
      </c>
      <c r="F136178">
        <v>5.6</v>
      </c>
      <c r="G136178">
        <v>90</v>
      </c>
      <c r="J136178">
        <v>1482.48</v>
      </c>
    </row>
    <row r="136179" spans="1:10" x14ac:dyDescent="0.3">
      <c r="A136179" t="s">
        <v>138227</v>
      </c>
      <c r="B136179">
        <v>67</v>
      </c>
      <c r="C136179" t="s">
        <v>3085</v>
      </c>
      <c r="D136179">
        <v>26.9</v>
      </c>
      <c r="F136179">
        <v>5.6</v>
      </c>
      <c r="G136179">
        <v>91</v>
      </c>
      <c r="J136179">
        <v>1299.5999999999999</v>
      </c>
    </row>
    <row r="136180" spans="1:10" x14ac:dyDescent="0.3">
      <c r="A136180" t="s">
        <v>138228</v>
      </c>
      <c r="B136180">
        <v>67</v>
      </c>
      <c r="C136180" t="s">
        <v>3087</v>
      </c>
      <c r="D136180">
        <v>26.7</v>
      </c>
      <c r="F136180">
        <v>5.0999999999999996</v>
      </c>
      <c r="G136180">
        <v>92</v>
      </c>
      <c r="J136180">
        <v>1169.28</v>
      </c>
    </row>
    <row r="136181" spans="1:10" x14ac:dyDescent="0.3">
      <c r="A136181" t="s">
        <v>138229</v>
      </c>
      <c r="B136181">
        <v>67</v>
      </c>
      <c r="C136181" t="s">
        <v>3089</v>
      </c>
      <c r="D136181">
        <v>26.6</v>
      </c>
      <c r="F136181">
        <v>4.5</v>
      </c>
      <c r="G136181">
        <v>93</v>
      </c>
      <c r="J136181">
        <v>1063.92</v>
      </c>
    </row>
    <row r="136182" spans="1:10" x14ac:dyDescent="0.3">
      <c r="A136182" t="s">
        <v>138230</v>
      </c>
      <c r="B136182">
        <v>67</v>
      </c>
      <c r="C136182" t="s">
        <v>3091</v>
      </c>
      <c r="D136182">
        <v>26.3</v>
      </c>
      <c r="F136182">
        <v>4.4000000000000004</v>
      </c>
      <c r="G136182">
        <v>94</v>
      </c>
      <c r="J136182">
        <v>1071.3599999999999</v>
      </c>
    </row>
    <row r="136183" spans="1:10" x14ac:dyDescent="0.3">
      <c r="A136183" t="s">
        <v>138231</v>
      </c>
      <c r="B136183">
        <v>67</v>
      </c>
      <c r="C136183" t="s">
        <v>3093</v>
      </c>
      <c r="D136183">
        <v>26.3</v>
      </c>
      <c r="F136183">
        <v>3.8</v>
      </c>
      <c r="G136183">
        <v>94</v>
      </c>
      <c r="J136183">
        <v>1053.1199999999999</v>
      </c>
    </row>
    <row r="136184" spans="1:10" x14ac:dyDescent="0.3">
      <c r="A136184" t="s">
        <v>138232</v>
      </c>
      <c r="B136184">
        <v>67</v>
      </c>
      <c r="C136184" t="s">
        <v>3095</v>
      </c>
      <c r="D136184">
        <v>26.2</v>
      </c>
      <c r="F136184">
        <v>3.1</v>
      </c>
      <c r="G136184">
        <v>94</v>
      </c>
      <c r="H136184">
        <v>0</v>
      </c>
      <c r="I136184">
        <v>0.01</v>
      </c>
      <c r="J136184">
        <v>1188</v>
      </c>
    </row>
    <row r="136185" spans="1:10" x14ac:dyDescent="0.3">
      <c r="A136185" t="s">
        <v>138233</v>
      </c>
      <c r="B136185">
        <v>67</v>
      </c>
      <c r="C136185" t="s">
        <v>3097</v>
      </c>
      <c r="D136185">
        <v>26.8</v>
      </c>
      <c r="F136185">
        <v>3.4</v>
      </c>
      <c r="G136185">
        <v>93</v>
      </c>
      <c r="H136185">
        <v>0.3</v>
      </c>
      <c r="I136185">
        <v>0.32</v>
      </c>
      <c r="J136185">
        <v>1372.08</v>
      </c>
    </row>
    <row r="136186" spans="1:10" x14ac:dyDescent="0.3">
      <c r="A136186" t="s">
        <v>138234</v>
      </c>
      <c r="B136186">
        <v>67</v>
      </c>
      <c r="C136186" t="s">
        <v>3099</v>
      </c>
      <c r="D136186">
        <v>28.1</v>
      </c>
      <c r="F136186">
        <v>3.3</v>
      </c>
      <c r="G136186">
        <v>84</v>
      </c>
      <c r="H136186">
        <v>1</v>
      </c>
      <c r="I136186">
        <v>1.1000000000000001</v>
      </c>
      <c r="J136186">
        <v>1510.08</v>
      </c>
    </row>
    <row r="136187" spans="1:10" x14ac:dyDescent="0.3">
      <c r="A136187" t="s">
        <v>138235</v>
      </c>
      <c r="B136187">
        <v>67</v>
      </c>
      <c r="C136187" t="s">
        <v>3101</v>
      </c>
      <c r="D136187">
        <v>29.7</v>
      </c>
      <c r="F136187">
        <v>2.7</v>
      </c>
      <c r="G136187">
        <v>77</v>
      </c>
      <c r="H136187">
        <v>0.9</v>
      </c>
      <c r="I136187">
        <v>1.44</v>
      </c>
      <c r="J136187">
        <v>1568.88</v>
      </c>
    </row>
    <row r="136188" spans="1:10" x14ac:dyDescent="0.3">
      <c r="A136188" t="s">
        <v>138236</v>
      </c>
      <c r="B136188">
        <v>67</v>
      </c>
      <c r="C136188" t="s">
        <v>3103</v>
      </c>
      <c r="D136188">
        <v>30.2</v>
      </c>
      <c r="F136188">
        <v>3.5</v>
      </c>
      <c r="G136188">
        <v>76</v>
      </c>
      <c r="H136188">
        <v>0.9</v>
      </c>
      <c r="I136188">
        <v>2.16</v>
      </c>
      <c r="J136188">
        <v>1602.24</v>
      </c>
    </row>
    <row r="136189" spans="1:10" x14ac:dyDescent="0.3">
      <c r="A136189" t="s">
        <v>138237</v>
      </c>
      <c r="B136189">
        <v>67</v>
      </c>
      <c r="C136189" t="s">
        <v>3105</v>
      </c>
      <c r="D136189">
        <v>31.1</v>
      </c>
      <c r="F136189">
        <v>4.9000000000000004</v>
      </c>
      <c r="G136189">
        <v>75</v>
      </c>
      <c r="H136189">
        <v>1</v>
      </c>
      <c r="I136189">
        <v>3.02</v>
      </c>
      <c r="J136189">
        <v>1616.4</v>
      </c>
    </row>
    <row r="136190" spans="1:10" x14ac:dyDescent="0.3">
      <c r="A136190" t="s">
        <v>138238</v>
      </c>
      <c r="B136190">
        <v>67</v>
      </c>
      <c r="C136190" t="s">
        <v>3107</v>
      </c>
      <c r="D136190">
        <v>31.3</v>
      </c>
      <c r="F136190">
        <v>4.2</v>
      </c>
      <c r="G136190">
        <v>72</v>
      </c>
      <c r="H136190">
        <v>0.8</v>
      </c>
      <c r="I136190">
        <v>3.06</v>
      </c>
      <c r="J136190">
        <v>1677.6</v>
      </c>
    </row>
    <row r="136191" spans="1:10" x14ac:dyDescent="0.3">
      <c r="A136191" t="s">
        <v>138239</v>
      </c>
      <c r="B136191">
        <v>67</v>
      </c>
      <c r="C136191" t="s">
        <v>3109</v>
      </c>
      <c r="D136191">
        <v>30.9</v>
      </c>
      <c r="F136191">
        <v>4.8</v>
      </c>
      <c r="G136191">
        <v>72</v>
      </c>
      <c r="H136191">
        <v>0.7</v>
      </c>
      <c r="I136191">
        <v>2.63</v>
      </c>
      <c r="J136191">
        <v>1666.8</v>
      </c>
    </row>
    <row r="136192" spans="1:10" x14ac:dyDescent="0.3">
      <c r="A136192" t="s">
        <v>138240</v>
      </c>
      <c r="B136192">
        <v>67</v>
      </c>
      <c r="C136192" t="s">
        <v>3111</v>
      </c>
      <c r="D136192">
        <v>31.1</v>
      </c>
      <c r="F136192">
        <v>4.5</v>
      </c>
      <c r="G136192">
        <v>74</v>
      </c>
      <c r="H136192">
        <v>0.8</v>
      </c>
      <c r="I136192">
        <v>2.84</v>
      </c>
      <c r="J136192">
        <v>1591.2</v>
      </c>
    </row>
    <row r="136193" spans="1:10" x14ac:dyDescent="0.3">
      <c r="A136193" t="s">
        <v>138241</v>
      </c>
      <c r="B136193">
        <v>67</v>
      </c>
      <c r="C136193" t="s">
        <v>3113</v>
      </c>
      <c r="D136193">
        <v>31.3</v>
      </c>
      <c r="E136193">
        <v>0</v>
      </c>
      <c r="F136193">
        <v>3.5</v>
      </c>
      <c r="G136193">
        <v>72</v>
      </c>
      <c r="H136193">
        <v>0.4</v>
      </c>
      <c r="I136193">
        <v>1.72</v>
      </c>
      <c r="J136193">
        <v>1675.92</v>
      </c>
    </row>
    <row r="136194" spans="1:10" x14ac:dyDescent="0.3">
      <c r="A136194" t="s">
        <v>138242</v>
      </c>
      <c r="B136194">
        <v>67</v>
      </c>
      <c r="C136194" t="s">
        <v>3115</v>
      </c>
      <c r="D136194">
        <v>31</v>
      </c>
      <c r="F136194">
        <v>4.0999999999999996</v>
      </c>
      <c r="G136194">
        <v>74</v>
      </c>
      <c r="H136194">
        <v>1</v>
      </c>
      <c r="I136194">
        <v>2.5</v>
      </c>
      <c r="J136194">
        <v>1704</v>
      </c>
    </row>
    <row r="136195" spans="1:10" x14ac:dyDescent="0.3">
      <c r="A136195" t="s">
        <v>138243</v>
      </c>
      <c r="B136195">
        <v>67</v>
      </c>
      <c r="C136195" t="s">
        <v>3117</v>
      </c>
      <c r="D136195">
        <v>29.3</v>
      </c>
      <c r="F136195">
        <v>3.8</v>
      </c>
      <c r="G136195">
        <v>80</v>
      </c>
      <c r="H136195">
        <v>0.8</v>
      </c>
      <c r="I136195">
        <v>1.56</v>
      </c>
      <c r="J136195">
        <v>1863.36</v>
      </c>
    </row>
    <row r="136196" spans="1:10" x14ac:dyDescent="0.3">
      <c r="A136196" t="s">
        <v>138244</v>
      </c>
      <c r="B136196">
        <v>67</v>
      </c>
      <c r="C136196" t="s">
        <v>3119</v>
      </c>
      <c r="D136196">
        <v>28.9</v>
      </c>
      <c r="F136196">
        <v>3.1</v>
      </c>
      <c r="G136196">
        <v>81</v>
      </c>
      <c r="H136196">
        <v>0.2</v>
      </c>
      <c r="I136196">
        <v>0.7</v>
      </c>
      <c r="J136196">
        <v>2056.08</v>
      </c>
    </row>
    <row r="136197" spans="1:10" x14ac:dyDescent="0.3">
      <c r="A136197" t="s">
        <v>138245</v>
      </c>
      <c r="B136197">
        <v>67</v>
      </c>
      <c r="C136197" t="s">
        <v>3121</v>
      </c>
      <c r="D136197">
        <v>29.4</v>
      </c>
      <c r="F136197">
        <v>4.4000000000000004</v>
      </c>
      <c r="G136197">
        <v>81</v>
      </c>
      <c r="H136197">
        <v>0.8</v>
      </c>
      <c r="I136197">
        <v>0.35</v>
      </c>
      <c r="J136197">
        <v>2286.2399999999998</v>
      </c>
    </row>
    <row r="136198" spans="1:10" x14ac:dyDescent="0.3">
      <c r="A136198" t="s">
        <v>138246</v>
      </c>
      <c r="B136198">
        <v>67</v>
      </c>
      <c r="C136198" t="s">
        <v>3123</v>
      </c>
      <c r="D136198">
        <v>28.7</v>
      </c>
      <c r="F136198">
        <v>4.3</v>
      </c>
      <c r="G136198">
        <v>85</v>
      </c>
      <c r="H136198">
        <v>0</v>
      </c>
      <c r="I136198">
        <v>0.02</v>
      </c>
      <c r="J136198">
        <v>2327.7600000000002</v>
      </c>
    </row>
    <row r="136199" spans="1:10" x14ac:dyDescent="0.3">
      <c r="A136199" t="s">
        <v>138247</v>
      </c>
      <c r="B136199">
        <v>67</v>
      </c>
      <c r="C136199" t="s">
        <v>3125</v>
      </c>
      <c r="D136199">
        <v>27.8</v>
      </c>
      <c r="F136199">
        <v>1.4</v>
      </c>
      <c r="G136199">
        <v>88</v>
      </c>
      <c r="J136199">
        <v>2257.6799999999998</v>
      </c>
    </row>
    <row r="136200" spans="1:10" x14ac:dyDescent="0.3">
      <c r="A136200" t="s">
        <v>138248</v>
      </c>
      <c r="B136200">
        <v>67</v>
      </c>
      <c r="C136200" t="s">
        <v>3127</v>
      </c>
      <c r="D136200">
        <v>28</v>
      </c>
      <c r="F136200">
        <v>3.1</v>
      </c>
      <c r="G136200">
        <v>87</v>
      </c>
      <c r="J136200">
        <v>2110.56</v>
      </c>
    </row>
    <row r="136201" spans="1:10" x14ac:dyDescent="0.3">
      <c r="A136201" t="s">
        <v>138249</v>
      </c>
      <c r="B136201">
        <v>67</v>
      </c>
      <c r="C136201" t="s">
        <v>3129</v>
      </c>
      <c r="D136201">
        <v>27.7</v>
      </c>
      <c r="F136201">
        <v>4</v>
      </c>
      <c r="G136201">
        <v>89</v>
      </c>
      <c r="J136201">
        <v>1851.6</v>
      </c>
    </row>
    <row r="136202" spans="1:10" x14ac:dyDescent="0.3">
      <c r="A136202" t="s">
        <v>138250</v>
      </c>
      <c r="B136202">
        <v>67</v>
      </c>
      <c r="C136202" t="s">
        <v>3131</v>
      </c>
      <c r="D136202">
        <v>27.7</v>
      </c>
      <c r="F136202">
        <v>3.6</v>
      </c>
      <c r="G136202">
        <v>88</v>
      </c>
      <c r="J136202">
        <v>1550.4</v>
      </c>
    </row>
    <row r="136203" spans="1:10" x14ac:dyDescent="0.3">
      <c r="A136203" t="s">
        <v>138251</v>
      </c>
      <c r="B136203">
        <v>67</v>
      </c>
      <c r="C136203" t="s">
        <v>3133</v>
      </c>
      <c r="D136203">
        <v>27.5</v>
      </c>
      <c r="F136203">
        <v>2.5</v>
      </c>
      <c r="G136203">
        <v>90</v>
      </c>
      <c r="J136203">
        <v>1319.52</v>
      </c>
    </row>
    <row r="136204" spans="1:10" x14ac:dyDescent="0.3">
      <c r="A136204" t="s">
        <v>138252</v>
      </c>
      <c r="B136204">
        <v>67</v>
      </c>
      <c r="C136204" t="s">
        <v>3135</v>
      </c>
      <c r="D136204">
        <v>27.3</v>
      </c>
      <c r="F136204">
        <v>3.5</v>
      </c>
      <c r="G136204">
        <v>91</v>
      </c>
      <c r="J136204">
        <v>1220.6400000000001</v>
      </c>
    </row>
    <row r="136205" spans="1:10" x14ac:dyDescent="0.3">
      <c r="A136205" t="s">
        <v>138253</v>
      </c>
      <c r="B136205">
        <v>67</v>
      </c>
      <c r="C136205" t="s">
        <v>3137</v>
      </c>
      <c r="D136205">
        <v>27.1</v>
      </c>
      <c r="F136205">
        <v>3.2</v>
      </c>
      <c r="G136205">
        <v>93</v>
      </c>
      <c r="J136205">
        <v>1145.76</v>
      </c>
    </row>
    <row r="136206" spans="1:10" x14ac:dyDescent="0.3">
      <c r="A136206" t="s">
        <v>138254</v>
      </c>
      <c r="B136206">
        <v>67</v>
      </c>
      <c r="C136206" t="s">
        <v>3139</v>
      </c>
      <c r="D136206">
        <v>26.9</v>
      </c>
      <c r="F136206">
        <v>2.4</v>
      </c>
      <c r="G136206">
        <v>92</v>
      </c>
      <c r="J136206">
        <v>1142.6400000000001</v>
      </c>
    </row>
    <row r="136207" spans="1:10" x14ac:dyDescent="0.3">
      <c r="A136207" t="s">
        <v>138255</v>
      </c>
      <c r="B136207">
        <v>67</v>
      </c>
      <c r="C136207" t="s">
        <v>3141</v>
      </c>
      <c r="D136207">
        <v>26.8</v>
      </c>
      <c r="F136207">
        <v>2.2000000000000002</v>
      </c>
      <c r="G136207">
        <v>93</v>
      </c>
      <c r="J136207">
        <v>1098.48</v>
      </c>
    </row>
    <row r="136208" spans="1:10" x14ac:dyDescent="0.3">
      <c r="A136208" t="s">
        <v>138256</v>
      </c>
      <c r="B136208">
        <v>67</v>
      </c>
      <c r="C136208" t="s">
        <v>3143</v>
      </c>
      <c r="D136208">
        <v>26.7</v>
      </c>
      <c r="F136208">
        <v>1.9</v>
      </c>
      <c r="G136208">
        <v>94</v>
      </c>
      <c r="H136208">
        <v>0</v>
      </c>
      <c r="I136208">
        <v>0.01</v>
      </c>
      <c r="J136208">
        <v>1218.72</v>
      </c>
    </row>
    <row r="136209" spans="1:10" x14ac:dyDescent="0.3">
      <c r="A136209" t="s">
        <v>138257</v>
      </c>
      <c r="B136209">
        <v>67</v>
      </c>
      <c r="C136209" t="s">
        <v>3145</v>
      </c>
      <c r="D136209">
        <v>27.1</v>
      </c>
      <c r="F136209">
        <v>3</v>
      </c>
      <c r="G136209">
        <v>92</v>
      </c>
      <c r="H136209">
        <v>0.2</v>
      </c>
      <c r="I136209">
        <v>0.3</v>
      </c>
      <c r="J136209">
        <v>1425.84</v>
      </c>
    </row>
    <row r="136210" spans="1:10" x14ac:dyDescent="0.3">
      <c r="A136210" t="s">
        <v>138258</v>
      </c>
      <c r="B136210">
        <v>67</v>
      </c>
      <c r="C136210" t="s">
        <v>3147</v>
      </c>
      <c r="D136210">
        <v>28.5</v>
      </c>
      <c r="F136210">
        <v>2.8</v>
      </c>
      <c r="G136210">
        <v>83</v>
      </c>
      <c r="H136210">
        <v>1</v>
      </c>
      <c r="I136210">
        <v>1.06</v>
      </c>
      <c r="J136210">
        <v>1503.12</v>
      </c>
    </row>
    <row r="136211" spans="1:10" x14ac:dyDescent="0.3">
      <c r="A136211" t="s">
        <v>138259</v>
      </c>
      <c r="B136211">
        <v>67</v>
      </c>
      <c r="C136211" t="s">
        <v>3149</v>
      </c>
      <c r="D136211">
        <v>29.1</v>
      </c>
      <c r="F136211">
        <v>5.2</v>
      </c>
      <c r="G136211">
        <v>77</v>
      </c>
      <c r="H136211">
        <v>1</v>
      </c>
      <c r="I136211">
        <v>1.63</v>
      </c>
      <c r="J136211">
        <v>1563.6</v>
      </c>
    </row>
    <row r="136212" spans="1:10" x14ac:dyDescent="0.3">
      <c r="A136212" t="s">
        <v>138260</v>
      </c>
      <c r="B136212">
        <v>67</v>
      </c>
      <c r="C136212" t="s">
        <v>3151</v>
      </c>
      <c r="D136212">
        <v>30.5</v>
      </c>
      <c r="F136212">
        <v>5.8</v>
      </c>
      <c r="G136212">
        <v>71</v>
      </c>
      <c r="H136212">
        <v>1</v>
      </c>
      <c r="I136212">
        <v>2.5299999999999998</v>
      </c>
      <c r="J136212">
        <v>1535.76</v>
      </c>
    </row>
    <row r="136213" spans="1:10" x14ac:dyDescent="0.3">
      <c r="A136213" t="s">
        <v>138261</v>
      </c>
      <c r="B136213">
        <v>67</v>
      </c>
      <c r="C136213" t="s">
        <v>3153</v>
      </c>
      <c r="D136213">
        <v>30.3</v>
      </c>
      <c r="E136213">
        <v>0</v>
      </c>
      <c r="F136213">
        <v>4.3</v>
      </c>
      <c r="G136213">
        <v>73</v>
      </c>
      <c r="H136213">
        <v>0.1</v>
      </c>
      <c r="I136213">
        <v>1.48</v>
      </c>
      <c r="J136213">
        <v>1588.8</v>
      </c>
    </row>
    <row r="136214" spans="1:10" x14ac:dyDescent="0.3">
      <c r="A136214" t="s">
        <v>138262</v>
      </c>
      <c r="B136214">
        <v>67</v>
      </c>
      <c r="C136214" t="s">
        <v>3155</v>
      </c>
      <c r="D136214">
        <v>31.5</v>
      </c>
      <c r="F136214">
        <v>5.5</v>
      </c>
      <c r="G136214">
        <v>68</v>
      </c>
      <c r="H136214">
        <v>1</v>
      </c>
      <c r="I136214">
        <v>3.36</v>
      </c>
      <c r="J136214">
        <v>1753.92</v>
      </c>
    </row>
    <row r="136215" spans="1:10" x14ac:dyDescent="0.3">
      <c r="A136215" t="s">
        <v>138263</v>
      </c>
      <c r="B136215">
        <v>67</v>
      </c>
      <c r="C136215" t="s">
        <v>3157</v>
      </c>
      <c r="D136215">
        <v>33.1</v>
      </c>
      <c r="F136215">
        <v>3.4</v>
      </c>
      <c r="G136215">
        <v>65</v>
      </c>
      <c r="H136215">
        <v>1</v>
      </c>
      <c r="I136215">
        <v>3.35</v>
      </c>
      <c r="J136215">
        <v>1766.16</v>
      </c>
    </row>
    <row r="136216" spans="1:10" x14ac:dyDescent="0.3">
      <c r="A136216" t="s">
        <v>138264</v>
      </c>
      <c r="B136216">
        <v>67</v>
      </c>
      <c r="C136216" t="s">
        <v>3159</v>
      </c>
      <c r="D136216">
        <v>31.7</v>
      </c>
      <c r="F136216">
        <v>5.5</v>
      </c>
      <c r="G136216">
        <v>73</v>
      </c>
      <c r="H136216">
        <v>1</v>
      </c>
      <c r="I136216">
        <v>3.26</v>
      </c>
      <c r="J136216">
        <v>1725.12</v>
      </c>
    </row>
    <row r="136217" spans="1:10" x14ac:dyDescent="0.3">
      <c r="A136217" t="s">
        <v>138265</v>
      </c>
      <c r="B136217">
        <v>67</v>
      </c>
      <c r="C136217" t="s">
        <v>3161</v>
      </c>
      <c r="D136217">
        <v>31.4</v>
      </c>
      <c r="F136217">
        <v>6.5</v>
      </c>
      <c r="G136217">
        <v>72</v>
      </c>
      <c r="H136217">
        <v>0.9</v>
      </c>
      <c r="I136217">
        <v>2.72</v>
      </c>
      <c r="J136217">
        <v>1713.84</v>
      </c>
    </row>
    <row r="136218" spans="1:10" x14ac:dyDescent="0.3">
      <c r="A136218" t="s">
        <v>138266</v>
      </c>
      <c r="B136218">
        <v>67</v>
      </c>
      <c r="C136218" t="s">
        <v>3163</v>
      </c>
      <c r="D136218">
        <v>31.7</v>
      </c>
      <c r="F136218">
        <v>4.5999999999999996</v>
      </c>
      <c r="G136218">
        <v>71</v>
      </c>
      <c r="H136218">
        <v>0.9</v>
      </c>
      <c r="I136218">
        <v>2.35</v>
      </c>
      <c r="J136218">
        <v>1720.8</v>
      </c>
    </row>
    <row r="136219" spans="1:10" x14ac:dyDescent="0.3">
      <c r="A136219" t="s">
        <v>138267</v>
      </c>
      <c r="B136219">
        <v>67</v>
      </c>
      <c r="C136219" t="s">
        <v>3165</v>
      </c>
      <c r="D136219">
        <v>31.1</v>
      </c>
      <c r="F136219">
        <v>5.0999999999999996</v>
      </c>
      <c r="G136219">
        <v>74</v>
      </c>
      <c r="H136219">
        <v>1</v>
      </c>
      <c r="I136219">
        <v>1.74</v>
      </c>
      <c r="J136219">
        <v>1956</v>
      </c>
    </row>
    <row r="136220" spans="1:10" x14ac:dyDescent="0.3">
      <c r="A136220" t="s">
        <v>138268</v>
      </c>
      <c r="B136220">
        <v>67</v>
      </c>
      <c r="C136220" t="s">
        <v>3167</v>
      </c>
      <c r="D136220">
        <v>30.2</v>
      </c>
      <c r="F136220">
        <v>4.2</v>
      </c>
      <c r="G136220">
        <v>77</v>
      </c>
      <c r="H136220">
        <v>1</v>
      </c>
      <c r="I136220">
        <v>1.1299999999999999</v>
      </c>
      <c r="J136220">
        <v>2159.7600000000002</v>
      </c>
    </row>
    <row r="136221" spans="1:10" x14ac:dyDescent="0.3">
      <c r="A136221" t="s">
        <v>138269</v>
      </c>
      <c r="B136221">
        <v>67</v>
      </c>
      <c r="C136221" t="s">
        <v>3169</v>
      </c>
      <c r="D136221">
        <v>30</v>
      </c>
      <c r="F136221">
        <v>3.7</v>
      </c>
      <c r="G136221">
        <v>79</v>
      </c>
      <c r="H136221">
        <v>0.9</v>
      </c>
      <c r="I136221">
        <v>0.49</v>
      </c>
      <c r="J136221">
        <v>2357.2800000000002</v>
      </c>
    </row>
    <row r="136222" spans="1:10" x14ac:dyDescent="0.3">
      <c r="A136222" t="s">
        <v>138270</v>
      </c>
      <c r="B136222">
        <v>67</v>
      </c>
      <c r="C136222" t="s">
        <v>3171</v>
      </c>
      <c r="D136222">
        <v>29.2</v>
      </c>
      <c r="F136222">
        <v>4.9000000000000004</v>
      </c>
      <c r="G136222">
        <v>82</v>
      </c>
      <c r="H136222">
        <v>0</v>
      </c>
      <c r="I136222">
        <v>0.03</v>
      </c>
      <c r="J136222">
        <v>2440.3200000000002</v>
      </c>
    </row>
    <row r="136223" spans="1:10" x14ac:dyDescent="0.3">
      <c r="A136223" t="s">
        <v>138271</v>
      </c>
      <c r="B136223">
        <v>67</v>
      </c>
      <c r="C136223" t="s">
        <v>3173</v>
      </c>
      <c r="D136223">
        <v>28.6</v>
      </c>
      <c r="F136223">
        <v>5.8</v>
      </c>
      <c r="G136223">
        <v>83</v>
      </c>
      <c r="J136223">
        <v>2375.7600000000002</v>
      </c>
    </row>
    <row r="136224" spans="1:10" x14ac:dyDescent="0.3">
      <c r="A136224" t="s">
        <v>138272</v>
      </c>
      <c r="B136224">
        <v>67</v>
      </c>
      <c r="C136224" t="s">
        <v>3175</v>
      </c>
      <c r="D136224">
        <v>28.2</v>
      </c>
      <c r="F136224">
        <v>4.2</v>
      </c>
      <c r="G136224">
        <v>85</v>
      </c>
      <c r="J136224">
        <v>2209.1999999999998</v>
      </c>
    </row>
    <row r="136225" spans="1:10" x14ac:dyDescent="0.3">
      <c r="A136225" t="s">
        <v>138273</v>
      </c>
      <c r="B136225">
        <v>67</v>
      </c>
      <c r="C136225" t="s">
        <v>3177</v>
      </c>
      <c r="D136225">
        <v>28</v>
      </c>
      <c r="F136225">
        <v>3.4</v>
      </c>
      <c r="G136225">
        <v>85</v>
      </c>
      <c r="J136225">
        <v>1922.4</v>
      </c>
    </row>
    <row r="136226" spans="1:10" x14ac:dyDescent="0.3">
      <c r="A136226" t="s">
        <v>138274</v>
      </c>
      <c r="B136226">
        <v>67</v>
      </c>
      <c r="C136226" t="s">
        <v>3179</v>
      </c>
      <c r="D136226">
        <v>27.4</v>
      </c>
      <c r="F136226">
        <v>3</v>
      </c>
      <c r="G136226">
        <v>89</v>
      </c>
      <c r="J136226">
        <v>1641.12</v>
      </c>
    </row>
    <row r="136227" spans="1:10" x14ac:dyDescent="0.3">
      <c r="A136227" t="s">
        <v>138275</v>
      </c>
      <c r="B136227">
        <v>67</v>
      </c>
      <c r="C136227" t="s">
        <v>3181</v>
      </c>
      <c r="D136227">
        <v>27.3</v>
      </c>
      <c r="F136227">
        <v>3.6</v>
      </c>
      <c r="G136227">
        <v>89</v>
      </c>
      <c r="J136227">
        <v>1408.32</v>
      </c>
    </row>
    <row r="136228" spans="1:10" x14ac:dyDescent="0.3">
      <c r="A136228" t="s">
        <v>138276</v>
      </c>
      <c r="B136228">
        <v>67</v>
      </c>
      <c r="C136228" t="s">
        <v>3183</v>
      </c>
      <c r="D136228">
        <v>27.4</v>
      </c>
      <c r="F136228">
        <v>1.4</v>
      </c>
      <c r="G136228">
        <v>89</v>
      </c>
      <c r="J136228">
        <v>1251.8399999999999</v>
      </c>
    </row>
    <row r="136229" spans="1:10" x14ac:dyDescent="0.3">
      <c r="A136229" t="s">
        <v>138277</v>
      </c>
      <c r="B136229">
        <v>67</v>
      </c>
      <c r="C136229" t="s">
        <v>3185</v>
      </c>
      <c r="D136229">
        <v>27.4</v>
      </c>
      <c r="F136229">
        <v>2.5</v>
      </c>
      <c r="G136229">
        <v>89</v>
      </c>
      <c r="J136229">
        <v>1188.96</v>
      </c>
    </row>
    <row r="136230" spans="1:10" x14ac:dyDescent="0.3">
      <c r="A136230" t="s">
        <v>138278</v>
      </c>
      <c r="B136230">
        <v>67</v>
      </c>
      <c r="C136230" t="s">
        <v>3187</v>
      </c>
      <c r="D136230">
        <v>27.1</v>
      </c>
      <c r="F136230">
        <v>2.2000000000000002</v>
      </c>
      <c r="G136230">
        <v>93</v>
      </c>
      <c r="J136230">
        <v>1145.76</v>
      </c>
    </row>
    <row r="136231" spans="1:10" x14ac:dyDescent="0.3">
      <c r="A136231" t="s">
        <v>138279</v>
      </c>
      <c r="B136231">
        <v>67</v>
      </c>
      <c r="C136231" t="s">
        <v>3189</v>
      </c>
      <c r="D136231">
        <v>27</v>
      </c>
      <c r="F136231">
        <v>3.1</v>
      </c>
      <c r="G136231">
        <v>92</v>
      </c>
      <c r="J136231">
        <v>1114.08</v>
      </c>
    </row>
    <row r="136232" spans="1:10" x14ac:dyDescent="0.3">
      <c r="A136232" t="s">
        <v>138280</v>
      </c>
      <c r="B136232">
        <v>67</v>
      </c>
      <c r="C136232" t="s">
        <v>3191</v>
      </c>
      <c r="D136232">
        <v>27</v>
      </c>
      <c r="F136232">
        <v>3.9</v>
      </c>
      <c r="G136232">
        <v>93</v>
      </c>
      <c r="H136232">
        <v>0</v>
      </c>
      <c r="I136232">
        <v>0.01</v>
      </c>
      <c r="J136232">
        <v>1187.04</v>
      </c>
    </row>
    <row r="136233" spans="1:10" x14ac:dyDescent="0.3">
      <c r="A136233" t="s">
        <v>138281</v>
      </c>
      <c r="B136233">
        <v>67</v>
      </c>
      <c r="C136233" t="s">
        <v>3193</v>
      </c>
      <c r="D136233">
        <v>27.3</v>
      </c>
      <c r="F136233">
        <v>2.8</v>
      </c>
      <c r="G136233">
        <v>92</v>
      </c>
      <c r="H136233">
        <v>0</v>
      </c>
      <c r="I136233">
        <v>0.19</v>
      </c>
      <c r="J136233">
        <v>1376.16</v>
      </c>
    </row>
    <row r="136234" spans="1:10" x14ac:dyDescent="0.3">
      <c r="A136234" t="s">
        <v>138282</v>
      </c>
      <c r="B136234">
        <v>67</v>
      </c>
      <c r="C136234" t="s">
        <v>3195</v>
      </c>
      <c r="D136234">
        <v>28.8</v>
      </c>
      <c r="F136234">
        <v>2.5</v>
      </c>
      <c r="G136234">
        <v>84</v>
      </c>
      <c r="H136234">
        <v>0.6</v>
      </c>
      <c r="I136234">
        <v>0.88</v>
      </c>
      <c r="J136234">
        <v>1662</v>
      </c>
    </row>
    <row r="136235" spans="1:10" x14ac:dyDescent="0.3">
      <c r="A136235" t="s">
        <v>138283</v>
      </c>
      <c r="B136235">
        <v>67</v>
      </c>
      <c r="C136235" t="s">
        <v>3197</v>
      </c>
      <c r="D136235">
        <v>29.8</v>
      </c>
      <c r="F136235">
        <v>3.2</v>
      </c>
      <c r="G136235">
        <v>80</v>
      </c>
      <c r="H136235">
        <v>0.5</v>
      </c>
      <c r="I136235">
        <v>1.33</v>
      </c>
      <c r="J136235">
        <v>1844.4</v>
      </c>
    </row>
    <row r="136236" spans="1:10" x14ac:dyDescent="0.3">
      <c r="A136236" t="s">
        <v>138284</v>
      </c>
      <c r="B136236">
        <v>67</v>
      </c>
      <c r="C136236" t="s">
        <v>3199</v>
      </c>
      <c r="D136236">
        <v>30</v>
      </c>
      <c r="F136236">
        <v>4.5</v>
      </c>
      <c r="G136236">
        <v>77</v>
      </c>
      <c r="H136236">
        <v>0.5</v>
      </c>
      <c r="I136236">
        <v>1.71</v>
      </c>
      <c r="J136236">
        <v>1992.72</v>
      </c>
    </row>
    <row r="136237" spans="1:10" x14ac:dyDescent="0.3">
      <c r="A136237" t="s">
        <v>138285</v>
      </c>
      <c r="B136237">
        <v>67</v>
      </c>
      <c r="C136237" t="s">
        <v>3201</v>
      </c>
      <c r="D136237">
        <v>31.7</v>
      </c>
      <c r="F136237">
        <v>4.0999999999999996</v>
      </c>
      <c r="G136237">
        <v>70</v>
      </c>
      <c r="H136237">
        <v>0.6</v>
      </c>
      <c r="I136237">
        <v>2.35</v>
      </c>
      <c r="J136237">
        <v>1964.88</v>
      </c>
    </row>
    <row r="136238" spans="1:10" x14ac:dyDescent="0.3">
      <c r="A136238" t="s">
        <v>138286</v>
      </c>
      <c r="B136238">
        <v>67</v>
      </c>
      <c r="C136238" t="s">
        <v>3203</v>
      </c>
      <c r="D136238">
        <v>31.1</v>
      </c>
      <c r="F136238">
        <v>4.5999999999999996</v>
      </c>
      <c r="G136238">
        <v>78</v>
      </c>
      <c r="H136238">
        <v>0.9</v>
      </c>
      <c r="I136238">
        <v>2.95</v>
      </c>
      <c r="J136238">
        <v>2028</v>
      </c>
    </row>
    <row r="136239" spans="1:10" x14ac:dyDescent="0.3">
      <c r="A136239" t="s">
        <v>138287</v>
      </c>
      <c r="B136239">
        <v>67</v>
      </c>
      <c r="C136239" t="s">
        <v>3205</v>
      </c>
      <c r="D136239">
        <v>30.7</v>
      </c>
      <c r="F136239">
        <v>4.4000000000000004</v>
      </c>
      <c r="G136239">
        <v>76</v>
      </c>
      <c r="H136239">
        <v>1</v>
      </c>
      <c r="I136239">
        <v>3.28</v>
      </c>
      <c r="J136239">
        <v>2023.2</v>
      </c>
    </row>
    <row r="136240" spans="1:10" x14ac:dyDescent="0.3">
      <c r="A136240" t="s">
        <v>138288</v>
      </c>
      <c r="B136240">
        <v>67</v>
      </c>
      <c r="C136240" t="s">
        <v>3207</v>
      </c>
      <c r="D136240">
        <v>31.6</v>
      </c>
      <c r="F136240">
        <v>4.9000000000000004</v>
      </c>
      <c r="G136240">
        <v>72</v>
      </c>
      <c r="H136240">
        <v>1</v>
      </c>
      <c r="I136240">
        <v>3.27</v>
      </c>
      <c r="J136240">
        <v>2008.8</v>
      </c>
    </row>
    <row r="136241" spans="1:10" x14ac:dyDescent="0.3">
      <c r="A136241" t="s">
        <v>138289</v>
      </c>
      <c r="B136241">
        <v>67</v>
      </c>
      <c r="C136241" t="s">
        <v>3209</v>
      </c>
      <c r="D136241">
        <v>32.4</v>
      </c>
      <c r="F136241">
        <v>4.9000000000000004</v>
      </c>
      <c r="G136241">
        <v>68</v>
      </c>
      <c r="H136241">
        <v>1</v>
      </c>
      <c r="I136241">
        <v>2.87</v>
      </c>
      <c r="J136241">
        <v>2008.8</v>
      </c>
    </row>
    <row r="136242" spans="1:10" x14ac:dyDescent="0.3">
      <c r="A136242" t="s">
        <v>138290</v>
      </c>
      <c r="B136242">
        <v>67</v>
      </c>
      <c r="C136242" t="s">
        <v>3211</v>
      </c>
      <c r="D136242">
        <v>32</v>
      </c>
      <c r="F136242">
        <v>4</v>
      </c>
      <c r="G136242">
        <v>70</v>
      </c>
      <c r="H136242">
        <v>1</v>
      </c>
      <c r="I136242">
        <v>2.35</v>
      </c>
      <c r="J136242">
        <v>2058.2399999999998</v>
      </c>
    </row>
    <row r="136243" spans="1:10" x14ac:dyDescent="0.3">
      <c r="A136243" t="s">
        <v>138291</v>
      </c>
      <c r="B136243">
        <v>67</v>
      </c>
      <c r="C136243" t="s">
        <v>3213</v>
      </c>
      <c r="D136243">
        <v>30.6</v>
      </c>
      <c r="F136243">
        <v>4.9000000000000004</v>
      </c>
      <c r="G136243">
        <v>77</v>
      </c>
      <c r="H136243">
        <v>1</v>
      </c>
      <c r="I136243">
        <v>1.71</v>
      </c>
      <c r="J136243">
        <v>2161.1999999999998</v>
      </c>
    </row>
    <row r="136244" spans="1:10" x14ac:dyDescent="0.3">
      <c r="A136244" t="s">
        <v>138292</v>
      </c>
      <c r="B136244">
        <v>67</v>
      </c>
      <c r="C136244" t="s">
        <v>3215</v>
      </c>
      <c r="D136244">
        <v>30.1</v>
      </c>
      <c r="F136244">
        <v>3.9</v>
      </c>
      <c r="G136244">
        <v>80</v>
      </c>
      <c r="H136244">
        <v>1</v>
      </c>
      <c r="I136244">
        <v>1.01</v>
      </c>
      <c r="J136244">
        <v>2301.36</v>
      </c>
    </row>
    <row r="136245" spans="1:10" x14ac:dyDescent="0.3">
      <c r="A136245" t="s">
        <v>138293</v>
      </c>
      <c r="B136245">
        <v>67</v>
      </c>
      <c r="C136245" t="s">
        <v>3217</v>
      </c>
      <c r="D136245">
        <v>28.7</v>
      </c>
      <c r="F136245">
        <v>4.3</v>
      </c>
      <c r="G136245">
        <v>85</v>
      </c>
      <c r="H136245">
        <v>0.7</v>
      </c>
      <c r="I136245">
        <v>0.33</v>
      </c>
      <c r="J136245">
        <v>2360.88</v>
      </c>
    </row>
    <row r="136246" spans="1:10" x14ac:dyDescent="0.3">
      <c r="A136246" t="s">
        <v>138294</v>
      </c>
      <c r="B136246">
        <v>67</v>
      </c>
      <c r="C136246" t="s">
        <v>3219</v>
      </c>
      <c r="D136246">
        <v>28.5</v>
      </c>
      <c r="F136246">
        <v>4.5</v>
      </c>
      <c r="G136246">
        <v>84</v>
      </c>
      <c r="H136246">
        <v>0</v>
      </c>
      <c r="I136246">
        <v>0.02</v>
      </c>
      <c r="J136246">
        <v>2372.64</v>
      </c>
    </row>
    <row r="136247" spans="1:10" x14ac:dyDescent="0.3">
      <c r="A136247" t="s">
        <v>138295</v>
      </c>
      <c r="B136247">
        <v>67</v>
      </c>
      <c r="C136247" t="s">
        <v>3221</v>
      </c>
      <c r="D136247">
        <v>27.8</v>
      </c>
      <c r="F136247">
        <v>3</v>
      </c>
      <c r="G136247">
        <v>88</v>
      </c>
      <c r="J136247">
        <v>2319.36</v>
      </c>
    </row>
    <row r="136248" spans="1:10" x14ac:dyDescent="0.3">
      <c r="A136248" t="s">
        <v>138296</v>
      </c>
      <c r="B136248">
        <v>67</v>
      </c>
      <c r="C136248" t="s">
        <v>3223</v>
      </c>
      <c r="D136248">
        <v>28.3</v>
      </c>
      <c r="F136248">
        <v>2.8</v>
      </c>
      <c r="G136248">
        <v>86</v>
      </c>
      <c r="J136248">
        <v>2231.52</v>
      </c>
    </row>
    <row r="136249" spans="1:10" x14ac:dyDescent="0.3">
      <c r="A136249" t="s">
        <v>138297</v>
      </c>
      <c r="B136249">
        <v>67</v>
      </c>
      <c r="C136249" t="s">
        <v>3225</v>
      </c>
      <c r="D136249">
        <v>28.5</v>
      </c>
      <c r="F136249">
        <v>3.4</v>
      </c>
      <c r="G136249">
        <v>84</v>
      </c>
      <c r="J136249">
        <v>2016</v>
      </c>
    </row>
    <row r="136250" spans="1:10" x14ac:dyDescent="0.3">
      <c r="A136250" t="s">
        <v>138298</v>
      </c>
      <c r="B136250">
        <v>67</v>
      </c>
      <c r="C136250" t="s">
        <v>3227</v>
      </c>
      <c r="D136250">
        <v>28.2</v>
      </c>
      <c r="F136250">
        <v>3.6</v>
      </c>
      <c r="G136250">
        <v>86</v>
      </c>
      <c r="J136250">
        <v>1680.24</v>
      </c>
    </row>
    <row r="136251" spans="1:10" x14ac:dyDescent="0.3">
      <c r="A136251" t="s">
        <v>138299</v>
      </c>
      <c r="B136251">
        <v>67</v>
      </c>
      <c r="C136251" t="s">
        <v>3229</v>
      </c>
      <c r="D136251">
        <v>28</v>
      </c>
      <c r="F136251">
        <v>3.4</v>
      </c>
      <c r="G136251">
        <v>87</v>
      </c>
      <c r="J136251">
        <v>1428.72</v>
      </c>
    </row>
    <row r="136252" spans="1:10" x14ac:dyDescent="0.3">
      <c r="A136252" t="s">
        <v>138300</v>
      </c>
      <c r="B136252">
        <v>67</v>
      </c>
      <c r="C136252" t="s">
        <v>3231</v>
      </c>
      <c r="D136252">
        <v>27.8</v>
      </c>
      <c r="F136252">
        <v>3.1</v>
      </c>
      <c r="G136252">
        <v>89</v>
      </c>
      <c r="J136252">
        <v>1279.2</v>
      </c>
    </row>
    <row r="136253" spans="1:10" x14ac:dyDescent="0.3">
      <c r="A136253" t="s">
        <v>138301</v>
      </c>
      <c r="B136253">
        <v>67</v>
      </c>
      <c r="C136253" t="s">
        <v>3233</v>
      </c>
      <c r="D136253">
        <v>27.7</v>
      </c>
      <c r="F136253">
        <v>2.2999999999999998</v>
      </c>
      <c r="G136253">
        <v>90</v>
      </c>
      <c r="J136253">
        <v>1195.44</v>
      </c>
    </row>
    <row r="136254" spans="1:10" x14ac:dyDescent="0.3">
      <c r="A136254" t="s">
        <v>138302</v>
      </c>
      <c r="B136254">
        <v>67</v>
      </c>
      <c r="C136254" t="s">
        <v>3235</v>
      </c>
      <c r="D136254">
        <v>27.5</v>
      </c>
      <c r="F136254">
        <v>3.3</v>
      </c>
      <c r="G136254">
        <v>90</v>
      </c>
      <c r="J136254">
        <v>1180.08</v>
      </c>
    </row>
    <row r="136255" spans="1:10" x14ac:dyDescent="0.3">
      <c r="A136255" t="s">
        <v>138303</v>
      </c>
      <c r="B136255">
        <v>67</v>
      </c>
      <c r="C136255" t="s">
        <v>3237</v>
      </c>
      <c r="D136255">
        <v>27.3</v>
      </c>
      <c r="F136255">
        <v>2.6</v>
      </c>
      <c r="G136255">
        <v>93</v>
      </c>
      <c r="J136255">
        <v>1128.72</v>
      </c>
    </row>
    <row r="136256" spans="1:10" x14ac:dyDescent="0.3">
      <c r="A136256" t="s">
        <v>138304</v>
      </c>
      <c r="B136256">
        <v>67</v>
      </c>
      <c r="C136256" t="s">
        <v>3239</v>
      </c>
      <c r="D136256">
        <v>27.1</v>
      </c>
      <c r="F136256">
        <v>2</v>
      </c>
      <c r="G136256">
        <v>94</v>
      </c>
      <c r="H136256">
        <v>0</v>
      </c>
      <c r="I136256">
        <v>0.01</v>
      </c>
      <c r="J136256">
        <v>1213.92</v>
      </c>
    </row>
    <row r="136257" spans="1:10" x14ac:dyDescent="0.3">
      <c r="A136257" t="s">
        <v>138305</v>
      </c>
      <c r="B136257">
        <v>67</v>
      </c>
      <c r="C136257" t="s">
        <v>3241</v>
      </c>
      <c r="D136257">
        <v>27.7</v>
      </c>
      <c r="F136257">
        <v>3.5</v>
      </c>
      <c r="G136257">
        <v>91</v>
      </c>
      <c r="H136257">
        <v>0.1</v>
      </c>
      <c r="I136257">
        <v>0.25</v>
      </c>
      <c r="J136257">
        <v>1427.76</v>
      </c>
    </row>
    <row r="136258" spans="1:10" x14ac:dyDescent="0.3">
      <c r="A136258" t="s">
        <v>138306</v>
      </c>
      <c r="B136258">
        <v>67</v>
      </c>
      <c r="C136258" t="s">
        <v>3243</v>
      </c>
      <c r="D136258">
        <v>29</v>
      </c>
      <c r="F136258">
        <v>3.8</v>
      </c>
      <c r="G136258">
        <v>84</v>
      </c>
      <c r="H136258">
        <v>1</v>
      </c>
      <c r="I136258">
        <v>0.92</v>
      </c>
      <c r="J136258">
        <v>1712.16</v>
      </c>
    </row>
    <row r="136259" spans="1:10" x14ac:dyDescent="0.3">
      <c r="A136259" t="s">
        <v>138307</v>
      </c>
      <c r="B136259">
        <v>67</v>
      </c>
      <c r="C136259" t="s">
        <v>3245</v>
      </c>
      <c r="D136259">
        <v>29.8</v>
      </c>
      <c r="F136259">
        <v>4.5999999999999996</v>
      </c>
      <c r="G136259">
        <v>78</v>
      </c>
      <c r="H136259">
        <v>0.9</v>
      </c>
      <c r="I136259">
        <v>1.38</v>
      </c>
      <c r="J136259">
        <v>1961.28</v>
      </c>
    </row>
    <row r="136260" spans="1:10" x14ac:dyDescent="0.3">
      <c r="A136260" t="s">
        <v>138308</v>
      </c>
      <c r="B136260">
        <v>67</v>
      </c>
      <c r="C136260" t="s">
        <v>3247</v>
      </c>
      <c r="D136260">
        <v>30.3</v>
      </c>
      <c r="F136260">
        <v>4.2</v>
      </c>
      <c r="G136260">
        <v>77</v>
      </c>
      <c r="H136260">
        <v>0.9</v>
      </c>
      <c r="I136260">
        <v>2.2999999999999998</v>
      </c>
      <c r="J136260">
        <v>1972.32</v>
      </c>
    </row>
    <row r="136261" spans="1:10" x14ac:dyDescent="0.3">
      <c r="A136261" t="s">
        <v>138309</v>
      </c>
      <c r="B136261">
        <v>67</v>
      </c>
      <c r="C136261" t="s">
        <v>3249</v>
      </c>
      <c r="D136261">
        <v>31.5</v>
      </c>
      <c r="F136261">
        <v>4.7</v>
      </c>
      <c r="G136261">
        <v>75</v>
      </c>
      <c r="H136261">
        <v>1</v>
      </c>
      <c r="I136261">
        <v>2.87</v>
      </c>
      <c r="J136261">
        <v>2028</v>
      </c>
    </row>
    <row r="136262" spans="1:10" x14ac:dyDescent="0.3">
      <c r="A136262" t="s">
        <v>138310</v>
      </c>
      <c r="B136262">
        <v>67</v>
      </c>
      <c r="C136262" t="s">
        <v>3251</v>
      </c>
      <c r="D136262">
        <v>31.2</v>
      </c>
      <c r="F136262">
        <v>5.3</v>
      </c>
      <c r="G136262">
        <v>73</v>
      </c>
      <c r="H136262">
        <v>1</v>
      </c>
      <c r="I136262">
        <v>3.22</v>
      </c>
      <c r="J136262">
        <v>2116.8000000000002</v>
      </c>
    </row>
    <row r="136263" spans="1:10" x14ac:dyDescent="0.3">
      <c r="A136263" t="s">
        <v>138311</v>
      </c>
      <c r="B136263">
        <v>67</v>
      </c>
      <c r="C136263" t="s">
        <v>3253</v>
      </c>
      <c r="D136263">
        <v>31.9</v>
      </c>
      <c r="F136263">
        <v>5.5</v>
      </c>
      <c r="G136263">
        <v>73</v>
      </c>
      <c r="H136263">
        <v>1</v>
      </c>
      <c r="I136263">
        <v>3.33</v>
      </c>
      <c r="J136263">
        <v>2173.92</v>
      </c>
    </row>
    <row r="136264" spans="1:10" x14ac:dyDescent="0.3">
      <c r="A136264" t="s">
        <v>138312</v>
      </c>
      <c r="B136264">
        <v>67</v>
      </c>
      <c r="C136264" t="s">
        <v>3255</v>
      </c>
      <c r="D136264">
        <v>31.2</v>
      </c>
      <c r="F136264">
        <v>6.5</v>
      </c>
      <c r="G136264">
        <v>76</v>
      </c>
      <c r="H136264">
        <v>1</v>
      </c>
      <c r="I136264">
        <v>3.3</v>
      </c>
      <c r="J136264">
        <v>2112</v>
      </c>
    </row>
    <row r="136265" spans="1:10" x14ac:dyDescent="0.3">
      <c r="A136265" t="s">
        <v>138313</v>
      </c>
      <c r="B136265">
        <v>67</v>
      </c>
      <c r="C136265" t="s">
        <v>3257</v>
      </c>
      <c r="D136265">
        <v>31</v>
      </c>
      <c r="F136265">
        <v>6.9</v>
      </c>
      <c r="G136265">
        <v>75</v>
      </c>
      <c r="H136265">
        <v>0.7</v>
      </c>
      <c r="I136265">
        <v>2.5499999999999998</v>
      </c>
      <c r="J136265">
        <v>2107.92</v>
      </c>
    </row>
    <row r="136266" spans="1:10" x14ac:dyDescent="0.3">
      <c r="A136266" t="s">
        <v>138314</v>
      </c>
      <c r="B136266">
        <v>67</v>
      </c>
      <c r="C136266" t="s">
        <v>3259</v>
      </c>
      <c r="D136266">
        <v>31.4</v>
      </c>
      <c r="F136266">
        <v>7.6</v>
      </c>
      <c r="G136266">
        <v>76</v>
      </c>
      <c r="H136266">
        <v>1</v>
      </c>
      <c r="I136266">
        <v>2.37</v>
      </c>
      <c r="J136266">
        <v>2146.08</v>
      </c>
    </row>
    <row r="136267" spans="1:10" x14ac:dyDescent="0.3">
      <c r="A136267" t="s">
        <v>138315</v>
      </c>
      <c r="B136267">
        <v>67</v>
      </c>
      <c r="C136267" t="s">
        <v>3261</v>
      </c>
      <c r="D136267">
        <v>30.2</v>
      </c>
      <c r="F136267">
        <v>8</v>
      </c>
      <c r="G136267">
        <v>78</v>
      </c>
      <c r="H136267">
        <v>1</v>
      </c>
      <c r="I136267">
        <v>1.82</v>
      </c>
      <c r="J136267">
        <v>2356.3200000000002</v>
      </c>
    </row>
    <row r="136268" spans="1:10" x14ac:dyDescent="0.3">
      <c r="A136268" t="s">
        <v>138316</v>
      </c>
      <c r="B136268">
        <v>67</v>
      </c>
      <c r="C136268" t="s">
        <v>3263</v>
      </c>
      <c r="D136268">
        <v>28.8</v>
      </c>
      <c r="F136268">
        <v>7.8</v>
      </c>
      <c r="G136268">
        <v>86</v>
      </c>
      <c r="H136268">
        <v>0.3</v>
      </c>
      <c r="I136268">
        <v>0.56999999999999995</v>
      </c>
      <c r="J136268">
        <v>2483.04</v>
      </c>
    </row>
    <row r="136269" spans="1:10" x14ac:dyDescent="0.3">
      <c r="A136269" t="s">
        <v>138317</v>
      </c>
      <c r="B136269">
        <v>67</v>
      </c>
      <c r="C136269" t="s">
        <v>3265</v>
      </c>
      <c r="D136269">
        <v>28.6</v>
      </c>
      <c r="F136269">
        <v>5.2</v>
      </c>
      <c r="G136269">
        <v>88</v>
      </c>
      <c r="H136269">
        <v>0</v>
      </c>
      <c r="I136269">
        <v>0.13</v>
      </c>
      <c r="J136269">
        <v>2578.08</v>
      </c>
    </row>
    <row r="136270" spans="1:10" x14ac:dyDescent="0.3">
      <c r="A136270" t="s">
        <v>138318</v>
      </c>
      <c r="B136270">
        <v>67</v>
      </c>
      <c r="C136270" t="s">
        <v>3267</v>
      </c>
      <c r="D136270">
        <v>28.3</v>
      </c>
      <c r="F136270">
        <v>6.6</v>
      </c>
      <c r="G136270">
        <v>89</v>
      </c>
      <c r="H136270">
        <v>0</v>
      </c>
      <c r="I136270">
        <v>0.01</v>
      </c>
      <c r="J136270">
        <v>2596.3200000000002</v>
      </c>
    </row>
    <row r="136271" spans="1:10" x14ac:dyDescent="0.3">
      <c r="A136271" t="s">
        <v>138319</v>
      </c>
      <c r="B136271">
        <v>67</v>
      </c>
      <c r="C136271" t="s">
        <v>3269</v>
      </c>
      <c r="D136271">
        <v>28</v>
      </c>
      <c r="F136271">
        <v>5.6</v>
      </c>
      <c r="G136271">
        <v>91</v>
      </c>
      <c r="J136271">
        <v>2531.2800000000002</v>
      </c>
    </row>
    <row r="136272" spans="1:10" x14ac:dyDescent="0.3">
      <c r="A136272" t="s">
        <v>138320</v>
      </c>
      <c r="B136272">
        <v>67</v>
      </c>
      <c r="C136272" t="s">
        <v>3271</v>
      </c>
      <c r="D136272">
        <v>28</v>
      </c>
      <c r="F136272">
        <v>5</v>
      </c>
      <c r="G136272">
        <v>89</v>
      </c>
      <c r="J136272">
        <v>2241.84</v>
      </c>
    </row>
    <row r="136273" spans="1:10" x14ac:dyDescent="0.3">
      <c r="A136273" t="s">
        <v>138321</v>
      </c>
      <c r="B136273">
        <v>67</v>
      </c>
      <c r="C136273" t="s">
        <v>3273</v>
      </c>
      <c r="D136273">
        <v>28</v>
      </c>
      <c r="F136273">
        <v>4.3</v>
      </c>
      <c r="G136273">
        <v>90</v>
      </c>
      <c r="J136273">
        <v>1909.2</v>
      </c>
    </row>
    <row r="136274" spans="1:10" x14ac:dyDescent="0.3">
      <c r="A136274" t="s">
        <v>138322</v>
      </c>
      <c r="B136274">
        <v>67</v>
      </c>
      <c r="C136274" t="s">
        <v>3275</v>
      </c>
      <c r="D136274">
        <v>28.1</v>
      </c>
      <c r="F136274">
        <v>3.6</v>
      </c>
      <c r="G136274">
        <v>88</v>
      </c>
      <c r="J136274">
        <v>1632.24</v>
      </c>
    </row>
    <row r="136275" spans="1:10" x14ac:dyDescent="0.3">
      <c r="A136275" t="s">
        <v>138323</v>
      </c>
      <c r="B136275">
        <v>67</v>
      </c>
      <c r="C136275" t="s">
        <v>3277</v>
      </c>
      <c r="D136275">
        <v>28</v>
      </c>
      <c r="F136275">
        <v>4.2</v>
      </c>
      <c r="G136275">
        <v>89</v>
      </c>
      <c r="J136275">
        <v>1339.92</v>
      </c>
    </row>
    <row r="136276" spans="1:10" x14ac:dyDescent="0.3">
      <c r="A136276" t="s">
        <v>138324</v>
      </c>
      <c r="B136276">
        <v>67</v>
      </c>
      <c r="C136276" t="s">
        <v>3279</v>
      </c>
      <c r="D136276">
        <v>27.8</v>
      </c>
      <c r="F136276">
        <v>4.3</v>
      </c>
      <c r="G136276">
        <v>92</v>
      </c>
      <c r="J136276">
        <v>1242.72</v>
      </c>
    </row>
    <row r="136277" spans="1:10" x14ac:dyDescent="0.3">
      <c r="A136277" t="s">
        <v>138325</v>
      </c>
      <c r="B136277">
        <v>67</v>
      </c>
      <c r="C136277" t="s">
        <v>3281</v>
      </c>
      <c r="D136277">
        <v>27.5</v>
      </c>
      <c r="F136277">
        <v>3.9</v>
      </c>
      <c r="G136277">
        <v>92</v>
      </c>
      <c r="J136277">
        <v>1158.72</v>
      </c>
    </row>
    <row r="136278" spans="1:10" x14ac:dyDescent="0.3">
      <c r="A136278" t="s">
        <v>138326</v>
      </c>
      <c r="B136278">
        <v>67</v>
      </c>
      <c r="C136278" t="s">
        <v>3283</v>
      </c>
      <c r="D136278">
        <v>27.6</v>
      </c>
      <c r="F136278">
        <v>4.9000000000000004</v>
      </c>
      <c r="G136278">
        <v>89</v>
      </c>
      <c r="J136278">
        <v>1125.3599999999999</v>
      </c>
    </row>
    <row r="136279" spans="1:10" x14ac:dyDescent="0.3">
      <c r="A136279" t="s">
        <v>138327</v>
      </c>
      <c r="B136279">
        <v>67</v>
      </c>
      <c r="C136279" t="s">
        <v>3285</v>
      </c>
      <c r="D136279">
        <v>27.6</v>
      </c>
      <c r="F136279">
        <v>6.2</v>
      </c>
      <c r="G136279">
        <v>85</v>
      </c>
      <c r="J136279">
        <v>1141.68</v>
      </c>
    </row>
    <row r="136280" spans="1:10" x14ac:dyDescent="0.3">
      <c r="A136280" t="s">
        <v>138328</v>
      </c>
      <c r="B136280">
        <v>67</v>
      </c>
      <c r="C136280" t="s">
        <v>3287</v>
      </c>
      <c r="D136280">
        <v>27.9</v>
      </c>
      <c r="F136280">
        <v>4.8</v>
      </c>
      <c r="G136280">
        <v>84</v>
      </c>
      <c r="H136280">
        <v>0</v>
      </c>
      <c r="I136280">
        <v>0.01</v>
      </c>
      <c r="J136280">
        <v>1298.4000000000001</v>
      </c>
    </row>
    <row r="136281" spans="1:10" x14ac:dyDescent="0.3">
      <c r="A136281" t="s">
        <v>138329</v>
      </c>
      <c r="B136281">
        <v>67</v>
      </c>
      <c r="C136281" t="s">
        <v>3289</v>
      </c>
      <c r="D136281">
        <v>28.3</v>
      </c>
      <c r="F136281">
        <v>6.3</v>
      </c>
      <c r="G136281">
        <v>82</v>
      </c>
      <c r="H136281">
        <v>0</v>
      </c>
      <c r="I136281">
        <v>0.25</v>
      </c>
      <c r="J136281">
        <v>1527.12</v>
      </c>
    </row>
    <row r="136282" spans="1:10" x14ac:dyDescent="0.3">
      <c r="A136282" t="s">
        <v>138330</v>
      </c>
      <c r="B136282">
        <v>67</v>
      </c>
      <c r="C136282" t="s">
        <v>3291</v>
      </c>
      <c r="D136282">
        <v>29.1</v>
      </c>
      <c r="F136282">
        <v>4.4000000000000004</v>
      </c>
      <c r="G136282">
        <v>79</v>
      </c>
      <c r="H136282">
        <v>0.5</v>
      </c>
      <c r="I136282">
        <v>0.8</v>
      </c>
      <c r="J136282">
        <v>1564.32</v>
      </c>
    </row>
    <row r="136283" spans="1:10" x14ac:dyDescent="0.3">
      <c r="A136283" t="s">
        <v>138331</v>
      </c>
      <c r="B136283">
        <v>67</v>
      </c>
      <c r="C136283" t="s">
        <v>3293</v>
      </c>
      <c r="D136283">
        <v>30</v>
      </c>
      <c r="F136283">
        <v>6.4</v>
      </c>
      <c r="G136283">
        <v>74</v>
      </c>
      <c r="H136283">
        <v>0.7</v>
      </c>
      <c r="I136283">
        <v>1.4</v>
      </c>
      <c r="J136283">
        <v>1644</v>
      </c>
    </row>
    <row r="136284" spans="1:10" x14ac:dyDescent="0.3">
      <c r="A136284" t="s">
        <v>138332</v>
      </c>
      <c r="B136284">
        <v>67</v>
      </c>
      <c r="C136284" t="s">
        <v>3295</v>
      </c>
      <c r="D136284">
        <v>30.9</v>
      </c>
      <c r="F136284">
        <v>4.9000000000000004</v>
      </c>
      <c r="G136284">
        <v>70</v>
      </c>
      <c r="H136284">
        <v>0.9</v>
      </c>
      <c r="I136284">
        <v>2.06</v>
      </c>
      <c r="J136284">
        <v>1624.56</v>
      </c>
    </row>
    <row r="136285" spans="1:10" x14ac:dyDescent="0.3">
      <c r="A136285" t="s">
        <v>138333</v>
      </c>
      <c r="B136285">
        <v>67</v>
      </c>
      <c r="C136285" t="s">
        <v>3297</v>
      </c>
      <c r="D136285">
        <v>30.5</v>
      </c>
      <c r="F136285">
        <v>7.2</v>
      </c>
      <c r="G136285">
        <v>72</v>
      </c>
      <c r="H136285">
        <v>0.4</v>
      </c>
      <c r="I136285">
        <v>2.06</v>
      </c>
      <c r="J136285">
        <v>1653.84</v>
      </c>
    </row>
    <row r="136286" spans="1:10" x14ac:dyDescent="0.3">
      <c r="A136286" t="s">
        <v>138334</v>
      </c>
      <c r="B136286">
        <v>67</v>
      </c>
      <c r="C136286" t="s">
        <v>3299</v>
      </c>
      <c r="D136286">
        <v>30.4</v>
      </c>
      <c r="F136286">
        <v>6.1</v>
      </c>
      <c r="G136286">
        <v>75</v>
      </c>
      <c r="H136286">
        <v>0.2</v>
      </c>
      <c r="I136286">
        <v>1.99</v>
      </c>
      <c r="J136286">
        <v>1708.56</v>
      </c>
    </row>
    <row r="136287" spans="1:10" x14ac:dyDescent="0.3">
      <c r="A136287" t="s">
        <v>138335</v>
      </c>
      <c r="B136287">
        <v>67</v>
      </c>
      <c r="C136287" t="s">
        <v>3301</v>
      </c>
      <c r="D136287">
        <v>30.5</v>
      </c>
      <c r="F136287">
        <v>7.4</v>
      </c>
      <c r="G136287">
        <v>71</v>
      </c>
      <c r="H136287">
        <v>0.3</v>
      </c>
      <c r="I136287">
        <v>2.17</v>
      </c>
      <c r="J136287">
        <v>1691.28</v>
      </c>
    </row>
    <row r="136288" spans="1:10" x14ac:dyDescent="0.3">
      <c r="A136288" t="s">
        <v>138336</v>
      </c>
      <c r="B136288">
        <v>67</v>
      </c>
      <c r="C136288" t="s">
        <v>3303</v>
      </c>
      <c r="D136288">
        <v>30.4</v>
      </c>
      <c r="F136288">
        <v>7.2</v>
      </c>
      <c r="G136288">
        <v>71</v>
      </c>
      <c r="H136288">
        <v>0.2</v>
      </c>
      <c r="I136288">
        <v>2.08</v>
      </c>
      <c r="J136288">
        <v>1653.36</v>
      </c>
    </row>
    <row r="136289" spans="1:10" x14ac:dyDescent="0.3">
      <c r="A136289" t="s">
        <v>138337</v>
      </c>
      <c r="B136289">
        <v>67</v>
      </c>
      <c r="C136289" t="s">
        <v>3305</v>
      </c>
      <c r="D136289">
        <v>30.9</v>
      </c>
      <c r="F136289">
        <v>8.1</v>
      </c>
      <c r="G136289">
        <v>66</v>
      </c>
      <c r="H136289">
        <v>0.5</v>
      </c>
      <c r="I136289">
        <v>2.5099999999999998</v>
      </c>
      <c r="J136289">
        <v>1659.6</v>
      </c>
    </row>
    <row r="136290" spans="1:10" x14ac:dyDescent="0.3">
      <c r="A136290" t="s">
        <v>138338</v>
      </c>
      <c r="B136290">
        <v>67</v>
      </c>
      <c r="C136290" t="s">
        <v>3307</v>
      </c>
      <c r="D136290">
        <v>30</v>
      </c>
      <c r="F136290">
        <v>6.6</v>
      </c>
      <c r="G136290">
        <v>72</v>
      </c>
      <c r="H136290">
        <v>0.2</v>
      </c>
      <c r="I136290">
        <v>1.38</v>
      </c>
      <c r="J136290">
        <v>1635.12</v>
      </c>
    </row>
    <row r="136291" spans="1:10" x14ac:dyDescent="0.3">
      <c r="A136291" t="s">
        <v>138339</v>
      </c>
      <c r="B136291">
        <v>67</v>
      </c>
      <c r="C136291" t="s">
        <v>3309</v>
      </c>
      <c r="D136291">
        <v>29.8</v>
      </c>
      <c r="F136291">
        <v>7.3</v>
      </c>
      <c r="G136291">
        <v>74</v>
      </c>
      <c r="H136291">
        <v>0.6</v>
      </c>
      <c r="I136291">
        <v>1.1399999999999999</v>
      </c>
      <c r="J136291">
        <v>1849.92</v>
      </c>
    </row>
    <row r="136292" spans="1:10" x14ac:dyDescent="0.3">
      <c r="A136292" t="s">
        <v>138340</v>
      </c>
      <c r="B136292">
        <v>67</v>
      </c>
      <c r="C136292" t="s">
        <v>3311</v>
      </c>
      <c r="D136292">
        <v>28.8</v>
      </c>
      <c r="F136292">
        <v>6.3</v>
      </c>
      <c r="G136292">
        <v>81</v>
      </c>
      <c r="H136292">
        <v>0</v>
      </c>
      <c r="I136292">
        <v>0.7</v>
      </c>
      <c r="J136292">
        <v>2212.8000000000002</v>
      </c>
    </row>
    <row r="136293" spans="1:10" x14ac:dyDescent="0.3">
      <c r="A136293" t="s">
        <v>138341</v>
      </c>
      <c r="B136293">
        <v>67</v>
      </c>
      <c r="C136293" t="s">
        <v>3313</v>
      </c>
      <c r="D136293">
        <v>28.2</v>
      </c>
      <c r="F136293">
        <v>5.5</v>
      </c>
      <c r="G136293">
        <v>81</v>
      </c>
      <c r="H136293">
        <v>0</v>
      </c>
      <c r="I136293">
        <v>0.24</v>
      </c>
      <c r="J136293">
        <v>2395.92</v>
      </c>
    </row>
    <row r="136294" spans="1:10" x14ac:dyDescent="0.3">
      <c r="A136294" t="s">
        <v>138342</v>
      </c>
      <c r="B136294">
        <v>67</v>
      </c>
      <c r="C136294" t="s">
        <v>3315</v>
      </c>
      <c r="D136294">
        <v>28.1</v>
      </c>
      <c r="F136294">
        <v>7.2</v>
      </c>
      <c r="G136294">
        <v>82</v>
      </c>
      <c r="H136294">
        <v>0</v>
      </c>
      <c r="I136294">
        <v>0.01</v>
      </c>
      <c r="J136294">
        <v>2375.7600000000002</v>
      </c>
    </row>
    <row r="136295" spans="1:10" x14ac:dyDescent="0.3">
      <c r="A136295" t="s">
        <v>138343</v>
      </c>
      <c r="B136295">
        <v>67</v>
      </c>
      <c r="C136295" t="s">
        <v>3317</v>
      </c>
      <c r="D136295">
        <v>28</v>
      </c>
      <c r="F136295">
        <v>5.8</v>
      </c>
      <c r="G136295">
        <v>83</v>
      </c>
      <c r="J136295">
        <v>2319.12</v>
      </c>
    </row>
    <row r="136296" spans="1:10" x14ac:dyDescent="0.3">
      <c r="A136296" t="s">
        <v>138344</v>
      </c>
      <c r="B136296">
        <v>67</v>
      </c>
      <c r="C136296" t="s">
        <v>3319</v>
      </c>
      <c r="D136296">
        <v>28</v>
      </c>
      <c r="F136296">
        <v>6.7</v>
      </c>
      <c r="G136296">
        <v>81</v>
      </c>
      <c r="J136296">
        <v>2105.2800000000002</v>
      </c>
    </row>
    <row r="136297" spans="1:10" x14ac:dyDescent="0.3">
      <c r="A136297" t="s">
        <v>138345</v>
      </c>
      <c r="B136297">
        <v>67</v>
      </c>
      <c r="C136297" t="s">
        <v>3321</v>
      </c>
      <c r="D136297">
        <v>27.7</v>
      </c>
      <c r="F136297">
        <v>5.4</v>
      </c>
      <c r="G136297">
        <v>83</v>
      </c>
      <c r="J136297">
        <v>1824.72</v>
      </c>
    </row>
    <row r="136298" spans="1:10" x14ac:dyDescent="0.3">
      <c r="A136298" t="s">
        <v>138346</v>
      </c>
      <c r="B136298">
        <v>67</v>
      </c>
      <c r="C136298" t="s">
        <v>3323</v>
      </c>
      <c r="D136298">
        <v>27.4</v>
      </c>
      <c r="F136298">
        <v>6</v>
      </c>
      <c r="G136298">
        <v>85</v>
      </c>
      <c r="J136298">
        <v>1502.4</v>
      </c>
    </row>
    <row r="136299" spans="1:10" x14ac:dyDescent="0.3">
      <c r="A136299" t="s">
        <v>138347</v>
      </c>
      <c r="B136299">
        <v>67</v>
      </c>
      <c r="C136299" t="s">
        <v>3325</v>
      </c>
      <c r="D136299">
        <v>27.4</v>
      </c>
      <c r="F136299">
        <v>4.3</v>
      </c>
      <c r="G136299">
        <v>83</v>
      </c>
      <c r="J136299">
        <v>1302.72</v>
      </c>
    </row>
    <row r="136300" spans="1:10" x14ac:dyDescent="0.3">
      <c r="A136300" t="s">
        <v>138348</v>
      </c>
      <c r="B136300">
        <v>67</v>
      </c>
      <c r="C136300" t="s">
        <v>3327</v>
      </c>
      <c r="D136300">
        <v>27.5</v>
      </c>
      <c r="F136300">
        <v>5</v>
      </c>
      <c r="G136300">
        <v>84</v>
      </c>
      <c r="J136300">
        <v>1186.56</v>
      </c>
    </row>
    <row r="136301" spans="1:10" x14ac:dyDescent="0.3">
      <c r="A136301" t="s">
        <v>138349</v>
      </c>
      <c r="B136301">
        <v>67</v>
      </c>
      <c r="C136301" t="s">
        <v>3329</v>
      </c>
      <c r="D136301">
        <v>27.4</v>
      </c>
      <c r="F136301">
        <v>5.0999999999999996</v>
      </c>
      <c r="G136301">
        <v>83</v>
      </c>
      <c r="J136301">
        <v>1129.2</v>
      </c>
    </row>
    <row r="136302" spans="1:10" x14ac:dyDescent="0.3">
      <c r="A136302" t="s">
        <v>138350</v>
      </c>
      <c r="B136302">
        <v>67</v>
      </c>
      <c r="C136302" t="s">
        <v>3331</v>
      </c>
      <c r="D136302">
        <v>27.1</v>
      </c>
      <c r="F136302">
        <v>3.6</v>
      </c>
      <c r="G136302">
        <v>86</v>
      </c>
      <c r="J136302">
        <v>1062.24</v>
      </c>
    </row>
    <row r="136303" spans="1:10" x14ac:dyDescent="0.3">
      <c r="A136303" t="s">
        <v>138351</v>
      </c>
      <c r="B136303">
        <v>67</v>
      </c>
      <c r="C136303" t="s">
        <v>3333</v>
      </c>
      <c r="D136303">
        <v>27.5</v>
      </c>
      <c r="F136303">
        <v>5.4</v>
      </c>
      <c r="G136303">
        <v>80</v>
      </c>
      <c r="J136303">
        <v>1052.4000000000001</v>
      </c>
    </row>
    <row r="136304" spans="1:10" x14ac:dyDescent="0.3">
      <c r="A136304" t="s">
        <v>138352</v>
      </c>
      <c r="B136304">
        <v>67</v>
      </c>
      <c r="C136304" t="s">
        <v>3335</v>
      </c>
      <c r="D136304">
        <v>27.4</v>
      </c>
      <c r="F136304">
        <v>5.9</v>
      </c>
      <c r="G136304">
        <v>82</v>
      </c>
      <c r="H136304">
        <v>0</v>
      </c>
      <c r="I136304">
        <v>0</v>
      </c>
      <c r="J136304">
        <v>1205.04</v>
      </c>
    </row>
    <row r="136305" spans="1:10" x14ac:dyDescent="0.3">
      <c r="A136305" t="s">
        <v>138353</v>
      </c>
      <c r="B136305">
        <v>67</v>
      </c>
      <c r="C136305" t="s">
        <v>3337</v>
      </c>
      <c r="D136305">
        <v>27.6</v>
      </c>
      <c r="F136305">
        <v>5.6</v>
      </c>
      <c r="G136305">
        <v>81</v>
      </c>
      <c r="H136305">
        <v>0</v>
      </c>
      <c r="I136305">
        <v>0.21</v>
      </c>
      <c r="J136305">
        <v>1386.72</v>
      </c>
    </row>
    <row r="136306" spans="1:10" x14ac:dyDescent="0.3">
      <c r="A136306" t="s">
        <v>138354</v>
      </c>
      <c r="B136306">
        <v>67</v>
      </c>
      <c r="C136306" t="s">
        <v>3339</v>
      </c>
      <c r="D136306">
        <v>28.1</v>
      </c>
      <c r="F136306">
        <v>6</v>
      </c>
      <c r="G136306">
        <v>79</v>
      </c>
      <c r="H136306">
        <v>0</v>
      </c>
      <c r="I136306">
        <v>0.55000000000000004</v>
      </c>
      <c r="J136306">
        <v>1426.8</v>
      </c>
    </row>
    <row r="136307" spans="1:10" x14ac:dyDescent="0.3">
      <c r="A136307" t="s">
        <v>138355</v>
      </c>
      <c r="B136307">
        <v>67</v>
      </c>
      <c r="C136307" t="s">
        <v>3341</v>
      </c>
      <c r="D136307">
        <v>29</v>
      </c>
      <c r="F136307">
        <v>5.9</v>
      </c>
      <c r="G136307">
        <v>75</v>
      </c>
      <c r="H136307">
        <v>0.3</v>
      </c>
      <c r="I136307">
        <v>1.07</v>
      </c>
      <c r="J136307">
        <v>1483.68</v>
      </c>
    </row>
    <row r="136308" spans="1:10" x14ac:dyDescent="0.3">
      <c r="A136308" t="s">
        <v>138356</v>
      </c>
      <c r="B136308">
        <v>67</v>
      </c>
      <c r="C136308" t="s">
        <v>3343</v>
      </c>
      <c r="D136308">
        <v>30.3</v>
      </c>
      <c r="F136308">
        <v>4.0999999999999996</v>
      </c>
      <c r="G136308">
        <v>72</v>
      </c>
      <c r="H136308">
        <v>0.5</v>
      </c>
      <c r="I136308">
        <v>1.69</v>
      </c>
      <c r="J136308">
        <v>1537.2</v>
      </c>
    </row>
    <row r="136309" spans="1:10" x14ac:dyDescent="0.3">
      <c r="A136309" t="s">
        <v>138357</v>
      </c>
      <c r="B136309">
        <v>67</v>
      </c>
      <c r="C136309" t="s">
        <v>3345</v>
      </c>
      <c r="D136309">
        <v>30.7</v>
      </c>
      <c r="F136309">
        <v>4.8</v>
      </c>
      <c r="G136309">
        <v>71</v>
      </c>
      <c r="H136309">
        <v>0.9</v>
      </c>
      <c r="I136309">
        <v>2.5299999999999998</v>
      </c>
      <c r="J136309">
        <v>1600.8</v>
      </c>
    </row>
    <row r="136310" spans="1:10" x14ac:dyDescent="0.3">
      <c r="A136310" t="s">
        <v>138358</v>
      </c>
      <c r="B136310">
        <v>67</v>
      </c>
      <c r="C136310" t="s">
        <v>3347</v>
      </c>
      <c r="D136310">
        <v>31.8</v>
      </c>
      <c r="F136310">
        <v>5.8</v>
      </c>
      <c r="G136310">
        <v>64</v>
      </c>
      <c r="H136310">
        <v>1</v>
      </c>
      <c r="I136310">
        <v>3.12</v>
      </c>
      <c r="J136310">
        <v>1629.6</v>
      </c>
    </row>
    <row r="136311" spans="1:10" x14ac:dyDescent="0.3">
      <c r="A136311" t="s">
        <v>138359</v>
      </c>
      <c r="B136311">
        <v>67</v>
      </c>
      <c r="C136311" t="s">
        <v>3349</v>
      </c>
      <c r="D136311">
        <v>30.2</v>
      </c>
      <c r="F136311">
        <v>6.6</v>
      </c>
      <c r="G136311">
        <v>70</v>
      </c>
      <c r="H136311">
        <v>0.3</v>
      </c>
      <c r="I136311">
        <v>1.77</v>
      </c>
      <c r="J136311">
        <v>1574.64</v>
      </c>
    </row>
    <row r="136312" spans="1:10" x14ac:dyDescent="0.3">
      <c r="A136312" t="s">
        <v>138360</v>
      </c>
      <c r="B136312">
        <v>67</v>
      </c>
      <c r="C136312" t="s">
        <v>3351</v>
      </c>
      <c r="D136312">
        <v>30.7</v>
      </c>
      <c r="F136312">
        <v>6.1</v>
      </c>
      <c r="G136312">
        <v>70</v>
      </c>
      <c r="H136312">
        <v>1</v>
      </c>
      <c r="I136312">
        <v>3.18</v>
      </c>
      <c r="J136312">
        <v>1525.44</v>
      </c>
    </row>
    <row r="136313" spans="1:10" x14ac:dyDescent="0.3">
      <c r="A136313" t="s">
        <v>138361</v>
      </c>
      <c r="B136313">
        <v>67</v>
      </c>
      <c r="C136313" t="s">
        <v>3353</v>
      </c>
      <c r="D136313">
        <v>29.7</v>
      </c>
      <c r="F136313">
        <v>5.9</v>
      </c>
      <c r="G136313">
        <v>72</v>
      </c>
      <c r="H136313">
        <v>0.2</v>
      </c>
      <c r="I136313">
        <v>1.68</v>
      </c>
      <c r="J136313">
        <v>1481.28</v>
      </c>
    </row>
    <row r="136314" spans="1:10" x14ac:dyDescent="0.3">
      <c r="A136314" t="s">
        <v>138362</v>
      </c>
      <c r="B136314">
        <v>67</v>
      </c>
      <c r="C136314" t="s">
        <v>3355</v>
      </c>
      <c r="D136314">
        <v>28.9</v>
      </c>
      <c r="F136314">
        <v>6.2</v>
      </c>
      <c r="G136314">
        <v>76</v>
      </c>
      <c r="H136314">
        <v>0</v>
      </c>
      <c r="I136314">
        <v>0.75</v>
      </c>
      <c r="J136314">
        <v>1526.64</v>
      </c>
    </row>
    <row r="136315" spans="1:10" x14ac:dyDescent="0.3">
      <c r="A136315" t="s">
        <v>138363</v>
      </c>
      <c r="B136315">
        <v>67</v>
      </c>
      <c r="C136315" t="s">
        <v>3357</v>
      </c>
      <c r="D136315">
        <v>28.7</v>
      </c>
      <c r="F136315">
        <v>5.4</v>
      </c>
      <c r="G136315">
        <v>77</v>
      </c>
      <c r="H136315">
        <v>0</v>
      </c>
      <c r="I136315">
        <v>0.57999999999999996</v>
      </c>
      <c r="J136315">
        <v>1719.12</v>
      </c>
    </row>
    <row r="136316" spans="1:10" x14ac:dyDescent="0.3">
      <c r="A136316" t="s">
        <v>138364</v>
      </c>
      <c r="B136316">
        <v>67</v>
      </c>
      <c r="C136316" t="s">
        <v>3359</v>
      </c>
      <c r="D136316">
        <v>28.4</v>
      </c>
      <c r="F136316">
        <v>6.1</v>
      </c>
      <c r="G136316">
        <v>81</v>
      </c>
      <c r="H136316">
        <v>0</v>
      </c>
      <c r="I136316">
        <v>0.48</v>
      </c>
      <c r="J136316">
        <v>2059.44</v>
      </c>
    </row>
    <row r="136317" spans="1:10" x14ac:dyDescent="0.3">
      <c r="A136317" t="s">
        <v>138365</v>
      </c>
      <c r="B136317">
        <v>67</v>
      </c>
      <c r="C136317" t="s">
        <v>3361</v>
      </c>
      <c r="D136317">
        <v>28.2</v>
      </c>
      <c r="F136317">
        <v>6.5</v>
      </c>
      <c r="G136317">
        <v>81</v>
      </c>
      <c r="H136317">
        <v>0</v>
      </c>
      <c r="I136317">
        <v>0.2</v>
      </c>
      <c r="J136317">
        <v>2269.6799999999998</v>
      </c>
    </row>
    <row r="136318" spans="1:10" x14ac:dyDescent="0.3">
      <c r="A136318" t="s">
        <v>138366</v>
      </c>
      <c r="B136318">
        <v>67</v>
      </c>
      <c r="C136318" t="s">
        <v>3363</v>
      </c>
      <c r="D136318">
        <v>27.8</v>
      </c>
      <c r="F136318">
        <v>4.9000000000000004</v>
      </c>
      <c r="G136318">
        <v>84</v>
      </c>
      <c r="H136318">
        <v>0</v>
      </c>
      <c r="I136318">
        <v>0.01</v>
      </c>
      <c r="J136318">
        <v>2275.92</v>
      </c>
    </row>
    <row r="136319" spans="1:10" x14ac:dyDescent="0.3">
      <c r="A136319" t="s">
        <v>138367</v>
      </c>
      <c r="B136319">
        <v>67</v>
      </c>
      <c r="C136319" t="s">
        <v>3365</v>
      </c>
      <c r="D136319">
        <v>27.8</v>
      </c>
      <c r="F136319">
        <v>5.0999999999999996</v>
      </c>
      <c r="G136319">
        <v>84</v>
      </c>
      <c r="J136319">
        <v>2188.8000000000002</v>
      </c>
    </row>
    <row r="136320" spans="1:10" x14ac:dyDescent="0.3">
      <c r="A136320" t="s">
        <v>138368</v>
      </c>
      <c r="B136320">
        <v>67</v>
      </c>
      <c r="C136320" t="s">
        <v>3367</v>
      </c>
      <c r="D136320">
        <v>27.6</v>
      </c>
      <c r="F136320">
        <v>5.9</v>
      </c>
      <c r="G136320">
        <v>86</v>
      </c>
      <c r="J136320">
        <v>2047.2</v>
      </c>
    </row>
    <row r="136321" spans="1:10" x14ac:dyDescent="0.3">
      <c r="A136321" t="s">
        <v>138369</v>
      </c>
      <c r="B136321">
        <v>67</v>
      </c>
      <c r="C136321" t="s">
        <v>3369</v>
      </c>
      <c r="D136321">
        <v>27.6</v>
      </c>
      <c r="F136321">
        <v>7.3</v>
      </c>
      <c r="G136321">
        <v>86</v>
      </c>
      <c r="J136321">
        <v>1781.28</v>
      </c>
    </row>
    <row r="136322" spans="1:10" x14ac:dyDescent="0.3">
      <c r="A136322" t="s">
        <v>138370</v>
      </c>
      <c r="B136322">
        <v>67</v>
      </c>
      <c r="C136322" t="s">
        <v>3371</v>
      </c>
      <c r="D136322">
        <v>27.5</v>
      </c>
      <c r="F136322">
        <v>5.8</v>
      </c>
      <c r="G136322">
        <v>86</v>
      </c>
      <c r="J136322">
        <v>1461.6</v>
      </c>
    </row>
    <row r="136323" spans="1:10" x14ac:dyDescent="0.3">
      <c r="A136323" t="s">
        <v>138371</v>
      </c>
      <c r="B136323">
        <v>67</v>
      </c>
      <c r="C136323" t="s">
        <v>3373</v>
      </c>
      <c r="D136323">
        <v>27.6</v>
      </c>
      <c r="F136323">
        <v>5.9</v>
      </c>
      <c r="G136323">
        <v>83</v>
      </c>
      <c r="J136323">
        <v>1267.68</v>
      </c>
    </row>
    <row r="136324" spans="1:10" x14ac:dyDescent="0.3">
      <c r="A136324" t="s">
        <v>138372</v>
      </c>
      <c r="B136324">
        <v>67</v>
      </c>
      <c r="C136324" t="s">
        <v>3375</v>
      </c>
      <c r="D136324">
        <v>27.6</v>
      </c>
      <c r="F136324">
        <v>5.4</v>
      </c>
      <c r="G136324">
        <v>82</v>
      </c>
      <c r="J136324">
        <v>1160.8800000000001</v>
      </c>
    </row>
    <row r="136325" spans="1:10" x14ac:dyDescent="0.3">
      <c r="A136325" t="s">
        <v>138373</v>
      </c>
      <c r="B136325">
        <v>67</v>
      </c>
      <c r="C136325" t="s">
        <v>3377</v>
      </c>
      <c r="D136325">
        <v>27.6</v>
      </c>
      <c r="F136325">
        <v>4.9000000000000004</v>
      </c>
      <c r="G136325">
        <v>83</v>
      </c>
      <c r="J136325">
        <v>1076.4000000000001</v>
      </c>
    </row>
    <row r="136326" spans="1:10" x14ac:dyDescent="0.3">
      <c r="A136326" t="s">
        <v>138374</v>
      </c>
      <c r="B136326">
        <v>67</v>
      </c>
      <c r="C136326" t="s">
        <v>3379</v>
      </c>
      <c r="D136326">
        <v>27.5</v>
      </c>
      <c r="F136326">
        <v>4.2</v>
      </c>
      <c r="G136326">
        <v>80</v>
      </c>
      <c r="J136326">
        <v>1029.8399999999999</v>
      </c>
    </row>
    <row r="136327" spans="1:10" x14ac:dyDescent="0.3">
      <c r="A136327" t="s">
        <v>138375</v>
      </c>
      <c r="B136327">
        <v>67</v>
      </c>
      <c r="C136327" t="s">
        <v>3381</v>
      </c>
      <c r="D136327">
        <v>27.5</v>
      </c>
      <c r="F136327">
        <v>5.8</v>
      </c>
      <c r="G136327">
        <v>82</v>
      </c>
      <c r="J136327">
        <v>1033.44</v>
      </c>
    </row>
    <row r="136328" spans="1:10" x14ac:dyDescent="0.3">
      <c r="A136328" t="s">
        <v>138376</v>
      </c>
      <c r="B136328">
        <v>67</v>
      </c>
      <c r="C136328" t="s">
        <v>3383</v>
      </c>
      <c r="D136328">
        <v>27.6</v>
      </c>
      <c r="F136328">
        <v>6.2</v>
      </c>
      <c r="G136328">
        <v>82</v>
      </c>
      <c r="H136328">
        <v>0</v>
      </c>
      <c r="I136328">
        <v>0</v>
      </c>
      <c r="J136328">
        <v>1187.52</v>
      </c>
    </row>
    <row r="136329" spans="1:10" x14ac:dyDescent="0.3">
      <c r="A136329" t="s">
        <v>138377</v>
      </c>
      <c r="B136329">
        <v>67</v>
      </c>
      <c r="C136329" t="s">
        <v>3385</v>
      </c>
      <c r="D136329">
        <v>27.7</v>
      </c>
      <c r="F136329">
        <v>3.3</v>
      </c>
      <c r="G136329">
        <v>82</v>
      </c>
      <c r="H136329">
        <v>0</v>
      </c>
      <c r="I136329">
        <v>0.15</v>
      </c>
      <c r="J136329">
        <v>1370.16</v>
      </c>
    </row>
    <row r="136330" spans="1:10" x14ac:dyDescent="0.3">
      <c r="A136330" t="s">
        <v>138378</v>
      </c>
      <c r="B136330">
        <v>67</v>
      </c>
      <c r="C136330" t="s">
        <v>3387</v>
      </c>
      <c r="D136330">
        <v>28.5</v>
      </c>
      <c r="F136330">
        <v>4.3</v>
      </c>
      <c r="G136330">
        <v>76</v>
      </c>
      <c r="H136330">
        <v>0</v>
      </c>
      <c r="I136330">
        <v>0.52</v>
      </c>
      <c r="J136330">
        <v>1399.2</v>
      </c>
    </row>
    <row r="136331" spans="1:10" x14ac:dyDescent="0.3">
      <c r="A136331" t="s">
        <v>138379</v>
      </c>
      <c r="B136331">
        <v>67</v>
      </c>
      <c r="C136331" t="s">
        <v>3389</v>
      </c>
      <c r="D136331">
        <v>28.6</v>
      </c>
      <c r="F136331">
        <v>7.2</v>
      </c>
      <c r="G136331">
        <v>76</v>
      </c>
      <c r="H136331">
        <v>0.1</v>
      </c>
      <c r="I136331">
        <v>0.67</v>
      </c>
      <c r="J136331">
        <v>1395.12</v>
      </c>
    </row>
    <row r="136332" spans="1:10" x14ac:dyDescent="0.3">
      <c r="A136332" t="s">
        <v>138380</v>
      </c>
      <c r="B136332">
        <v>67</v>
      </c>
      <c r="C136332" t="s">
        <v>3391</v>
      </c>
      <c r="D136332">
        <v>28.8</v>
      </c>
      <c r="F136332">
        <v>6</v>
      </c>
      <c r="G136332">
        <v>76</v>
      </c>
      <c r="H136332">
        <v>0</v>
      </c>
      <c r="I136332">
        <v>0.81</v>
      </c>
      <c r="J136332">
        <v>1404.72</v>
      </c>
    </row>
    <row r="136333" spans="1:10" x14ac:dyDescent="0.3">
      <c r="A136333" t="s">
        <v>138381</v>
      </c>
      <c r="B136333">
        <v>67</v>
      </c>
      <c r="C136333" t="s">
        <v>3393</v>
      </c>
      <c r="D136333">
        <v>29.7</v>
      </c>
      <c r="F136333">
        <v>5.4</v>
      </c>
      <c r="G136333">
        <v>72</v>
      </c>
      <c r="H136333">
        <v>0</v>
      </c>
      <c r="I136333">
        <v>1.23</v>
      </c>
      <c r="J136333">
        <v>1406.88</v>
      </c>
    </row>
    <row r="136334" spans="1:10" x14ac:dyDescent="0.3">
      <c r="A136334" t="s">
        <v>138382</v>
      </c>
      <c r="B136334">
        <v>67</v>
      </c>
      <c r="C136334" t="s">
        <v>3395</v>
      </c>
      <c r="D136334">
        <v>29.8</v>
      </c>
      <c r="F136334">
        <v>3.6</v>
      </c>
      <c r="G136334">
        <v>73</v>
      </c>
      <c r="H136334">
        <v>0</v>
      </c>
      <c r="I136334">
        <v>1.37</v>
      </c>
      <c r="J136334">
        <v>1512.72</v>
      </c>
    </row>
    <row r="136335" spans="1:10" x14ac:dyDescent="0.3">
      <c r="A136335" t="s">
        <v>138383</v>
      </c>
      <c r="B136335">
        <v>67</v>
      </c>
      <c r="C136335" t="s">
        <v>3397</v>
      </c>
      <c r="D136335">
        <v>29.8</v>
      </c>
      <c r="F136335">
        <v>5.4</v>
      </c>
      <c r="G136335">
        <v>71</v>
      </c>
      <c r="H136335">
        <v>0</v>
      </c>
      <c r="I136335">
        <v>1.0900000000000001</v>
      </c>
      <c r="J136335">
        <v>1474.8</v>
      </c>
    </row>
    <row r="136336" spans="1:10" x14ac:dyDescent="0.3">
      <c r="A136336" t="s">
        <v>138384</v>
      </c>
      <c r="B136336">
        <v>67</v>
      </c>
      <c r="C136336" t="s">
        <v>3399</v>
      </c>
      <c r="D136336">
        <v>29.1</v>
      </c>
      <c r="F136336">
        <v>4.5999999999999996</v>
      </c>
      <c r="G136336">
        <v>75</v>
      </c>
      <c r="H136336">
        <v>0</v>
      </c>
      <c r="I136336">
        <v>1.32</v>
      </c>
      <c r="J136336">
        <v>1453.68</v>
      </c>
    </row>
    <row r="136337" spans="1:10" x14ac:dyDescent="0.3">
      <c r="A136337" t="s">
        <v>138385</v>
      </c>
      <c r="B136337">
        <v>67</v>
      </c>
      <c r="C136337" t="s">
        <v>3401</v>
      </c>
      <c r="D136337">
        <v>28.4</v>
      </c>
      <c r="F136337">
        <v>4</v>
      </c>
      <c r="G136337">
        <v>81</v>
      </c>
      <c r="H136337">
        <v>0</v>
      </c>
      <c r="I136337">
        <v>0.65</v>
      </c>
      <c r="J136337">
        <v>1392.24</v>
      </c>
    </row>
    <row r="136338" spans="1:10" x14ac:dyDescent="0.3">
      <c r="A136338" t="s">
        <v>138386</v>
      </c>
      <c r="B136338">
        <v>67</v>
      </c>
      <c r="C136338" t="s">
        <v>3403</v>
      </c>
      <c r="D136338">
        <v>28</v>
      </c>
      <c r="F136338">
        <v>5.7</v>
      </c>
      <c r="G136338">
        <v>84</v>
      </c>
      <c r="H136338">
        <v>0</v>
      </c>
      <c r="I136338">
        <v>0.56999999999999995</v>
      </c>
      <c r="J136338">
        <v>1501.92</v>
      </c>
    </row>
    <row r="136339" spans="1:10" x14ac:dyDescent="0.3">
      <c r="A136339" t="s">
        <v>138387</v>
      </c>
      <c r="B136339">
        <v>67</v>
      </c>
      <c r="C136339" t="s">
        <v>3405</v>
      </c>
      <c r="D136339">
        <v>28.1</v>
      </c>
      <c r="F136339">
        <v>5.8</v>
      </c>
      <c r="G136339">
        <v>82</v>
      </c>
      <c r="H136339">
        <v>0</v>
      </c>
      <c r="I136339">
        <v>0.51</v>
      </c>
      <c r="J136339">
        <v>1687.68</v>
      </c>
    </row>
    <row r="136340" spans="1:10" x14ac:dyDescent="0.3">
      <c r="A136340" t="s">
        <v>138388</v>
      </c>
      <c r="B136340">
        <v>67</v>
      </c>
      <c r="C136340" t="s">
        <v>3407</v>
      </c>
      <c r="D136340">
        <v>28</v>
      </c>
      <c r="F136340">
        <v>4.5999999999999996</v>
      </c>
      <c r="G136340">
        <v>81</v>
      </c>
      <c r="H136340">
        <v>0</v>
      </c>
      <c r="I136340">
        <v>0.34</v>
      </c>
      <c r="J136340">
        <v>1946.64</v>
      </c>
    </row>
    <row r="136341" spans="1:10" x14ac:dyDescent="0.3">
      <c r="A136341" t="s">
        <v>138389</v>
      </c>
      <c r="B136341">
        <v>67</v>
      </c>
      <c r="C136341" t="s">
        <v>3409</v>
      </c>
      <c r="D136341">
        <v>27.9</v>
      </c>
      <c r="F136341">
        <v>4.5</v>
      </c>
      <c r="G136341">
        <v>80</v>
      </c>
      <c r="H136341">
        <v>0</v>
      </c>
      <c r="I136341">
        <v>0.08</v>
      </c>
      <c r="J136341">
        <v>2157.36</v>
      </c>
    </row>
    <row r="136342" spans="1:10" x14ac:dyDescent="0.3">
      <c r="A136342" t="s">
        <v>138390</v>
      </c>
      <c r="B136342">
        <v>67</v>
      </c>
      <c r="C136342" t="s">
        <v>3411</v>
      </c>
      <c r="D136342">
        <v>27.5</v>
      </c>
      <c r="F136342">
        <v>5</v>
      </c>
      <c r="G136342">
        <v>86</v>
      </c>
      <c r="H136342">
        <v>0</v>
      </c>
      <c r="I136342">
        <v>0</v>
      </c>
      <c r="J136342">
        <v>2204.16</v>
      </c>
    </row>
    <row r="136343" spans="1:10" x14ac:dyDescent="0.3">
      <c r="A136343" t="s">
        <v>138391</v>
      </c>
      <c r="B136343">
        <v>67</v>
      </c>
      <c r="C136343" t="s">
        <v>3413</v>
      </c>
      <c r="D136343">
        <v>27.4</v>
      </c>
      <c r="F136343">
        <v>3.4</v>
      </c>
      <c r="G136343">
        <v>87</v>
      </c>
      <c r="J136343">
        <v>2119.1999999999998</v>
      </c>
    </row>
    <row r="136344" spans="1:10" x14ac:dyDescent="0.3">
      <c r="A136344" t="s">
        <v>138392</v>
      </c>
      <c r="B136344">
        <v>67</v>
      </c>
      <c r="C136344" t="s">
        <v>3415</v>
      </c>
      <c r="D136344">
        <v>27.3</v>
      </c>
      <c r="F136344">
        <v>3</v>
      </c>
      <c r="G136344">
        <v>90</v>
      </c>
      <c r="J136344">
        <v>1945.2</v>
      </c>
    </row>
    <row r="136345" spans="1:10" x14ac:dyDescent="0.3">
      <c r="A136345" t="s">
        <v>138393</v>
      </c>
      <c r="B136345">
        <v>67</v>
      </c>
      <c r="C136345" t="s">
        <v>3417</v>
      </c>
      <c r="D136345">
        <v>27.6</v>
      </c>
      <c r="F136345">
        <v>3.8</v>
      </c>
      <c r="G136345">
        <v>85</v>
      </c>
      <c r="J136345">
        <v>1713.6</v>
      </c>
    </row>
    <row r="136346" spans="1:10" x14ac:dyDescent="0.3">
      <c r="A136346" t="s">
        <v>138394</v>
      </c>
      <c r="B136346">
        <v>67</v>
      </c>
      <c r="C136346" t="s">
        <v>3419</v>
      </c>
      <c r="D136346">
        <v>27.5</v>
      </c>
      <c r="F136346">
        <v>3.3</v>
      </c>
      <c r="G136346">
        <v>86</v>
      </c>
      <c r="J136346">
        <v>1444.8</v>
      </c>
    </row>
    <row r="136347" spans="1:10" x14ac:dyDescent="0.3">
      <c r="A136347" t="s">
        <v>138395</v>
      </c>
      <c r="B136347">
        <v>67</v>
      </c>
      <c r="C136347" t="s">
        <v>3421</v>
      </c>
      <c r="D136347">
        <v>27.3</v>
      </c>
      <c r="F136347">
        <v>4.9000000000000004</v>
      </c>
      <c r="G136347">
        <v>88</v>
      </c>
      <c r="J136347">
        <v>1252.32</v>
      </c>
    </row>
    <row r="136348" spans="1:10" x14ac:dyDescent="0.3">
      <c r="A136348" t="s">
        <v>138396</v>
      </c>
      <c r="B136348">
        <v>67</v>
      </c>
      <c r="C136348" t="s">
        <v>3423</v>
      </c>
      <c r="D136348">
        <v>27</v>
      </c>
      <c r="F136348">
        <v>3.4</v>
      </c>
      <c r="G136348">
        <v>91</v>
      </c>
      <c r="J136348">
        <v>1131.5999999999999</v>
      </c>
    </row>
    <row r="136349" spans="1:10" x14ac:dyDescent="0.3">
      <c r="A136349" t="s">
        <v>138397</v>
      </c>
      <c r="B136349">
        <v>67</v>
      </c>
      <c r="C136349" t="s">
        <v>3425</v>
      </c>
      <c r="D136349">
        <v>27.2</v>
      </c>
      <c r="F136349">
        <v>3.8</v>
      </c>
      <c r="G136349">
        <v>84</v>
      </c>
      <c r="J136349">
        <v>1032.24</v>
      </c>
    </row>
    <row r="136350" spans="1:10" x14ac:dyDescent="0.3">
      <c r="A136350" t="s">
        <v>138398</v>
      </c>
      <c r="B136350">
        <v>67</v>
      </c>
      <c r="C136350" t="s">
        <v>3427</v>
      </c>
      <c r="D136350">
        <v>27.3</v>
      </c>
      <c r="F136350">
        <v>4.4000000000000004</v>
      </c>
      <c r="G136350">
        <v>83</v>
      </c>
      <c r="J136350">
        <v>1015.44</v>
      </c>
    </row>
    <row r="136351" spans="1:10" x14ac:dyDescent="0.3">
      <c r="A136351" t="s">
        <v>138399</v>
      </c>
      <c r="B136351">
        <v>67</v>
      </c>
      <c r="C136351" t="s">
        <v>3429</v>
      </c>
      <c r="D136351">
        <v>27.5</v>
      </c>
      <c r="F136351">
        <v>5.9</v>
      </c>
      <c r="G136351">
        <v>80</v>
      </c>
      <c r="J136351">
        <v>1005.12</v>
      </c>
    </row>
    <row r="136352" spans="1:10" x14ac:dyDescent="0.3">
      <c r="A136352" t="s">
        <v>138400</v>
      </c>
      <c r="B136352">
        <v>67</v>
      </c>
      <c r="C136352" t="s">
        <v>3431</v>
      </c>
      <c r="D136352">
        <v>27.3</v>
      </c>
      <c r="F136352">
        <v>4.2</v>
      </c>
      <c r="G136352">
        <v>82</v>
      </c>
      <c r="H136352">
        <v>0</v>
      </c>
      <c r="I136352">
        <v>0.01</v>
      </c>
      <c r="J136352">
        <v>1192.56</v>
      </c>
    </row>
    <row r="136353" spans="1:10" x14ac:dyDescent="0.3">
      <c r="A136353" t="s">
        <v>138401</v>
      </c>
      <c r="B136353">
        <v>67</v>
      </c>
      <c r="C136353" t="s">
        <v>3433</v>
      </c>
      <c r="D136353">
        <v>27.8</v>
      </c>
      <c r="F136353">
        <v>5.4</v>
      </c>
      <c r="G136353">
        <v>81</v>
      </c>
      <c r="H136353">
        <v>0</v>
      </c>
      <c r="I136353">
        <v>0.15</v>
      </c>
      <c r="J136353">
        <v>1356.24</v>
      </c>
    </row>
    <row r="136354" spans="1:10" x14ac:dyDescent="0.3">
      <c r="A136354" t="s">
        <v>138402</v>
      </c>
      <c r="B136354">
        <v>67</v>
      </c>
      <c r="C136354" t="s">
        <v>3435</v>
      </c>
      <c r="D136354">
        <v>27.7</v>
      </c>
      <c r="F136354">
        <v>4.4000000000000004</v>
      </c>
      <c r="G136354">
        <v>82</v>
      </c>
      <c r="H136354">
        <v>0</v>
      </c>
      <c r="I136354">
        <v>0.25</v>
      </c>
      <c r="J136354">
        <v>1378.56</v>
      </c>
    </row>
    <row r="136355" spans="1:10" x14ac:dyDescent="0.3">
      <c r="A136355" t="s">
        <v>138403</v>
      </c>
      <c r="B136355">
        <v>67</v>
      </c>
      <c r="C136355" t="s">
        <v>3437</v>
      </c>
      <c r="D136355">
        <v>28.3</v>
      </c>
      <c r="F136355">
        <v>4.0999999999999996</v>
      </c>
      <c r="G136355">
        <v>81</v>
      </c>
      <c r="H136355">
        <v>0</v>
      </c>
      <c r="I136355">
        <v>0.56999999999999995</v>
      </c>
      <c r="J136355">
        <v>1376.16</v>
      </c>
    </row>
    <row r="136356" spans="1:10" x14ac:dyDescent="0.3">
      <c r="A136356" t="s">
        <v>138404</v>
      </c>
      <c r="B136356">
        <v>67</v>
      </c>
      <c r="C136356" t="s">
        <v>3439</v>
      </c>
      <c r="D136356">
        <v>28.9</v>
      </c>
      <c r="F136356">
        <v>4.9000000000000004</v>
      </c>
      <c r="G136356">
        <v>77</v>
      </c>
      <c r="H136356">
        <v>0</v>
      </c>
      <c r="I136356">
        <v>1.07</v>
      </c>
      <c r="J136356">
        <v>1380.48</v>
      </c>
    </row>
    <row r="136357" spans="1:10" x14ac:dyDescent="0.3">
      <c r="A136357" t="s">
        <v>138405</v>
      </c>
      <c r="B136357">
        <v>67</v>
      </c>
      <c r="C136357" t="s">
        <v>3441</v>
      </c>
      <c r="D136357">
        <v>28.6</v>
      </c>
      <c r="E136357">
        <v>0</v>
      </c>
      <c r="F136357">
        <v>5.9</v>
      </c>
      <c r="G136357">
        <v>80</v>
      </c>
      <c r="H136357">
        <v>0</v>
      </c>
      <c r="I136357">
        <v>0.63</v>
      </c>
      <c r="J136357">
        <v>1383.36</v>
      </c>
    </row>
    <row r="136358" spans="1:10" x14ac:dyDescent="0.3">
      <c r="A136358" t="s">
        <v>138406</v>
      </c>
      <c r="B136358">
        <v>67</v>
      </c>
      <c r="C136358" t="s">
        <v>3443</v>
      </c>
      <c r="D136358">
        <v>28.8</v>
      </c>
      <c r="E136358">
        <v>0</v>
      </c>
      <c r="F136358">
        <v>5.9</v>
      </c>
      <c r="G136358">
        <v>79</v>
      </c>
      <c r="H136358">
        <v>0</v>
      </c>
      <c r="I136358">
        <v>1.04</v>
      </c>
      <c r="J136358">
        <v>1439.04</v>
      </c>
    </row>
    <row r="136359" spans="1:10" x14ac:dyDescent="0.3">
      <c r="A136359" t="s">
        <v>138407</v>
      </c>
      <c r="B136359">
        <v>67</v>
      </c>
      <c r="C136359" t="s">
        <v>3445</v>
      </c>
      <c r="D136359">
        <v>28.3</v>
      </c>
      <c r="E136359">
        <v>0</v>
      </c>
      <c r="F136359">
        <v>3.7</v>
      </c>
      <c r="G136359">
        <v>80</v>
      </c>
      <c r="H136359">
        <v>0</v>
      </c>
      <c r="I136359">
        <v>0.76</v>
      </c>
      <c r="J136359">
        <v>1423.68</v>
      </c>
    </row>
    <row r="136360" spans="1:10" x14ac:dyDescent="0.3">
      <c r="A136360" t="s">
        <v>138408</v>
      </c>
      <c r="B136360">
        <v>67</v>
      </c>
      <c r="C136360" t="s">
        <v>3447</v>
      </c>
      <c r="D136360">
        <v>28.7</v>
      </c>
      <c r="E136360">
        <v>0</v>
      </c>
      <c r="F136360">
        <v>4.0999999999999996</v>
      </c>
      <c r="G136360">
        <v>78</v>
      </c>
      <c r="H136360">
        <v>0</v>
      </c>
      <c r="I136360">
        <v>0.8</v>
      </c>
      <c r="J136360">
        <v>1350.72</v>
      </c>
    </row>
    <row r="136361" spans="1:10" x14ac:dyDescent="0.3">
      <c r="A136361" t="s">
        <v>138409</v>
      </c>
      <c r="B136361">
        <v>67</v>
      </c>
      <c r="C136361" t="s">
        <v>3449</v>
      </c>
      <c r="D136361">
        <v>28.5</v>
      </c>
      <c r="F136361">
        <v>3.5</v>
      </c>
      <c r="G136361">
        <v>77</v>
      </c>
      <c r="H136361">
        <v>0</v>
      </c>
      <c r="I136361">
        <v>0.62</v>
      </c>
      <c r="J136361">
        <v>1327.68</v>
      </c>
    </row>
    <row r="136362" spans="1:10" x14ac:dyDescent="0.3">
      <c r="A136362" t="s">
        <v>138410</v>
      </c>
      <c r="B136362">
        <v>67</v>
      </c>
      <c r="C136362" t="s">
        <v>3451</v>
      </c>
      <c r="D136362">
        <v>28.1</v>
      </c>
      <c r="E136362">
        <v>0</v>
      </c>
      <c r="F136362">
        <v>3.7</v>
      </c>
      <c r="G136362">
        <v>78</v>
      </c>
      <c r="H136362">
        <v>0</v>
      </c>
      <c r="I136362">
        <v>0.49</v>
      </c>
      <c r="J136362">
        <v>1418.4</v>
      </c>
    </row>
    <row r="136363" spans="1:10" x14ac:dyDescent="0.3">
      <c r="A136363" t="s">
        <v>138411</v>
      </c>
      <c r="B136363">
        <v>67</v>
      </c>
      <c r="C136363" t="s">
        <v>3453</v>
      </c>
      <c r="D136363">
        <v>27.6</v>
      </c>
      <c r="E136363">
        <v>0</v>
      </c>
      <c r="F136363">
        <v>2.9</v>
      </c>
      <c r="G136363">
        <v>85</v>
      </c>
      <c r="H136363">
        <v>0</v>
      </c>
      <c r="I136363">
        <v>0.34</v>
      </c>
      <c r="J136363">
        <v>1644</v>
      </c>
    </row>
    <row r="136364" spans="1:10" x14ac:dyDescent="0.3">
      <c r="A136364" t="s">
        <v>138412</v>
      </c>
      <c r="B136364">
        <v>67</v>
      </c>
      <c r="C136364" t="s">
        <v>3455</v>
      </c>
      <c r="D136364">
        <v>27.2</v>
      </c>
      <c r="E136364">
        <v>0</v>
      </c>
      <c r="F136364">
        <v>3.2</v>
      </c>
      <c r="G136364">
        <v>88</v>
      </c>
      <c r="H136364">
        <v>0</v>
      </c>
      <c r="I136364">
        <v>0.13</v>
      </c>
      <c r="J136364">
        <v>1887.12</v>
      </c>
    </row>
    <row r="136365" spans="1:10" x14ac:dyDescent="0.3">
      <c r="A136365" t="s">
        <v>138413</v>
      </c>
      <c r="B136365">
        <v>67</v>
      </c>
      <c r="C136365" t="s">
        <v>3457</v>
      </c>
      <c r="D136365">
        <v>26.1</v>
      </c>
      <c r="E136365">
        <v>1</v>
      </c>
      <c r="F136365">
        <v>4.2</v>
      </c>
      <c r="G136365">
        <v>95</v>
      </c>
      <c r="H136365">
        <v>0</v>
      </c>
      <c r="I136365">
        <v>0.05</v>
      </c>
      <c r="J136365">
        <v>2096.4</v>
      </c>
    </row>
    <row r="136366" spans="1:10" x14ac:dyDescent="0.3">
      <c r="A136366" t="s">
        <v>138414</v>
      </c>
      <c r="B136366">
        <v>67</v>
      </c>
      <c r="C136366" t="s">
        <v>3459</v>
      </c>
      <c r="D136366">
        <v>26</v>
      </c>
      <c r="E136366">
        <v>0.3</v>
      </c>
      <c r="F136366">
        <v>1.1000000000000001</v>
      </c>
      <c r="G136366">
        <v>94</v>
      </c>
      <c r="H136366">
        <v>0</v>
      </c>
      <c r="I136366">
        <v>0.01</v>
      </c>
      <c r="J136366">
        <v>2112.7199999999998</v>
      </c>
    </row>
    <row r="136367" spans="1:10" x14ac:dyDescent="0.3">
      <c r="A136367" t="s">
        <v>138415</v>
      </c>
      <c r="B136367">
        <v>67</v>
      </c>
      <c r="C136367" t="s">
        <v>3461</v>
      </c>
      <c r="D136367">
        <v>25.8</v>
      </c>
      <c r="E136367">
        <v>0.1</v>
      </c>
      <c r="F136367">
        <v>4.5999999999999996</v>
      </c>
      <c r="G136367">
        <v>95</v>
      </c>
      <c r="J136367">
        <v>1996.08</v>
      </c>
    </row>
    <row r="136368" spans="1:10" x14ac:dyDescent="0.3">
      <c r="A136368" t="s">
        <v>138416</v>
      </c>
      <c r="B136368">
        <v>67</v>
      </c>
      <c r="C136368" t="s">
        <v>3463</v>
      </c>
      <c r="D136368">
        <v>26.5</v>
      </c>
      <c r="E136368">
        <v>0</v>
      </c>
      <c r="F136368">
        <v>4.7</v>
      </c>
      <c r="G136368">
        <v>91</v>
      </c>
      <c r="J136368">
        <v>1854.24</v>
      </c>
    </row>
    <row r="136369" spans="1:10" x14ac:dyDescent="0.3">
      <c r="A136369" t="s">
        <v>138417</v>
      </c>
      <c r="B136369">
        <v>67</v>
      </c>
      <c r="C136369" t="s">
        <v>3465</v>
      </c>
      <c r="D136369">
        <v>26.5</v>
      </c>
      <c r="F136369">
        <v>5.2</v>
      </c>
      <c r="G136369">
        <v>92</v>
      </c>
      <c r="J136369">
        <v>1612.32</v>
      </c>
    </row>
    <row r="136370" spans="1:10" x14ac:dyDescent="0.3">
      <c r="A136370" t="s">
        <v>138418</v>
      </c>
      <c r="B136370">
        <v>67</v>
      </c>
      <c r="C136370" t="s">
        <v>3467</v>
      </c>
      <c r="D136370">
        <v>26.3</v>
      </c>
      <c r="F136370">
        <v>3.3</v>
      </c>
      <c r="G136370">
        <v>92</v>
      </c>
      <c r="J136370">
        <v>1362</v>
      </c>
    </row>
    <row r="136371" spans="1:10" x14ac:dyDescent="0.3">
      <c r="A136371" t="s">
        <v>138419</v>
      </c>
      <c r="B136371">
        <v>67</v>
      </c>
      <c r="C136371" t="s">
        <v>3469</v>
      </c>
      <c r="D136371">
        <v>26.4</v>
      </c>
      <c r="F136371">
        <v>2.9</v>
      </c>
      <c r="G136371">
        <v>92</v>
      </c>
      <c r="J136371">
        <v>1196.4000000000001</v>
      </c>
    </row>
    <row r="136372" spans="1:10" x14ac:dyDescent="0.3">
      <c r="A136372" t="s">
        <v>138420</v>
      </c>
      <c r="B136372">
        <v>67</v>
      </c>
      <c r="C136372" t="s">
        <v>3471</v>
      </c>
      <c r="D136372">
        <v>26.6</v>
      </c>
      <c r="F136372">
        <v>4</v>
      </c>
      <c r="G136372">
        <v>91</v>
      </c>
      <c r="J136372">
        <v>1077.8399999999999</v>
      </c>
    </row>
    <row r="136373" spans="1:10" x14ac:dyDescent="0.3">
      <c r="A136373" t="s">
        <v>138421</v>
      </c>
      <c r="B136373">
        <v>67</v>
      </c>
      <c r="C136373" t="s">
        <v>3473</v>
      </c>
      <c r="D136373">
        <v>26</v>
      </c>
      <c r="F136373">
        <v>2.7</v>
      </c>
      <c r="G136373">
        <v>94</v>
      </c>
      <c r="J136373">
        <v>1018.8</v>
      </c>
    </row>
    <row r="136374" spans="1:10" x14ac:dyDescent="0.3">
      <c r="A136374" t="s">
        <v>138422</v>
      </c>
      <c r="B136374">
        <v>67</v>
      </c>
      <c r="C136374" t="s">
        <v>3475</v>
      </c>
      <c r="D136374">
        <v>26.9</v>
      </c>
      <c r="F136374">
        <v>5</v>
      </c>
      <c r="G136374">
        <v>90</v>
      </c>
      <c r="J136374">
        <v>980.64</v>
      </c>
    </row>
    <row r="136375" spans="1:10" x14ac:dyDescent="0.3">
      <c r="A136375" t="s">
        <v>138423</v>
      </c>
      <c r="B136375">
        <v>67</v>
      </c>
      <c r="C136375" t="s">
        <v>3477</v>
      </c>
      <c r="D136375">
        <v>25.8</v>
      </c>
      <c r="F136375">
        <v>3</v>
      </c>
      <c r="G136375">
        <v>95</v>
      </c>
      <c r="J136375">
        <v>1026.72</v>
      </c>
    </row>
    <row r="136376" spans="1:10" x14ac:dyDescent="0.3">
      <c r="A136376" t="s">
        <v>138424</v>
      </c>
      <c r="B136376">
        <v>67</v>
      </c>
      <c r="C136376" t="s">
        <v>3479</v>
      </c>
      <c r="D136376">
        <v>26.6</v>
      </c>
      <c r="F136376">
        <v>4.5</v>
      </c>
      <c r="G136376">
        <v>92</v>
      </c>
      <c r="H136376">
        <v>0</v>
      </c>
      <c r="I136376">
        <v>0</v>
      </c>
      <c r="J136376">
        <v>1202.1600000000001</v>
      </c>
    </row>
    <row r="136377" spans="1:10" x14ac:dyDescent="0.3">
      <c r="A136377" t="s">
        <v>138425</v>
      </c>
      <c r="B136377">
        <v>67</v>
      </c>
      <c r="C136377" t="s">
        <v>3481</v>
      </c>
      <c r="D136377">
        <v>26.4</v>
      </c>
      <c r="F136377">
        <v>2.5</v>
      </c>
      <c r="G136377">
        <v>92</v>
      </c>
      <c r="H136377">
        <v>0</v>
      </c>
      <c r="I136377">
        <v>0.11</v>
      </c>
      <c r="J136377">
        <v>1380.72</v>
      </c>
    </row>
    <row r="136378" spans="1:10" x14ac:dyDescent="0.3">
      <c r="A136378" t="s">
        <v>138426</v>
      </c>
      <c r="B136378">
        <v>67</v>
      </c>
      <c r="C136378" t="s">
        <v>3483</v>
      </c>
      <c r="D136378">
        <v>26.2</v>
      </c>
      <c r="F136378">
        <v>1.2</v>
      </c>
      <c r="G136378">
        <v>93</v>
      </c>
      <c r="H136378">
        <v>0.2</v>
      </c>
      <c r="I136378">
        <v>0.53</v>
      </c>
      <c r="J136378">
        <v>1410.72</v>
      </c>
    </row>
    <row r="136379" spans="1:10" x14ac:dyDescent="0.3">
      <c r="A136379" t="s">
        <v>138427</v>
      </c>
      <c r="B136379">
        <v>67</v>
      </c>
      <c r="C136379" t="s">
        <v>3485</v>
      </c>
      <c r="D136379">
        <v>28.3</v>
      </c>
      <c r="F136379">
        <v>2.7</v>
      </c>
      <c r="G136379">
        <v>84</v>
      </c>
      <c r="H136379">
        <v>0.9</v>
      </c>
      <c r="I136379">
        <v>1.54</v>
      </c>
      <c r="J136379">
        <v>1461.12</v>
      </c>
    </row>
    <row r="136380" spans="1:10" x14ac:dyDescent="0.3">
      <c r="A136380" t="s">
        <v>138428</v>
      </c>
      <c r="B136380">
        <v>67</v>
      </c>
      <c r="C136380" t="s">
        <v>3487</v>
      </c>
      <c r="D136380">
        <v>29.1</v>
      </c>
      <c r="F136380">
        <v>2.5</v>
      </c>
      <c r="G136380">
        <v>78</v>
      </c>
      <c r="H136380">
        <v>0.8</v>
      </c>
      <c r="I136380">
        <v>2.2599999999999998</v>
      </c>
      <c r="J136380">
        <v>1474.32</v>
      </c>
    </row>
    <row r="136381" spans="1:10" x14ac:dyDescent="0.3">
      <c r="A136381" t="s">
        <v>138429</v>
      </c>
      <c r="B136381">
        <v>67</v>
      </c>
      <c r="C136381" t="s">
        <v>3489</v>
      </c>
      <c r="D136381">
        <v>29.1</v>
      </c>
      <c r="F136381">
        <v>3.5</v>
      </c>
      <c r="G136381">
        <v>83</v>
      </c>
      <c r="H136381">
        <v>0.7</v>
      </c>
      <c r="I136381">
        <v>2.48</v>
      </c>
      <c r="J136381">
        <v>1493.04</v>
      </c>
    </row>
    <row r="136382" spans="1:10" x14ac:dyDescent="0.3">
      <c r="A136382" t="s">
        <v>138430</v>
      </c>
      <c r="B136382">
        <v>67</v>
      </c>
      <c r="C136382" t="s">
        <v>3491</v>
      </c>
      <c r="D136382">
        <v>30.6</v>
      </c>
      <c r="F136382">
        <v>3.8</v>
      </c>
      <c r="G136382">
        <v>79</v>
      </c>
      <c r="H136382">
        <v>0.9</v>
      </c>
      <c r="I136382">
        <v>3.15</v>
      </c>
      <c r="J136382">
        <v>1585.68</v>
      </c>
    </row>
    <row r="136383" spans="1:10" x14ac:dyDescent="0.3">
      <c r="A136383" t="s">
        <v>138431</v>
      </c>
      <c r="B136383">
        <v>67</v>
      </c>
      <c r="C136383" t="s">
        <v>3493</v>
      </c>
      <c r="D136383">
        <v>29.7</v>
      </c>
      <c r="F136383">
        <v>4.2</v>
      </c>
      <c r="G136383">
        <v>82</v>
      </c>
      <c r="H136383">
        <v>0.8</v>
      </c>
      <c r="I136383">
        <v>2.72</v>
      </c>
      <c r="J136383">
        <v>1573.68</v>
      </c>
    </row>
    <row r="136384" spans="1:10" x14ac:dyDescent="0.3">
      <c r="A136384" t="s">
        <v>138432</v>
      </c>
      <c r="B136384">
        <v>67</v>
      </c>
      <c r="C136384" t="s">
        <v>3495</v>
      </c>
      <c r="D136384">
        <v>30.8</v>
      </c>
      <c r="F136384">
        <v>3.8</v>
      </c>
      <c r="G136384">
        <v>75</v>
      </c>
      <c r="H136384">
        <v>0.9</v>
      </c>
      <c r="I136384">
        <v>2.77</v>
      </c>
      <c r="J136384">
        <v>1582.32</v>
      </c>
    </row>
    <row r="136385" spans="1:10" x14ac:dyDescent="0.3">
      <c r="A136385" t="s">
        <v>138433</v>
      </c>
      <c r="B136385">
        <v>67</v>
      </c>
      <c r="C136385" t="s">
        <v>3497</v>
      </c>
      <c r="D136385">
        <v>31.4</v>
      </c>
      <c r="F136385">
        <v>3.3</v>
      </c>
      <c r="G136385">
        <v>73</v>
      </c>
      <c r="H136385">
        <v>0.8</v>
      </c>
      <c r="I136385">
        <v>2.2400000000000002</v>
      </c>
      <c r="J136385">
        <v>1621.2</v>
      </c>
    </row>
    <row r="136386" spans="1:10" x14ac:dyDescent="0.3">
      <c r="A136386" t="s">
        <v>138434</v>
      </c>
      <c r="B136386">
        <v>67</v>
      </c>
      <c r="C136386" t="s">
        <v>3499</v>
      </c>
      <c r="D136386">
        <v>29.3</v>
      </c>
      <c r="F136386">
        <v>4.8</v>
      </c>
      <c r="G136386">
        <v>79</v>
      </c>
      <c r="H136386">
        <v>0.9</v>
      </c>
      <c r="I136386">
        <v>2.14</v>
      </c>
      <c r="J136386">
        <v>1629.36</v>
      </c>
    </row>
    <row r="136387" spans="1:10" x14ac:dyDescent="0.3">
      <c r="A136387" t="s">
        <v>138435</v>
      </c>
      <c r="B136387">
        <v>67</v>
      </c>
      <c r="C136387" t="s">
        <v>3501</v>
      </c>
      <c r="D136387">
        <v>28.9</v>
      </c>
      <c r="F136387">
        <v>3.2</v>
      </c>
      <c r="G136387">
        <v>80</v>
      </c>
      <c r="H136387">
        <v>1</v>
      </c>
      <c r="I136387">
        <v>1.46</v>
      </c>
      <c r="J136387">
        <v>1702.08</v>
      </c>
    </row>
    <row r="136388" spans="1:10" x14ac:dyDescent="0.3">
      <c r="A136388" t="s">
        <v>138436</v>
      </c>
      <c r="B136388">
        <v>67</v>
      </c>
      <c r="C136388" t="s">
        <v>3503</v>
      </c>
      <c r="D136388">
        <v>27.4</v>
      </c>
      <c r="F136388">
        <v>2.8</v>
      </c>
      <c r="G136388">
        <v>87</v>
      </c>
      <c r="H136388">
        <v>0.4</v>
      </c>
      <c r="I136388">
        <v>0.73</v>
      </c>
      <c r="J136388">
        <v>1890.72</v>
      </c>
    </row>
    <row r="136389" spans="1:10" x14ac:dyDescent="0.3">
      <c r="A136389" t="s">
        <v>138437</v>
      </c>
      <c r="B136389">
        <v>67</v>
      </c>
      <c r="C136389" t="s">
        <v>3505</v>
      </c>
      <c r="D136389">
        <v>27.5</v>
      </c>
      <c r="F136389">
        <v>1.4</v>
      </c>
      <c r="G136389">
        <v>86</v>
      </c>
      <c r="H136389">
        <v>0.1</v>
      </c>
      <c r="I136389">
        <v>0.25</v>
      </c>
      <c r="J136389">
        <v>2209.92</v>
      </c>
    </row>
    <row r="136390" spans="1:10" x14ac:dyDescent="0.3">
      <c r="A136390" t="s">
        <v>138438</v>
      </c>
      <c r="B136390">
        <v>67</v>
      </c>
      <c r="C136390" t="s">
        <v>3507</v>
      </c>
      <c r="D136390">
        <v>27.7</v>
      </c>
      <c r="F136390">
        <v>1.5</v>
      </c>
      <c r="G136390">
        <v>84</v>
      </c>
      <c r="H136390">
        <v>0</v>
      </c>
      <c r="I136390">
        <v>0.03</v>
      </c>
      <c r="J136390">
        <v>2328.2399999999998</v>
      </c>
    </row>
    <row r="136391" spans="1:10" x14ac:dyDescent="0.3">
      <c r="A136391" t="s">
        <v>138439</v>
      </c>
      <c r="B136391">
        <v>67</v>
      </c>
      <c r="C136391" t="s">
        <v>3509</v>
      </c>
      <c r="D136391">
        <v>28.1</v>
      </c>
      <c r="F136391">
        <v>1.9</v>
      </c>
      <c r="G136391">
        <v>83</v>
      </c>
      <c r="J136391">
        <v>2198.64</v>
      </c>
    </row>
    <row r="136392" spans="1:10" x14ac:dyDescent="0.3">
      <c r="A136392" t="s">
        <v>138440</v>
      </c>
      <c r="B136392">
        <v>67</v>
      </c>
      <c r="C136392" t="s">
        <v>3511</v>
      </c>
      <c r="D136392">
        <v>25.7</v>
      </c>
      <c r="F136392">
        <v>2.1</v>
      </c>
      <c r="G136392">
        <v>93</v>
      </c>
      <c r="J136392">
        <v>1988.88</v>
      </c>
    </row>
    <row r="136393" spans="1:10" x14ac:dyDescent="0.3">
      <c r="A136393" t="s">
        <v>138441</v>
      </c>
      <c r="B136393">
        <v>67</v>
      </c>
      <c r="C136393" t="s">
        <v>3513</v>
      </c>
      <c r="D136393">
        <v>25.7</v>
      </c>
      <c r="F136393">
        <v>1.1000000000000001</v>
      </c>
      <c r="G136393">
        <v>93</v>
      </c>
      <c r="J136393">
        <v>1732.32</v>
      </c>
    </row>
    <row r="136394" spans="1:10" x14ac:dyDescent="0.3">
      <c r="A136394" t="s">
        <v>138442</v>
      </c>
      <c r="B136394">
        <v>67</v>
      </c>
      <c r="C136394" t="s">
        <v>3515</v>
      </c>
      <c r="D136394">
        <v>26.3</v>
      </c>
      <c r="F136394">
        <v>1.4</v>
      </c>
      <c r="G136394">
        <v>90</v>
      </c>
      <c r="J136394">
        <v>1471.92</v>
      </c>
    </row>
    <row r="136395" spans="1:10" x14ac:dyDescent="0.3">
      <c r="A136395" t="s">
        <v>138443</v>
      </c>
      <c r="B136395">
        <v>67</v>
      </c>
      <c r="C136395" t="s">
        <v>3517</v>
      </c>
      <c r="D136395">
        <v>25.8</v>
      </c>
      <c r="F136395">
        <v>0.8</v>
      </c>
      <c r="G136395">
        <v>92</v>
      </c>
      <c r="J136395">
        <v>1253.76</v>
      </c>
    </row>
    <row r="136396" spans="1:10" x14ac:dyDescent="0.3">
      <c r="A136396" t="s">
        <v>138444</v>
      </c>
      <c r="B136396">
        <v>67</v>
      </c>
      <c r="C136396" t="s">
        <v>3519</v>
      </c>
      <c r="D136396">
        <v>24.7</v>
      </c>
      <c r="F136396">
        <v>2.2999999999999998</v>
      </c>
      <c r="G136396">
        <v>98</v>
      </c>
      <c r="J136396">
        <v>1126.32</v>
      </c>
    </row>
    <row r="136397" spans="1:10" x14ac:dyDescent="0.3">
      <c r="A136397" t="s">
        <v>138445</v>
      </c>
      <c r="B136397">
        <v>67</v>
      </c>
      <c r="C136397" t="s">
        <v>3521</v>
      </c>
      <c r="D136397">
        <v>24.4</v>
      </c>
      <c r="F136397">
        <v>1.4</v>
      </c>
      <c r="G136397">
        <v>98</v>
      </c>
      <c r="J136397">
        <v>1065.3599999999999</v>
      </c>
    </row>
    <row r="136398" spans="1:10" x14ac:dyDescent="0.3">
      <c r="A136398" t="s">
        <v>138446</v>
      </c>
      <c r="B136398">
        <v>67</v>
      </c>
      <c r="C136398" t="s">
        <v>3523</v>
      </c>
      <c r="D136398">
        <v>24</v>
      </c>
      <c r="F136398">
        <v>2.2000000000000002</v>
      </c>
      <c r="G136398">
        <v>99</v>
      </c>
      <c r="J136398">
        <v>1051.44</v>
      </c>
    </row>
    <row r="136399" spans="1:10" x14ac:dyDescent="0.3">
      <c r="A136399" t="s">
        <v>138447</v>
      </c>
      <c r="B136399">
        <v>67</v>
      </c>
      <c r="C136399" t="s">
        <v>3525</v>
      </c>
      <c r="D136399">
        <v>23.7</v>
      </c>
      <c r="F136399">
        <v>1.4</v>
      </c>
      <c r="G136399">
        <v>100</v>
      </c>
      <c r="J136399">
        <v>1005.6</v>
      </c>
    </row>
    <row r="136400" spans="1:10" x14ac:dyDescent="0.3">
      <c r="A136400" t="s">
        <v>138448</v>
      </c>
      <c r="B136400">
        <v>67</v>
      </c>
      <c r="C136400" t="s">
        <v>3527</v>
      </c>
      <c r="D136400">
        <v>23.6</v>
      </c>
      <c r="F136400">
        <v>2.2999999999999998</v>
      </c>
      <c r="G136400">
        <v>100</v>
      </c>
      <c r="H136400">
        <v>0</v>
      </c>
      <c r="I136400">
        <v>0.01</v>
      </c>
      <c r="J136400">
        <v>1074.96</v>
      </c>
    </row>
    <row r="136401" spans="1:10" x14ac:dyDescent="0.3">
      <c r="A136401" t="s">
        <v>138449</v>
      </c>
      <c r="B136401">
        <v>67</v>
      </c>
      <c r="C136401" t="s">
        <v>3529</v>
      </c>
      <c r="D136401">
        <v>24.7</v>
      </c>
      <c r="F136401">
        <v>0.5</v>
      </c>
      <c r="G136401">
        <v>93</v>
      </c>
      <c r="H136401">
        <v>0.1</v>
      </c>
      <c r="I136401">
        <v>0.31</v>
      </c>
      <c r="J136401">
        <v>1234.56</v>
      </c>
    </row>
    <row r="136402" spans="1:10" x14ac:dyDescent="0.3">
      <c r="A136402" t="s">
        <v>138450</v>
      </c>
      <c r="B136402">
        <v>67</v>
      </c>
      <c r="C136402" t="s">
        <v>3531</v>
      </c>
      <c r="D136402">
        <v>24.7</v>
      </c>
      <c r="F136402">
        <v>1.2</v>
      </c>
      <c r="G136402">
        <v>96</v>
      </c>
      <c r="H136402">
        <v>0</v>
      </c>
      <c r="I136402">
        <v>0.38</v>
      </c>
      <c r="J136402">
        <v>1318.32</v>
      </c>
    </row>
    <row r="136403" spans="1:10" x14ac:dyDescent="0.3">
      <c r="A136403" t="s">
        <v>138451</v>
      </c>
      <c r="B136403">
        <v>67</v>
      </c>
      <c r="C136403" t="s">
        <v>3533</v>
      </c>
      <c r="D136403">
        <v>26.7</v>
      </c>
      <c r="F136403">
        <v>0.7</v>
      </c>
      <c r="G136403">
        <v>88</v>
      </c>
      <c r="H136403">
        <v>0</v>
      </c>
      <c r="I136403">
        <v>0.73</v>
      </c>
      <c r="J136403">
        <v>1426.8</v>
      </c>
    </row>
    <row r="136404" spans="1:10" x14ac:dyDescent="0.3">
      <c r="A136404" t="s">
        <v>138452</v>
      </c>
      <c r="B136404">
        <v>67</v>
      </c>
      <c r="C136404" t="s">
        <v>3535</v>
      </c>
      <c r="D136404">
        <v>26.3</v>
      </c>
      <c r="F136404">
        <v>3</v>
      </c>
      <c r="G136404">
        <v>91</v>
      </c>
      <c r="H136404">
        <v>0</v>
      </c>
      <c r="I136404">
        <v>1.24</v>
      </c>
      <c r="J136404">
        <v>1545.84</v>
      </c>
    </row>
    <row r="136405" spans="1:10" x14ac:dyDescent="0.3">
      <c r="A136405" t="s">
        <v>138453</v>
      </c>
      <c r="B136405">
        <v>67</v>
      </c>
      <c r="C136405" t="s">
        <v>3537</v>
      </c>
      <c r="D136405">
        <v>30</v>
      </c>
      <c r="F136405">
        <v>3.3</v>
      </c>
      <c r="G136405">
        <v>79</v>
      </c>
      <c r="H136405">
        <v>0.9</v>
      </c>
      <c r="I136405">
        <v>2.83</v>
      </c>
      <c r="J136405">
        <v>1620.24</v>
      </c>
    </row>
    <row r="136406" spans="1:10" x14ac:dyDescent="0.3">
      <c r="A136406" t="s">
        <v>138454</v>
      </c>
      <c r="B136406">
        <v>67</v>
      </c>
      <c r="C136406" t="s">
        <v>3539</v>
      </c>
      <c r="D136406">
        <v>30.6</v>
      </c>
      <c r="F136406">
        <v>4.2</v>
      </c>
      <c r="G136406">
        <v>75</v>
      </c>
      <c r="H136406">
        <v>1</v>
      </c>
      <c r="I136406">
        <v>3.21</v>
      </c>
      <c r="J136406">
        <v>1687.2</v>
      </c>
    </row>
    <row r="136407" spans="1:10" x14ac:dyDescent="0.3">
      <c r="A136407" t="s">
        <v>138455</v>
      </c>
      <c r="B136407">
        <v>67</v>
      </c>
      <c r="C136407" t="s">
        <v>3541</v>
      </c>
      <c r="D136407">
        <v>30.5</v>
      </c>
      <c r="F136407">
        <v>4.7</v>
      </c>
      <c r="G136407">
        <v>74</v>
      </c>
      <c r="H136407">
        <v>0.6</v>
      </c>
      <c r="I136407">
        <v>2.71</v>
      </c>
      <c r="J136407">
        <v>1753.68</v>
      </c>
    </row>
    <row r="136408" spans="1:10" x14ac:dyDescent="0.3">
      <c r="A136408" t="s">
        <v>138456</v>
      </c>
      <c r="B136408">
        <v>67</v>
      </c>
      <c r="C136408" t="s">
        <v>3543</v>
      </c>
      <c r="D136408">
        <v>31.2</v>
      </c>
      <c r="F136408">
        <v>5.2</v>
      </c>
      <c r="G136408">
        <v>71</v>
      </c>
      <c r="H136408">
        <v>1</v>
      </c>
      <c r="I136408">
        <v>3.13</v>
      </c>
      <c r="J136408">
        <v>1710.96</v>
      </c>
    </row>
    <row r="136409" spans="1:10" x14ac:dyDescent="0.3">
      <c r="A136409" t="s">
        <v>138457</v>
      </c>
      <c r="B136409">
        <v>67</v>
      </c>
      <c r="C136409" t="s">
        <v>3545</v>
      </c>
      <c r="D136409">
        <v>30.6</v>
      </c>
      <c r="F136409">
        <v>5</v>
      </c>
      <c r="G136409">
        <v>72</v>
      </c>
      <c r="H136409">
        <v>0.6</v>
      </c>
      <c r="I136409">
        <v>2.1800000000000002</v>
      </c>
      <c r="J136409">
        <v>1620.48</v>
      </c>
    </row>
    <row r="136410" spans="1:10" x14ac:dyDescent="0.3">
      <c r="A136410" t="s">
        <v>138458</v>
      </c>
      <c r="B136410">
        <v>67</v>
      </c>
      <c r="C136410" t="s">
        <v>3547</v>
      </c>
      <c r="D136410">
        <v>30.4</v>
      </c>
      <c r="F136410">
        <v>4.4000000000000004</v>
      </c>
      <c r="G136410">
        <v>74</v>
      </c>
      <c r="H136410">
        <v>0</v>
      </c>
      <c r="I136410">
        <v>1.08</v>
      </c>
      <c r="J136410">
        <v>1669.44</v>
      </c>
    </row>
    <row r="136411" spans="1:10" x14ac:dyDescent="0.3">
      <c r="A136411" t="s">
        <v>138459</v>
      </c>
      <c r="B136411">
        <v>67</v>
      </c>
      <c r="C136411" t="s">
        <v>3549</v>
      </c>
      <c r="D136411">
        <v>28.8</v>
      </c>
      <c r="F136411">
        <v>3.1</v>
      </c>
      <c r="G136411">
        <v>81</v>
      </c>
      <c r="H136411">
        <v>0</v>
      </c>
      <c r="I136411">
        <v>0.89</v>
      </c>
      <c r="J136411">
        <v>1799.28</v>
      </c>
    </row>
    <row r="136412" spans="1:10" x14ac:dyDescent="0.3">
      <c r="A136412" t="s">
        <v>138460</v>
      </c>
      <c r="B136412">
        <v>67</v>
      </c>
      <c r="C136412" t="s">
        <v>3551</v>
      </c>
      <c r="D136412">
        <v>28.7</v>
      </c>
      <c r="F136412">
        <v>1.4</v>
      </c>
      <c r="G136412">
        <v>84</v>
      </c>
      <c r="H136412">
        <v>0</v>
      </c>
      <c r="I136412">
        <v>0.47</v>
      </c>
      <c r="J136412">
        <v>1964.4</v>
      </c>
    </row>
    <row r="136413" spans="1:10" x14ac:dyDescent="0.3">
      <c r="A136413" t="s">
        <v>138461</v>
      </c>
      <c r="B136413">
        <v>67</v>
      </c>
      <c r="C136413" t="s">
        <v>3553</v>
      </c>
      <c r="D136413">
        <v>28.1</v>
      </c>
      <c r="F136413">
        <v>1.8</v>
      </c>
      <c r="G136413">
        <v>85</v>
      </c>
      <c r="H136413">
        <v>0</v>
      </c>
      <c r="I136413">
        <v>7.0000000000000007E-2</v>
      </c>
      <c r="J136413">
        <v>2107.6799999999998</v>
      </c>
    </row>
    <row r="136414" spans="1:10" x14ac:dyDescent="0.3">
      <c r="A136414" t="s">
        <v>138462</v>
      </c>
      <c r="B136414">
        <v>67</v>
      </c>
      <c r="C136414" t="s">
        <v>3555</v>
      </c>
      <c r="D136414">
        <v>27.5</v>
      </c>
      <c r="E136414">
        <v>0.1</v>
      </c>
      <c r="F136414">
        <v>3</v>
      </c>
      <c r="G136414">
        <v>90</v>
      </c>
      <c r="H136414">
        <v>0</v>
      </c>
      <c r="I136414">
        <v>0</v>
      </c>
      <c r="J136414">
        <v>2145.12</v>
      </c>
    </row>
    <row r="136415" spans="1:10" x14ac:dyDescent="0.3">
      <c r="A136415" t="s">
        <v>138463</v>
      </c>
      <c r="B136415">
        <v>67</v>
      </c>
      <c r="C136415" t="s">
        <v>3557</v>
      </c>
      <c r="D136415">
        <v>26.4</v>
      </c>
      <c r="E136415">
        <v>0.3</v>
      </c>
      <c r="F136415">
        <v>2.2999999999999998</v>
      </c>
      <c r="G136415">
        <v>94</v>
      </c>
      <c r="J136415">
        <v>2086.8000000000002</v>
      </c>
    </row>
    <row r="136416" spans="1:10" x14ac:dyDescent="0.3">
      <c r="A136416" t="s">
        <v>138464</v>
      </c>
      <c r="B136416">
        <v>67</v>
      </c>
      <c r="C136416" t="s">
        <v>3559</v>
      </c>
      <c r="D136416">
        <v>26.4</v>
      </c>
      <c r="F136416">
        <v>2.7</v>
      </c>
      <c r="G136416">
        <v>94</v>
      </c>
      <c r="J136416">
        <v>1951.2</v>
      </c>
    </row>
    <row r="136417" spans="1:10" x14ac:dyDescent="0.3">
      <c r="A136417" t="s">
        <v>138465</v>
      </c>
      <c r="B136417">
        <v>67</v>
      </c>
      <c r="C136417" t="s">
        <v>3561</v>
      </c>
      <c r="D136417">
        <v>27</v>
      </c>
      <c r="F136417">
        <v>3.4</v>
      </c>
      <c r="G136417">
        <v>87</v>
      </c>
      <c r="J136417">
        <v>1744.56</v>
      </c>
    </row>
    <row r="136418" spans="1:10" x14ac:dyDescent="0.3">
      <c r="A136418" t="s">
        <v>138466</v>
      </c>
      <c r="B136418">
        <v>67</v>
      </c>
      <c r="C136418" t="s">
        <v>3563</v>
      </c>
      <c r="D136418">
        <v>26.7</v>
      </c>
      <c r="F136418">
        <v>2.8</v>
      </c>
      <c r="G136418">
        <v>89</v>
      </c>
      <c r="J136418">
        <v>1487.52</v>
      </c>
    </row>
    <row r="136419" spans="1:10" x14ac:dyDescent="0.3">
      <c r="A136419" t="s">
        <v>138467</v>
      </c>
      <c r="B136419">
        <v>67</v>
      </c>
      <c r="C136419" t="s">
        <v>3565</v>
      </c>
      <c r="D136419">
        <v>27.1</v>
      </c>
      <c r="F136419">
        <v>3.4</v>
      </c>
      <c r="G136419">
        <v>88</v>
      </c>
      <c r="J136419">
        <v>1272.24</v>
      </c>
    </row>
    <row r="136420" spans="1:10" x14ac:dyDescent="0.3">
      <c r="A136420" t="s">
        <v>138468</v>
      </c>
      <c r="B136420">
        <v>67</v>
      </c>
      <c r="C136420" t="s">
        <v>3567</v>
      </c>
      <c r="D136420">
        <v>26.5</v>
      </c>
      <c r="F136420">
        <v>2.5</v>
      </c>
      <c r="G136420">
        <v>92</v>
      </c>
      <c r="J136420">
        <v>1146.72</v>
      </c>
    </row>
    <row r="136421" spans="1:10" x14ac:dyDescent="0.3">
      <c r="A136421" t="s">
        <v>138469</v>
      </c>
      <c r="B136421">
        <v>67</v>
      </c>
      <c r="C136421" t="s">
        <v>3569</v>
      </c>
      <c r="D136421">
        <v>25.8</v>
      </c>
      <c r="F136421">
        <v>3.2</v>
      </c>
      <c r="G136421">
        <v>94</v>
      </c>
      <c r="J136421">
        <v>1057.92</v>
      </c>
    </row>
    <row r="136422" spans="1:10" x14ac:dyDescent="0.3">
      <c r="A136422" t="s">
        <v>138470</v>
      </c>
      <c r="B136422">
        <v>67</v>
      </c>
      <c r="C136422" t="s">
        <v>3571</v>
      </c>
      <c r="D136422">
        <v>25.7</v>
      </c>
      <c r="F136422">
        <v>2.7</v>
      </c>
      <c r="G136422">
        <v>92</v>
      </c>
      <c r="J136422">
        <v>1032.48</v>
      </c>
    </row>
    <row r="136423" spans="1:10" x14ac:dyDescent="0.3">
      <c r="A136423" t="s">
        <v>138471</v>
      </c>
      <c r="B136423">
        <v>67</v>
      </c>
      <c r="C136423" t="s">
        <v>3573</v>
      </c>
      <c r="D136423">
        <v>25.2</v>
      </c>
      <c r="F136423">
        <v>2.2000000000000002</v>
      </c>
      <c r="G136423">
        <v>95</v>
      </c>
      <c r="J136423">
        <v>1000.32</v>
      </c>
    </row>
    <row r="136424" spans="1:10" x14ac:dyDescent="0.3">
      <c r="A136424" t="s">
        <v>138472</v>
      </c>
      <c r="B136424">
        <v>67</v>
      </c>
      <c r="C136424" t="s">
        <v>3575</v>
      </c>
      <c r="D136424">
        <v>25.2</v>
      </c>
      <c r="F136424">
        <v>2.2999999999999998</v>
      </c>
      <c r="G136424">
        <v>95</v>
      </c>
      <c r="H136424">
        <v>0</v>
      </c>
      <c r="I136424">
        <v>0</v>
      </c>
      <c r="J136424">
        <v>1058.6400000000001</v>
      </c>
    </row>
    <row r="136425" spans="1:10" x14ac:dyDescent="0.3">
      <c r="A136425" t="s">
        <v>138473</v>
      </c>
      <c r="B136425">
        <v>67</v>
      </c>
      <c r="C136425" t="s">
        <v>3577</v>
      </c>
      <c r="D136425">
        <v>26.7</v>
      </c>
      <c r="F136425">
        <v>4.2</v>
      </c>
      <c r="G136425">
        <v>89</v>
      </c>
      <c r="H136425">
        <v>0</v>
      </c>
      <c r="I136425">
        <v>0.16</v>
      </c>
      <c r="J136425">
        <v>1184.6400000000001</v>
      </c>
    </row>
    <row r="136426" spans="1:10" x14ac:dyDescent="0.3">
      <c r="A136426" t="s">
        <v>138474</v>
      </c>
      <c r="B136426">
        <v>67</v>
      </c>
      <c r="C136426" t="s">
        <v>3579</v>
      </c>
      <c r="D136426">
        <v>27.5</v>
      </c>
      <c r="F136426">
        <v>4.2</v>
      </c>
      <c r="G136426">
        <v>84</v>
      </c>
      <c r="H136426">
        <v>0.1</v>
      </c>
      <c r="I136426">
        <v>0.43</v>
      </c>
      <c r="J136426">
        <v>1450.8</v>
      </c>
    </row>
    <row r="136427" spans="1:10" x14ac:dyDescent="0.3">
      <c r="A136427" t="s">
        <v>138475</v>
      </c>
      <c r="B136427">
        <v>67</v>
      </c>
      <c r="C136427" t="s">
        <v>3581</v>
      </c>
      <c r="D136427">
        <v>29.1</v>
      </c>
      <c r="F136427">
        <v>6.9</v>
      </c>
      <c r="G136427">
        <v>78</v>
      </c>
      <c r="H136427">
        <v>0.9</v>
      </c>
      <c r="I136427">
        <v>1.43</v>
      </c>
      <c r="J136427">
        <v>1608.24</v>
      </c>
    </row>
    <row r="136428" spans="1:10" x14ac:dyDescent="0.3">
      <c r="A136428" t="s">
        <v>138476</v>
      </c>
      <c r="B136428">
        <v>67</v>
      </c>
      <c r="C136428" t="s">
        <v>3583</v>
      </c>
      <c r="D136428">
        <v>29.5</v>
      </c>
      <c r="F136428">
        <v>2.8</v>
      </c>
      <c r="G136428">
        <v>75</v>
      </c>
      <c r="H136428">
        <v>0.6</v>
      </c>
      <c r="I136428">
        <v>1.69</v>
      </c>
      <c r="J136428">
        <v>1747.68</v>
      </c>
    </row>
    <row r="136429" spans="1:10" x14ac:dyDescent="0.3">
      <c r="A136429" t="s">
        <v>138477</v>
      </c>
      <c r="B136429">
        <v>67</v>
      </c>
      <c r="C136429" t="s">
        <v>3585</v>
      </c>
      <c r="D136429">
        <v>30.8</v>
      </c>
      <c r="F136429">
        <v>5.8</v>
      </c>
      <c r="G136429">
        <v>70</v>
      </c>
      <c r="H136429">
        <v>0.9</v>
      </c>
      <c r="I136429">
        <v>2.69</v>
      </c>
      <c r="J136429">
        <v>1853.76</v>
      </c>
    </row>
    <row r="136430" spans="1:10" x14ac:dyDescent="0.3">
      <c r="A136430" t="s">
        <v>138478</v>
      </c>
      <c r="B136430">
        <v>67</v>
      </c>
      <c r="C136430" t="s">
        <v>3587</v>
      </c>
      <c r="D136430">
        <v>31.6</v>
      </c>
      <c r="F136430">
        <v>6.7</v>
      </c>
      <c r="G136430">
        <v>65</v>
      </c>
      <c r="H136430">
        <v>1</v>
      </c>
      <c r="I136430">
        <v>3.29</v>
      </c>
      <c r="J136430">
        <v>1926.96</v>
      </c>
    </row>
    <row r="136431" spans="1:10" x14ac:dyDescent="0.3">
      <c r="A136431" t="s">
        <v>138479</v>
      </c>
      <c r="B136431">
        <v>67</v>
      </c>
      <c r="C136431" t="s">
        <v>3589</v>
      </c>
      <c r="D136431">
        <v>32.1</v>
      </c>
      <c r="F136431">
        <v>5</v>
      </c>
      <c r="G136431">
        <v>65</v>
      </c>
      <c r="H136431">
        <v>1</v>
      </c>
      <c r="I136431">
        <v>3.32</v>
      </c>
      <c r="J136431">
        <v>1929.6</v>
      </c>
    </row>
    <row r="136432" spans="1:10" x14ac:dyDescent="0.3">
      <c r="A136432" t="s">
        <v>138480</v>
      </c>
      <c r="B136432">
        <v>67</v>
      </c>
      <c r="C136432" t="s">
        <v>3591</v>
      </c>
      <c r="D136432">
        <v>31.5</v>
      </c>
      <c r="F136432">
        <v>5.6</v>
      </c>
      <c r="G136432">
        <v>67</v>
      </c>
      <c r="H136432">
        <v>1</v>
      </c>
      <c r="I136432">
        <v>3.24</v>
      </c>
      <c r="J136432">
        <v>1815.36</v>
      </c>
    </row>
    <row r="136433" spans="1:10" x14ac:dyDescent="0.3">
      <c r="A136433" t="s">
        <v>138481</v>
      </c>
      <c r="B136433">
        <v>67</v>
      </c>
      <c r="C136433" t="s">
        <v>3593</v>
      </c>
      <c r="D136433">
        <v>31.2</v>
      </c>
      <c r="F136433">
        <v>6.9</v>
      </c>
      <c r="G136433">
        <v>69</v>
      </c>
      <c r="H136433">
        <v>1</v>
      </c>
      <c r="I136433">
        <v>2.96</v>
      </c>
      <c r="J136433">
        <v>1727.52</v>
      </c>
    </row>
    <row r="136434" spans="1:10" x14ac:dyDescent="0.3">
      <c r="A136434" t="s">
        <v>138482</v>
      </c>
      <c r="B136434">
        <v>67</v>
      </c>
      <c r="C136434" t="s">
        <v>3595</v>
      </c>
      <c r="D136434">
        <v>30.5</v>
      </c>
      <c r="F136434">
        <v>6.2</v>
      </c>
      <c r="G136434">
        <v>70</v>
      </c>
      <c r="H136434">
        <v>0.7</v>
      </c>
      <c r="I136434">
        <v>1.82</v>
      </c>
      <c r="J136434">
        <v>1786.08</v>
      </c>
    </row>
    <row r="136435" spans="1:10" x14ac:dyDescent="0.3">
      <c r="A136435" t="s">
        <v>138483</v>
      </c>
      <c r="B136435">
        <v>67</v>
      </c>
      <c r="C136435" t="s">
        <v>3597</v>
      </c>
      <c r="D136435">
        <v>29.1</v>
      </c>
      <c r="F136435">
        <v>6.1</v>
      </c>
      <c r="G136435">
        <v>74</v>
      </c>
      <c r="H136435">
        <v>0.6</v>
      </c>
      <c r="I136435">
        <v>1.29</v>
      </c>
      <c r="J136435">
        <v>1868.4</v>
      </c>
    </row>
    <row r="136436" spans="1:10" x14ac:dyDescent="0.3">
      <c r="A136436" t="s">
        <v>138484</v>
      </c>
      <c r="B136436">
        <v>67</v>
      </c>
      <c r="C136436" t="s">
        <v>3599</v>
      </c>
      <c r="D136436">
        <v>28.6</v>
      </c>
      <c r="F136436">
        <v>5</v>
      </c>
      <c r="G136436">
        <v>79</v>
      </c>
      <c r="H136436">
        <v>0.1</v>
      </c>
      <c r="I136436">
        <v>0.35</v>
      </c>
      <c r="J136436">
        <v>1930.32</v>
      </c>
    </row>
    <row r="136437" spans="1:10" x14ac:dyDescent="0.3">
      <c r="A136437" t="s">
        <v>138485</v>
      </c>
      <c r="B136437">
        <v>67</v>
      </c>
      <c r="C136437" t="s">
        <v>3601</v>
      </c>
      <c r="D136437">
        <v>28.1</v>
      </c>
      <c r="F136437">
        <v>4.9000000000000004</v>
      </c>
      <c r="G136437">
        <v>82</v>
      </c>
      <c r="H136437">
        <v>0</v>
      </c>
      <c r="I136437">
        <v>0.1</v>
      </c>
      <c r="J136437">
        <v>2046.96</v>
      </c>
    </row>
    <row r="136438" spans="1:10" x14ac:dyDescent="0.3">
      <c r="A136438" t="s">
        <v>138486</v>
      </c>
      <c r="B136438">
        <v>67</v>
      </c>
      <c r="C136438" t="s">
        <v>3603</v>
      </c>
      <c r="D136438">
        <v>26.1</v>
      </c>
      <c r="F136438">
        <v>2.2999999999999998</v>
      </c>
      <c r="G136438">
        <v>91</v>
      </c>
      <c r="H136438">
        <v>0</v>
      </c>
      <c r="I136438">
        <v>0</v>
      </c>
      <c r="J136438">
        <v>2044.8</v>
      </c>
    </row>
    <row r="136439" spans="1:10" x14ac:dyDescent="0.3">
      <c r="A136439" t="s">
        <v>138487</v>
      </c>
      <c r="B136439">
        <v>67</v>
      </c>
      <c r="C136439" t="s">
        <v>3605</v>
      </c>
      <c r="D136439">
        <v>27.5</v>
      </c>
      <c r="F136439">
        <v>3.9</v>
      </c>
      <c r="G136439">
        <v>78</v>
      </c>
      <c r="J136439">
        <v>1981.68</v>
      </c>
    </row>
    <row r="136440" spans="1:10" x14ac:dyDescent="0.3">
      <c r="A136440" t="s">
        <v>138488</v>
      </c>
      <c r="B136440">
        <v>67</v>
      </c>
      <c r="C136440" t="s">
        <v>3607</v>
      </c>
      <c r="D136440">
        <v>28</v>
      </c>
      <c r="F136440">
        <v>6.3</v>
      </c>
      <c r="G136440">
        <v>75</v>
      </c>
      <c r="J136440">
        <v>1814.64</v>
      </c>
    </row>
    <row r="136441" spans="1:10" x14ac:dyDescent="0.3">
      <c r="A136441" t="s">
        <v>138489</v>
      </c>
      <c r="B136441">
        <v>67</v>
      </c>
      <c r="C136441" t="s">
        <v>3609</v>
      </c>
      <c r="D136441">
        <v>27.6</v>
      </c>
      <c r="F136441">
        <v>6.1</v>
      </c>
      <c r="G136441">
        <v>80</v>
      </c>
      <c r="J136441">
        <v>1628.64</v>
      </c>
    </row>
    <row r="136442" spans="1:10" x14ac:dyDescent="0.3">
      <c r="A136442" t="s">
        <v>138490</v>
      </c>
      <c r="B136442">
        <v>67</v>
      </c>
      <c r="C136442" t="s">
        <v>3611</v>
      </c>
      <c r="D136442">
        <v>27.5</v>
      </c>
      <c r="F136442">
        <v>4.5999999999999996</v>
      </c>
      <c r="G136442">
        <v>85</v>
      </c>
      <c r="J136442">
        <v>1397.76</v>
      </c>
    </row>
    <row r="136443" spans="1:10" x14ac:dyDescent="0.3">
      <c r="A136443" t="s">
        <v>138491</v>
      </c>
      <c r="B136443">
        <v>67</v>
      </c>
      <c r="C136443" t="s">
        <v>3613</v>
      </c>
      <c r="D136443">
        <v>26.9</v>
      </c>
      <c r="F136443">
        <v>2.8</v>
      </c>
      <c r="G136443">
        <v>90</v>
      </c>
      <c r="J136443">
        <v>1227.3599999999999</v>
      </c>
    </row>
    <row r="136444" spans="1:10" x14ac:dyDescent="0.3">
      <c r="A136444" t="s">
        <v>138492</v>
      </c>
      <c r="B136444">
        <v>67</v>
      </c>
      <c r="C136444" t="s">
        <v>3615</v>
      </c>
      <c r="D136444">
        <v>27.1</v>
      </c>
      <c r="F136444">
        <v>3.7</v>
      </c>
      <c r="G136444">
        <v>88</v>
      </c>
      <c r="J136444">
        <v>1122.72</v>
      </c>
    </row>
    <row r="136445" spans="1:10" x14ac:dyDescent="0.3">
      <c r="A136445" t="s">
        <v>138493</v>
      </c>
      <c r="B136445">
        <v>67</v>
      </c>
      <c r="C136445" t="s">
        <v>3617</v>
      </c>
      <c r="D136445">
        <v>27.5</v>
      </c>
      <c r="F136445">
        <v>5.0999999999999996</v>
      </c>
      <c r="G136445">
        <v>86</v>
      </c>
      <c r="J136445">
        <v>1063.44</v>
      </c>
    </row>
    <row r="136446" spans="1:10" x14ac:dyDescent="0.3">
      <c r="A136446" t="s">
        <v>138494</v>
      </c>
      <c r="B136446">
        <v>67</v>
      </c>
      <c r="C136446" t="s">
        <v>3619</v>
      </c>
      <c r="D136446">
        <v>27.6</v>
      </c>
      <c r="F136446">
        <v>4.7</v>
      </c>
      <c r="G136446">
        <v>84</v>
      </c>
      <c r="J136446">
        <v>1050.24</v>
      </c>
    </row>
    <row r="136447" spans="1:10" x14ac:dyDescent="0.3">
      <c r="A136447" t="s">
        <v>138495</v>
      </c>
      <c r="B136447">
        <v>67</v>
      </c>
      <c r="C136447" t="s">
        <v>3621</v>
      </c>
      <c r="D136447">
        <v>27.8</v>
      </c>
      <c r="F136447">
        <v>6.7</v>
      </c>
      <c r="G136447">
        <v>82</v>
      </c>
      <c r="J136447">
        <v>1022.4</v>
      </c>
    </row>
    <row r="136448" spans="1:10" x14ac:dyDescent="0.3">
      <c r="A136448" t="s">
        <v>138496</v>
      </c>
      <c r="B136448">
        <v>67</v>
      </c>
      <c r="C136448" t="s">
        <v>3623</v>
      </c>
      <c r="D136448">
        <v>27.8</v>
      </c>
      <c r="F136448">
        <v>4</v>
      </c>
      <c r="G136448">
        <v>83</v>
      </c>
      <c r="H136448">
        <v>0</v>
      </c>
      <c r="I136448">
        <v>0</v>
      </c>
      <c r="J136448">
        <v>1077.5999999999999</v>
      </c>
    </row>
    <row r="136449" spans="1:10" x14ac:dyDescent="0.3">
      <c r="A136449" t="s">
        <v>138497</v>
      </c>
      <c r="B136449">
        <v>67</v>
      </c>
      <c r="C136449" t="s">
        <v>3625</v>
      </c>
      <c r="D136449">
        <v>28.4</v>
      </c>
      <c r="F136449">
        <v>3.8</v>
      </c>
      <c r="G136449">
        <v>81</v>
      </c>
      <c r="H136449">
        <v>0.2</v>
      </c>
      <c r="I136449">
        <v>0.22</v>
      </c>
      <c r="J136449">
        <v>1224.48</v>
      </c>
    </row>
    <row r="136450" spans="1:10" x14ac:dyDescent="0.3">
      <c r="A136450" t="s">
        <v>138498</v>
      </c>
      <c r="B136450">
        <v>67</v>
      </c>
      <c r="C136450" t="s">
        <v>3627</v>
      </c>
      <c r="D136450">
        <v>29.2</v>
      </c>
      <c r="F136450">
        <v>4.5999999999999996</v>
      </c>
      <c r="G136450">
        <v>74</v>
      </c>
      <c r="H136450">
        <v>0.9</v>
      </c>
      <c r="I136450">
        <v>0.77</v>
      </c>
      <c r="J136450">
        <v>1415.52</v>
      </c>
    </row>
    <row r="136451" spans="1:10" x14ac:dyDescent="0.3">
      <c r="A136451" t="s">
        <v>138499</v>
      </c>
      <c r="B136451">
        <v>67</v>
      </c>
      <c r="C136451" t="s">
        <v>3629</v>
      </c>
      <c r="D136451">
        <v>29.8</v>
      </c>
      <c r="F136451">
        <v>6.6</v>
      </c>
      <c r="G136451">
        <v>75</v>
      </c>
      <c r="H136451">
        <v>1</v>
      </c>
      <c r="I136451">
        <v>1.76</v>
      </c>
      <c r="J136451">
        <v>1578.48</v>
      </c>
    </row>
    <row r="136452" spans="1:10" x14ac:dyDescent="0.3">
      <c r="A136452" t="s">
        <v>138500</v>
      </c>
      <c r="B136452">
        <v>67</v>
      </c>
      <c r="C136452" t="s">
        <v>3631</v>
      </c>
      <c r="D136452">
        <v>30.8</v>
      </c>
      <c r="F136452">
        <v>5.0999999999999996</v>
      </c>
      <c r="G136452">
        <v>71</v>
      </c>
      <c r="H136452">
        <v>0.7</v>
      </c>
      <c r="I136452">
        <v>1.99</v>
      </c>
      <c r="J136452">
        <v>1692.96</v>
      </c>
    </row>
    <row r="136453" spans="1:10" x14ac:dyDescent="0.3">
      <c r="A136453" t="s">
        <v>138501</v>
      </c>
      <c r="B136453">
        <v>67</v>
      </c>
      <c r="C136453" t="s">
        <v>3633</v>
      </c>
      <c r="D136453">
        <v>30.7</v>
      </c>
      <c r="F136453">
        <v>7.4</v>
      </c>
      <c r="G136453">
        <v>72</v>
      </c>
      <c r="H136453">
        <v>0.9</v>
      </c>
      <c r="I136453">
        <v>3.02</v>
      </c>
      <c r="J136453">
        <v>1737.84</v>
      </c>
    </row>
    <row r="136454" spans="1:10" x14ac:dyDescent="0.3">
      <c r="A136454" t="s">
        <v>138502</v>
      </c>
      <c r="B136454">
        <v>67</v>
      </c>
      <c r="C136454" t="s">
        <v>3635</v>
      </c>
      <c r="D136454">
        <v>31.1</v>
      </c>
      <c r="F136454">
        <v>7.3</v>
      </c>
      <c r="G136454">
        <v>70</v>
      </c>
      <c r="H136454">
        <v>1</v>
      </c>
      <c r="I136454">
        <v>3</v>
      </c>
      <c r="J136454">
        <v>1772.88</v>
      </c>
    </row>
    <row r="136455" spans="1:10" x14ac:dyDescent="0.3">
      <c r="A136455" t="s">
        <v>138503</v>
      </c>
      <c r="B136455">
        <v>67</v>
      </c>
      <c r="C136455" t="s">
        <v>3637</v>
      </c>
      <c r="D136455">
        <v>30.5</v>
      </c>
      <c r="F136455">
        <v>6.1</v>
      </c>
      <c r="G136455">
        <v>69</v>
      </c>
      <c r="H136455">
        <v>0.9</v>
      </c>
      <c r="I136455">
        <v>2.75</v>
      </c>
      <c r="J136455">
        <v>1786.08</v>
      </c>
    </row>
    <row r="136456" spans="1:10" x14ac:dyDescent="0.3">
      <c r="A136456" t="s">
        <v>138504</v>
      </c>
      <c r="B136456">
        <v>67</v>
      </c>
      <c r="C136456" t="s">
        <v>3639</v>
      </c>
      <c r="D136456">
        <v>30.8</v>
      </c>
      <c r="F136456">
        <v>6.6</v>
      </c>
      <c r="G136456">
        <v>70</v>
      </c>
      <c r="H136456">
        <v>0.6</v>
      </c>
      <c r="I136456">
        <v>2.36</v>
      </c>
      <c r="J136456">
        <v>1757.04</v>
      </c>
    </row>
    <row r="136457" spans="1:10" x14ac:dyDescent="0.3">
      <c r="A136457" t="s">
        <v>138505</v>
      </c>
      <c r="B136457">
        <v>67</v>
      </c>
      <c r="C136457" t="s">
        <v>3641</v>
      </c>
      <c r="D136457">
        <v>30.5</v>
      </c>
      <c r="F136457">
        <v>6.5</v>
      </c>
      <c r="G136457">
        <v>72</v>
      </c>
      <c r="H136457">
        <v>0.7</v>
      </c>
      <c r="I136457">
        <v>2.2200000000000002</v>
      </c>
      <c r="J136457">
        <v>1769.52</v>
      </c>
    </row>
    <row r="136458" spans="1:10" x14ac:dyDescent="0.3">
      <c r="A136458" t="s">
        <v>138506</v>
      </c>
      <c r="B136458">
        <v>67</v>
      </c>
      <c r="C136458" t="s">
        <v>3643</v>
      </c>
      <c r="D136458">
        <v>30.5</v>
      </c>
      <c r="F136458">
        <v>7.4</v>
      </c>
      <c r="G136458">
        <v>71</v>
      </c>
      <c r="H136458">
        <v>1</v>
      </c>
      <c r="I136458">
        <v>2.11</v>
      </c>
      <c r="J136458">
        <v>1829.04</v>
      </c>
    </row>
    <row r="136459" spans="1:10" x14ac:dyDescent="0.3">
      <c r="A136459" t="s">
        <v>138507</v>
      </c>
      <c r="B136459">
        <v>67</v>
      </c>
      <c r="C136459" t="s">
        <v>3645</v>
      </c>
      <c r="D136459">
        <v>29.8</v>
      </c>
      <c r="F136459">
        <v>7.4</v>
      </c>
      <c r="G136459">
        <v>75</v>
      </c>
      <c r="H136459">
        <v>0.7</v>
      </c>
      <c r="I136459">
        <v>1.36</v>
      </c>
      <c r="J136459">
        <v>1921.92</v>
      </c>
    </row>
    <row r="136460" spans="1:10" x14ac:dyDescent="0.3">
      <c r="A136460" t="s">
        <v>138508</v>
      </c>
      <c r="B136460">
        <v>67</v>
      </c>
      <c r="C136460" t="s">
        <v>3647</v>
      </c>
      <c r="D136460">
        <v>28.8</v>
      </c>
      <c r="F136460">
        <v>7</v>
      </c>
      <c r="G136460">
        <v>80</v>
      </c>
      <c r="H136460">
        <v>0.2</v>
      </c>
      <c r="I136460">
        <v>0.66</v>
      </c>
      <c r="J136460">
        <v>2068.8000000000002</v>
      </c>
    </row>
    <row r="136461" spans="1:10" x14ac:dyDescent="0.3">
      <c r="A136461" t="s">
        <v>138509</v>
      </c>
      <c r="B136461">
        <v>67</v>
      </c>
      <c r="C136461" t="s">
        <v>3649</v>
      </c>
      <c r="D136461">
        <v>28.5</v>
      </c>
      <c r="F136461">
        <v>7.1</v>
      </c>
      <c r="G136461">
        <v>81</v>
      </c>
      <c r="H136461">
        <v>0</v>
      </c>
      <c r="I136461">
        <v>0.11</v>
      </c>
      <c r="J136461">
        <v>2154.96</v>
      </c>
    </row>
    <row r="136462" spans="1:10" x14ac:dyDescent="0.3">
      <c r="A136462" t="s">
        <v>138510</v>
      </c>
      <c r="B136462">
        <v>67</v>
      </c>
      <c r="C136462" t="s">
        <v>3651</v>
      </c>
      <c r="D136462">
        <v>28.2</v>
      </c>
      <c r="F136462">
        <v>7.3</v>
      </c>
      <c r="G136462">
        <v>82</v>
      </c>
      <c r="H136462">
        <v>0</v>
      </c>
      <c r="I136462">
        <v>0.01</v>
      </c>
      <c r="J136462">
        <v>2113.92</v>
      </c>
    </row>
    <row r="136463" spans="1:10" x14ac:dyDescent="0.3">
      <c r="A136463" t="s">
        <v>138511</v>
      </c>
      <c r="B136463">
        <v>67</v>
      </c>
      <c r="C136463" t="s">
        <v>3653</v>
      </c>
      <c r="D136463">
        <v>28.2</v>
      </c>
      <c r="F136463">
        <v>9</v>
      </c>
      <c r="G136463">
        <v>82</v>
      </c>
      <c r="J136463">
        <v>2048.64</v>
      </c>
    </row>
    <row r="136464" spans="1:10" x14ac:dyDescent="0.3">
      <c r="A136464" t="s">
        <v>138512</v>
      </c>
      <c r="B136464">
        <v>67</v>
      </c>
      <c r="C136464" t="s">
        <v>3655</v>
      </c>
      <c r="D136464">
        <v>28.1</v>
      </c>
      <c r="F136464">
        <v>7.3</v>
      </c>
      <c r="G136464">
        <v>82</v>
      </c>
      <c r="J136464">
        <v>1902.48</v>
      </c>
    </row>
    <row r="136465" spans="1:10" x14ac:dyDescent="0.3">
      <c r="A136465" t="s">
        <v>138513</v>
      </c>
      <c r="B136465">
        <v>67</v>
      </c>
      <c r="C136465" t="s">
        <v>3657</v>
      </c>
      <c r="D136465">
        <v>28</v>
      </c>
      <c r="F136465">
        <v>7.5</v>
      </c>
      <c r="G136465">
        <v>81</v>
      </c>
      <c r="J136465">
        <v>1626.72</v>
      </c>
    </row>
    <row r="136466" spans="1:10" x14ac:dyDescent="0.3">
      <c r="A136466" t="s">
        <v>138514</v>
      </c>
      <c r="B136466">
        <v>67</v>
      </c>
      <c r="C136466" t="s">
        <v>3659</v>
      </c>
      <c r="D136466">
        <v>28.2</v>
      </c>
      <c r="F136466">
        <v>8</v>
      </c>
      <c r="G136466">
        <v>80</v>
      </c>
      <c r="J136466">
        <v>1393.92</v>
      </c>
    </row>
    <row r="136467" spans="1:10" x14ac:dyDescent="0.3">
      <c r="A136467" t="s">
        <v>138515</v>
      </c>
      <c r="B136467">
        <v>67</v>
      </c>
      <c r="C136467" t="s">
        <v>3661</v>
      </c>
      <c r="D136467">
        <v>28.1</v>
      </c>
      <c r="F136467">
        <v>8.1999999999999993</v>
      </c>
      <c r="G136467">
        <v>77</v>
      </c>
      <c r="J136467">
        <v>1178.4000000000001</v>
      </c>
    </row>
    <row r="136468" spans="1:10" x14ac:dyDescent="0.3">
      <c r="A136468" t="s">
        <v>138516</v>
      </c>
      <c r="B136468">
        <v>67</v>
      </c>
      <c r="C136468" t="s">
        <v>3663</v>
      </c>
      <c r="D136468">
        <v>27.9</v>
      </c>
      <c r="F136468">
        <v>5.4</v>
      </c>
      <c r="G136468">
        <v>80</v>
      </c>
      <c r="J136468">
        <v>1060.8</v>
      </c>
    </row>
    <row r="136469" spans="1:10" x14ac:dyDescent="0.3">
      <c r="A136469" t="s">
        <v>138517</v>
      </c>
      <c r="B136469">
        <v>67</v>
      </c>
      <c r="C136469" t="s">
        <v>3665</v>
      </c>
      <c r="D136469">
        <v>27.6</v>
      </c>
      <c r="F136469">
        <v>5.9</v>
      </c>
      <c r="G136469">
        <v>80</v>
      </c>
      <c r="J136469">
        <v>1000.56</v>
      </c>
    </row>
    <row r="136470" spans="1:10" x14ac:dyDescent="0.3">
      <c r="A136470" t="s">
        <v>138518</v>
      </c>
      <c r="B136470">
        <v>67</v>
      </c>
      <c r="C136470" t="s">
        <v>3667</v>
      </c>
      <c r="D136470">
        <v>27.6</v>
      </c>
      <c r="F136470">
        <v>5.2</v>
      </c>
      <c r="G136470">
        <v>78</v>
      </c>
      <c r="J136470">
        <v>1008.24</v>
      </c>
    </row>
    <row r="136471" spans="1:10" x14ac:dyDescent="0.3">
      <c r="A136471" t="s">
        <v>138519</v>
      </c>
      <c r="B136471">
        <v>67</v>
      </c>
      <c r="C136471" t="s">
        <v>3669</v>
      </c>
      <c r="D136471">
        <v>27.8</v>
      </c>
      <c r="F136471">
        <v>6.2</v>
      </c>
      <c r="G136471">
        <v>79</v>
      </c>
      <c r="J136471">
        <v>1034.1600000000001</v>
      </c>
    </row>
    <row r="136472" spans="1:10" x14ac:dyDescent="0.3">
      <c r="A136472" t="s">
        <v>138520</v>
      </c>
      <c r="B136472">
        <v>67</v>
      </c>
      <c r="C136472" t="s">
        <v>3671</v>
      </c>
      <c r="D136472">
        <v>27</v>
      </c>
      <c r="F136472">
        <v>5.5</v>
      </c>
      <c r="G136472">
        <v>81</v>
      </c>
      <c r="H136472">
        <v>0</v>
      </c>
      <c r="I136472">
        <v>0</v>
      </c>
      <c r="J136472">
        <v>1155.5999999999999</v>
      </c>
    </row>
    <row r="136473" spans="1:10" x14ac:dyDescent="0.3">
      <c r="A136473" t="s">
        <v>138521</v>
      </c>
      <c r="B136473">
        <v>67</v>
      </c>
      <c r="C136473" t="s">
        <v>3673</v>
      </c>
      <c r="D136473">
        <v>27.3</v>
      </c>
      <c r="F136473">
        <v>7.1</v>
      </c>
      <c r="G136473">
        <v>80</v>
      </c>
      <c r="H136473">
        <v>0</v>
      </c>
      <c r="I136473">
        <v>0.16</v>
      </c>
      <c r="J136473">
        <v>1327.68</v>
      </c>
    </row>
    <row r="136474" spans="1:10" x14ac:dyDescent="0.3">
      <c r="A136474" t="s">
        <v>138522</v>
      </c>
      <c r="B136474">
        <v>67</v>
      </c>
      <c r="C136474" t="s">
        <v>3675</v>
      </c>
      <c r="D136474">
        <v>27.1</v>
      </c>
      <c r="F136474">
        <v>4.3</v>
      </c>
      <c r="G136474">
        <v>84</v>
      </c>
      <c r="H136474">
        <v>0</v>
      </c>
      <c r="I136474">
        <v>0.16</v>
      </c>
      <c r="J136474">
        <v>1317.6</v>
      </c>
    </row>
    <row r="136475" spans="1:10" x14ac:dyDescent="0.3">
      <c r="A136475" t="s">
        <v>138523</v>
      </c>
      <c r="B136475">
        <v>67</v>
      </c>
      <c r="C136475" t="s">
        <v>3677</v>
      </c>
      <c r="D136475">
        <v>28.7</v>
      </c>
      <c r="F136475">
        <v>5.2</v>
      </c>
      <c r="G136475">
        <v>76</v>
      </c>
      <c r="H136475">
        <v>0</v>
      </c>
      <c r="I136475">
        <v>0.34</v>
      </c>
      <c r="J136475">
        <v>1306.8</v>
      </c>
    </row>
    <row r="136476" spans="1:10" x14ac:dyDescent="0.3">
      <c r="A136476" t="s">
        <v>138524</v>
      </c>
      <c r="B136476">
        <v>67</v>
      </c>
      <c r="C136476" t="s">
        <v>3679</v>
      </c>
      <c r="D136476">
        <v>28.9</v>
      </c>
      <c r="F136476">
        <v>6.8</v>
      </c>
      <c r="G136476">
        <v>77</v>
      </c>
      <c r="H136476">
        <v>0</v>
      </c>
      <c r="I136476">
        <v>0.84</v>
      </c>
      <c r="J136476">
        <v>1300.08</v>
      </c>
    </row>
    <row r="136477" spans="1:10" x14ac:dyDescent="0.3">
      <c r="A136477" t="s">
        <v>138525</v>
      </c>
      <c r="B136477">
        <v>67</v>
      </c>
      <c r="C136477" t="s">
        <v>3681</v>
      </c>
      <c r="D136477">
        <v>26.8</v>
      </c>
      <c r="E136477">
        <v>0.5</v>
      </c>
      <c r="F136477">
        <v>2.6</v>
      </c>
      <c r="G136477">
        <v>91</v>
      </c>
      <c r="H136477">
        <v>0</v>
      </c>
      <c r="I136477">
        <v>0.5</v>
      </c>
      <c r="J136477">
        <v>1375.92</v>
      </c>
    </row>
    <row r="136478" spans="1:10" x14ac:dyDescent="0.3">
      <c r="A136478" t="s">
        <v>138526</v>
      </c>
      <c r="B136478">
        <v>67</v>
      </c>
      <c r="C136478" t="s">
        <v>3683</v>
      </c>
      <c r="D136478">
        <v>26</v>
      </c>
      <c r="E136478">
        <v>5.7</v>
      </c>
      <c r="F136478">
        <v>5.6</v>
      </c>
      <c r="G136478">
        <v>95</v>
      </c>
      <c r="H136478">
        <v>0</v>
      </c>
      <c r="I136478">
        <v>0.21</v>
      </c>
      <c r="J136478">
        <v>1490.64</v>
      </c>
    </row>
    <row r="136479" spans="1:10" x14ac:dyDescent="0.3">
      <c r="A136479" t="s">
        <v>138527</v>
      </c>
      <c r="B136479">
        <v>67</v>
      </c>
      <c r="C136479" t="s">
        <v>3685</v>
      </c>
      <c r="D136479">
        <v>25.5</v>
      </c>
      <c r="E136479">
        <v>6.1</v>
      </c>
      <c r="F136479">
        <v>4.9000000000000004</v>
      </c>
      <c r="G136479">
        <v>99</v>
      </c>
      <c r="H136479">
        <v>0</v>
      </c>
      <c r="I136479">
        <v>0.34</v>
      </c>
      <c r="J136479">
        <v>1447.2</v>
      </c>
    </row>
    <row r="136480" spans="1:10" x14ac:dyDescent="0.3">
      <c r="A136480" t="s">
        <v>138528</v>
      </c>
      <c r="B136480">
        <v>67</v>
      </c>
      <c r="C136480" t="s">
        <v>3687</v>
      </c>
      <c r="D136480">
        <v>26.2</v>
      </c>
      <c r="E136480">
        <v>0</v>
      </c>
      <c r="F136480">
        <v>3.5</v>
      </c>
      <c r="G136480">
        <v>95</v>
      </c>
      <c r="H136480">
        <v>0</v>
      </c>
      <c r="I136480">
        <v>0.98</v>
      </c>
      <c r="J136480">
        <v>1450.8</v>
      </c>
    </row>
    <row r="136481" spans="1:10" x14ac:dyDescent="0.3">
      <c r="A136481" t="s">
        <v>138529</v>
      </c>
      <c r="B136481">
        <v>67</v>
      </c>
      <c r="C136481" t="s">
        <v>3689</v>
      </c>
      <c r="D136481">
        <v>26.4</v>
      </c>
      <c r="E136481">
        <v>0</v>
      </c>
      <c r="F136481">
        <v>4.3</v>
      </c>
      <c r="G136481">
        <v>92</v>
      </c>
      <c r="H136481">
        <v>0</v>
      </c>
      <c r="I136481">
        <v>0.64</v>
      </c>
      <c r="J136481">
        <v>1413.84</v>
      </c>
    </row>
    <row r="136482" spans="1:10" x14ac:dyDescent="0.3">
      <c r="A136482" t="s">
        <v>138530</v>
      </c>
      <c r="B136482">
        <v>67</v>
      </c>
      <c r="C136482" t="s">
        <v>3691</v>
      </c>
      <c r="D136482">
        <v>26.5</v>
      </c>
      <c r="E136482">
        <v>0.2</v>
      </c>
      <c r="F136482">
        <v>2.4</v>
      </c>
      <c r="G136482">
        <v>94</v>
      </c>
      <c r="H136482">
        <v>0</v>
      </c>
      <c r="I136482">
        <v>0.55000000000000004</v>
      </c>
      <c r="J136482">
        <v>1488</v>
      </c>
    </row>
    <row r="136483" spans="1:10" x14ac:dyDescent="0.3">
      <c r="A136483" t="s">
        <v>138531</v>
      </c>
      <c r="B136483">
        <v>67</v>
      </c>
      <c r="C136483" t="s">
        <v>3693</v>
      </c>
      <c r="D136483">
        <v>24.7</v>
      </c>
      <c r="E136483">
        <v>13.7</v>
      </c>
      <c r="F136483">
        <v>3.5</v>
      </c>
      <c r="G136483">
        <v>100</v>
      </c>
      <c r="H136483">
        <v>0</v>
      </c>
      <c r="I136483">
        <v>0.22</v>
      </c>
      <c r="J136483">
        <v>1794</v>
      </c>
    </row>
    <row r="136484" spans="1:10" x14ac:dyDescent="0.3">
      <c r="A136484" t="s">
        <v>138532</v>
      </c>
      <c r="B136484">
        <v>67</v>
      </c>
      <c r="C136484" t="s">
        <v>3695</v>
      </c>
      <c r="D136484">
        <v>24.6</v>
      </c>
      <c r="E136484">
        <v>7.1</v>
      </c>
      <c r="F136484">
        <v>1</v>
      </c>
      <c r="G136484">
        <v>100</v>
      </c>
      <c r="H136484">
        <v>0</v>
      </c>
      <c r="I136484">
        <v>7.0000000000000007E-2</v>
      </c>
      <c r="J136484">
        <v>2054.88</v>
      </c>
    </row>
    <row r="136485" spans="1:10" x14ac:dyDescent="0.3">
      <c r="A136485" t="s">
        <v>138533</v>
      </c>
      <c r="B136485">
        <v>67</v>
      </c>
      <c r="C136485" t="s">
        <v>3697</v>
      </c>
      <c r="D136485">
        <v>24.7</v>
      </c>
      <c r="E136485">
        <v>2.5</v>
      </c>
      <c r="F136485">
        <v>1.2</v>
      </c>
      <c r="G136485">
        <v>100</v>
      </c>
      <c r="H136485">
        <v>0</v>
      </c>
      <c r="I136485">
        <v>0.02</v>
      </c>
      <c r="J136485">
        <v>2182.08</v>
      </c>
    </row>
    <row r="136486" spans="1:10" x14ac:dyDescent="0.3">
      <c r="A136486" t="s">
        <v>138534</v>
      </c>
      <c r="B136486">
        <v>67</v>
      </c>
      <c r="C136486" t="s">
        <v>3699</v>
      </c>
      <c r="D136486">
        <v>24.6</v>
      </c>
      <c r="E136486">
        <v>4.7</v>
      </c>
      <c r="F136486">
        <v>1.8</v>
      </c>
      <c r="G136486">
        <v>100</v>
      </c>
      <c r="H136486">
        <v>0</v>
      </c>
      <c r="I136486">
        <v>0</v>
      </c>
      <c r="J136486">
        <v>2173.92</v>
      </c>
    </row>
    <row r="136487" spans="1:10" x14ac:dyDescent="0.3">
      <c r="A136487" t="s">
        <v>138535</v>
      </c>
      <c r="B136487">
        <v>67</v>
      </c>
      <c r="C136487" t="s">
        <v>3701</v>
      </c>
      <c r="D136487">
        <v>24.5</v>
      </c>
      <c r="E136487">
        <v>1.8</v>
      </c>
      <c r="F136487">
        <v>1.5</v>
      </c>
      <c r="G136487">
        <v>99</v>
      </c>
      <c r="J136487">
        <v>2034.72</v>
      </c>
    </row>
    <row r="136488" spans="1:10" x14ac:dyDescent="0.3">
      <c r="A136488" t="s">
        <v>138536</v>
      </c>
      <c r="B136488">
        <v>67</v>
      </c>
      <c r="C136488" t="s">
        <v>3703</v>
      </c>
      <c r="D136488">
        <v>24.1</v>
      </c>
      <c r="E136488">
        <v>0.4</v>
      </c>
      <c r="F136488">
        <v>0.6</v>
      </c>
      <c r="G136488">
        <v>100</v>
      </c>
      <c r="J136488">
        <v>1827.36</v>
      </c>
    </row>
    <row r="136489" spans="1:10" x14ac:dyDescent="0.3">
      <c r="A136489" t="s">
        <v>138537</v>
      </c>
      <c r="B136489">
        <v>67</v>
      </c>
      <c r="C136489" t="s">
        <v>3705</v>
      </c>
      <c r="D136489">
        <v>24</v>
      </c>
      <c r="E136489">
        <v>0.6</v>
      </c>
      <c r="F136489">
        <v>1.3</v>
      </c>
      <c r="G136489">
        <v>99</v>
      </c>
      <c r="J136489">
        <v>1564.32</v>
      </c>
    </row>
    <row r="136490" spans="1:10" x14ac:dyDescent="0.3">
      <c r="A136490" t="s">
        <v>138538</v>
      </c>
      <c r="B136490">
        <v>67</v>
      </c>
      <c r="C136490" t="s">
        <v>3707</v>
      </c>
      <c r="D136490">
        <v>23.9</v>
      </c>
      <c r="E136490">
        <v>9.3000000000000007</v>
      </c>
      <c r="F136490">
        <v>2.4</v>
      </c>
      <c r="G136490">
        <v>100</v>
      </c>
      <c r="J136490">
        <v>1305.1199999999999</v>
      </c>
    </row>
    <row r="136491" spans="1:10" x14ac:dyDescent="0.3">
      <c r="A136491" t="s">
        <v>138539</v>
      </c>
      <c r="B136491">
        <v>67</v>
      </c>
      <c r="C136491" t="s">
        <v>3709</v>
      </c>
      <c r="D136491">
        <v>22.9</v>
      </c>
      <c r="E136491">
        <v>6.6</v>
      </c>
      <c r="F136491">
        <v>0.9</v>
      </c>
      <c r="G136491">
        <v>100</v>
      </c>
      <c r="J136491">
        <v>1118.1600000000001</v>
      </c>
    </row>
    <row r="136492" spans="1:10" x14ac:dyDescent="0.3">
      <c r="A136492" t="s">
        <v>138540</v>
      </c>
      <c r="B136492">
        <v>67</v>
      </c>
      <c r="C136492" t="s">
        <v>3711</v>
      </c>
      <c r="D136492">
        <v>22.7</v>
      </c>
      <c r="E136492">
        <v>1</v>
      </c>
      <c r="F136492">
        <v>2.4</v>
      </c>
      <c r="G136492">
        <v>100</v>
      </c>
      <c r="J136492">
        <v>1013.76</v>
      </c>
    </row>
    <row r="136493" spans="1:10" x14ac:dyDescent="0.3">
      <c r="A136493" t="s">
        <v>138541</v>
      </c>
      <c r="B136493">
        <v>67</v>
      </c>
      <c r="C136493" t="s">
        <v>3713</v>
      </c>
      <c r="D136493">
        <v>22.5</v>
      </c>
      <c r="E136493">
        <v>0.3</v>
      </c>
      <c r="F136493">
        <v>2.1</v>
      </c>
      <c r="G136493">
        <v>100</v>
      </c>
      <c r="J136493">
        <v>963.12</v>
      </c>
    </row>
    <row r="136494" spans="1:10" x14ac:dyDescent="0.3">
      <c r="A136494" t="s">
        <v>138542</v>
      </c>
      <c r="B136494">
        <v>67</v>
      </c>
      <c r="C136494" t="s">
        <v>3715</v>
      </c>
      <c r="D136494">
        <v>22.5</v>
      </c>
      <c r="F136494">
        <v>2.2999999999999998</v>
      </c>
      <c r="G136494">
        <v>100</v>
      </c>
      <c r="J136494">
        <v>982.32</v>
      </c>
    </row>
    <row r="136495" spans="1:10" x14ac:dyDescent="0.3">
      <c r="A136495" t="s">
        <v>138543</v>
      </c>
      <c r="B136495">
        <v>67</v>
      </c>
      <c r="C136495" t="s">
        <v>3717</v>
      </c>
      <c r="D136495">
        <v>22.6</v>
      </c>
      <c r="F136495">
        <v>2.4</v>
      </c>
      <c r="G136495">
        <v>100</v>
      </c>
      <c r="J136495">
        <v>956.88</v>
      </c>
    </row>
    <row r="136496" spans="1:10" x14ac:dyDescent="0.3">
      <c r="A136496" t="s">
        <v>138544</v>
      </c>
      <c r="B136496">
        <v>67</v>
      </c>
      <c r="C136496" t="s">
        <v>3719</v>
      </c>
      <c r="D136496">
        <v>22.7</v>
      </c>
      <c r="E136496">
        <v>1.8</v>
      </c>
      <c r="F136496">
        <v>1.8</v>
      </c>
      <c r="G136496">
        <v>100</v>
      </c>
      <c r="H136496">
        <v>0</v>
      </c>
      <c r="I136496">
        <v>0</v>
      </c>
      <c r="J136496">
        <v>1056.48</v>
      </c>
    </row>
    <row r="136497" spans="1:10" x14ac:dyDescent="0.3">
      <c r="A136497" t="s">
        <v>138545</v>
      </c>
      <c r="B136497">
        <v>67</v>
      </c>
      <c r="C136497" t="s">
        <v>3721</v>
      </c>
      <c r="D136497">
        <v>22.5</v>
      </c>
      <c r="E136497">
        <v>10.4</v>
      </c>
      <c r="F136497">
        <v>1.9</v>
      </c>
      <c r="G136497">
        <v>100</v>
      </c>
      <c r="H136497">
        <v>0</v>
      </c>
      <c r="I136497">
        <v>0.02</v>
      </c>
      <c r="J136497">
        <v>1221.3599999999999</v>
      </c>
    </row>
    <row r="136498" spans="1:10" x14ac:dyDescent="0.3">
      <c r="A136498" t="s">
        <v>138546</v>
      </c>
      <c r="B136498">
        <v>67</v>
      </c>
      <c r="C136498" t="s">
        <v>3723</v>
      </c>
      <c r="D136498">
        <v>22.9</v>
      </c>
      <c r="E136498">
        <v>0</v>
      </c>
      <c r="F136498">
        <v>2.2000000000000002</v>
      </c>
      <c r="G136498">
        <v>100</v>
      </c>
      <c r="H136498">
        <v>0</v>
      </c>
      <c r="I136498">
        <v>0.23</v>
      </c>
      <c r="J136498">
        <v>1233.5999999999999</v>
      </c>
    </row>
    <row r="136499" spans="1:10" x14ac:dyDescent="0.3">
      <c r="A136499" t="s">
        <v>138547</v>
      </c>
      <c r="B136499">
        <v>67</v>
      </c>
      <c r="C136499" t="s">
        <v>3725</v>
      </c>
      <c r="D136499">
        <v>22.6</v>
      </c>
      <c r="F136499">
        <v>1.7</v>
      </c>
      <c r="G136499">
        <v>97</v>
      </c>
      <c r="H136499">
        <v>0</v>
      </c>
      <c r="I136499">
        <v>0.3</v>
      </c>
      <c r="J136499">
        <v>1201.2</v>
      </c>
    </row>
    <row r="136500" spans="1:10" x14ac:dyDescent="0.3">
      <c r="A136500" t="s">
        <v>138548</v>
      </c>
      <c r="B136500">
        <v>67</v>
      </c>
      <c r="C136500" t="s">
        <v>3727</v>
      </c>
      <c r="D136500">
        <v>22.7</v>
      </c>
      <c r="F136500">
        <v>1.6</v>
      </c>
      <c r="G136500">
        <v>95</v>
      </c>
      <c r="H136500">
        <v>0</v>
      </c>
      <c r="I136500">
        <v>0.47</v>
      </c>
      <c r="J136500">
        <v>1195.68</v>
      </c>
    </row>
    <row r="136501" spans="1:10" x14ac:dyDescent="0.3">
      <c r="A136501" t="s">
        <v>138549</v>
      </c>
      <c r="B136501">
        <v>67</v>
      </c>
      <c r="C136501" t="s">
        <v>3729</v>
      </c>
      <c r="D136501">
        <v>22.7</v>
      </c>
      <c r="F136501">
        <v>2</v>
      </c>
      <c r="G136501">
        <v>97</v>
      </c>
      <c r="H136501">
        <v>0</v>
      </c>
      <c r="I136501">
        <v>0.52</v>
      </c>
      <c r="J136501">
        <v>1184.8800000000001</v>
      </c>
    </row>
    <row r="136502" spans="1:10" x14ac:dyDescent="0.3">
      <c r="A136502" t="s">
        <v>138550</v>
      </c>
      <c r="B136502">
        <v>67</v>
      </c>
      <c r="C136502" t="s">
        <v>3731</v>
      </c>
      <c r="D136502">
        <v>22.8</v>
      </c>
      <c r="E136502">
        <v>0</v>
      </c>
      <c r="F136502">
        <v>1.7</v>
      </c>
      <c r="G136502">
        <v>95</v>
      </c>
      <c r="H136502">
        <v>0</v>
      </c>
      <c r="I136502">
        <v>0.33</v>
      </c>
      <c r="J136502">
        <v>1240.32</v>
      </c>
    </row>
    <row r="136503" spans="1:10" x14ac:dyDescent="0.3">
      <c r="A136503" t="s">
        <v>138551</v>
      </c>
      <c r="B136503">
        <v>67</v>
      </c>
      <c r="C136503" t="s">
        <v>3733</v>
      </c>
      <c r="D136503">
        <v>21.9</v>
      </c>
      <c r="E136503">
        <v>2.2999999999999998</v>
      </c>
      <c r="F136503">
        <v>2.2999999999999998</v>
      </c>
      <c r="G136503">
        <v>100</v>
      </c>
      <c r="H136503">
        <v>0</v>
      </c>
      <c r="I136503">
        <v>0.3</v>
      </c>
      <c r="J136503">
        <v>1204.8</v>
      </c>
    </row>
    <row r="136504" spans="1:10" x14ac:dyDescent="0.3">
      <c r="A136504" t="s">
        <v>138552</v>
      </c>
      <c r="B136504">
        <v>67</v>
      </c>
      <c r="C136504" t="s">
        <v>3735</v>
      </c>
      <c r="D136504">
        <v>22.4</v>
      </c>
      <c r="E136504">
        <v>0.2</v>
      </c>
      <c r="F136504">
        <v>1.7</v>
      </c>
      <c r="G136504">
        <v>99</v>
      </c>
      <c r="H136504">
        <v>0</v>
      </c>
      <c r="I136504">
        <v>0.43</v>
      </c>
      <c r="J136504">
        <v>1182.72</v>
      </c>
    </row>
    <row r="136505" spans="1:10" x14ac:dyDescent="0.3">
      <c r="A136505" t="s">
        <v>138553</v>
      </c>
      <c r="B136505">
        <v>67</v>
      </c>
      <c r="C136505" t="s">
        <v>3737</v>
      </c>
      <c r="D136505">
        <v>22.7</v>
      </c>
      <c r="E136505">
        <v>0.8</v>
      </c>
      <c r="F136505">
        <v>1.4</v>
      </c>
      <c r="G136505">
        <v>99</v>
      </c>
      <c r="H136505">
        <v>0</v>
      </c>
      <c r="I136505">
        <v>0.33</v>
      </c>
      <c r="J136505">
        <v>1172.6400000000001</v>
      </c>
    </row>
    <row r="136506" spans="1:10" x14ac:dyDescent="0.3">
      <c r="A136506" t="s">
        <v>138554</v>
      </c>
      <c r="B136506">
        <v>67</v>
      </c>
      <c r="C136506" t="s">
        <v>3739</v>
      </c>
      <c r="D136506">
        <v>23.2</v>
      </c>
      <c r="E136506">
        <v>0</v>
      </c>
      <c r="F136506">
        <v>1.5</v>
      </c>
      <c r="G136506">
        <v>97</v>
      </c>
      <c r="H136506">
        <v>0</v>
      </c>
      <c r="I136506">
        <v>0.51</v>
      </c>
      <c r="J136506">
        <v>1269.5999999999999</v>
      </c>
    </row>
    <row r="136507" spans="1:10" x14ac:dyDescent="0.3">
      <c r="A136507" t="s">
        <v>138555</v>
      </c>
      <c r="B136507">
        <v>67</v>
      </c>
      <c r="C136507" t="s">
        <v>3741</v>
      </c>
      <c r="D136507">
        <v>23.8</v>
      </c>
      <c r="F136507">
        <v>1.8</v>
      </c>
      <c r="G136507">
        <v>91</v>
      </c>
      <c r="H136507">
        <v>0</v>
      </c>
      <c r="I136507">
        <v>0.87</v>
      </c>
      <c r="J136507">
        <v>1417.92</v>
      </c>
    </row>
    <row r="136508" spans="1:10" x14ac:dyDescent="0.3">
      <c r="A136508" t="s">
        <v>138556</v>
      </c>
      <c r="B136508">
        <v>67</v>
      </c>
      <c r="C136508" t="s">
        <v>3743</v>
      </c>
      <c r="D136508">
        <v>24.1</v>
      </c>
      <c r="F136508">
        <v>1.4</v>
      </c>
      <c r="G136508">
        <v>88</v>
      </c>
      <c r="H136508">
        <v>0</v>
      </c>
      <c r="I136508">
        <v>0.38</v>
      </c>
      <c r="J136508">
        <v>1609.2</v>
      </c>
    </row>
    <row r="136509" spans="1:10" x14ac:dyDescent="0.3">
      <c r="A136509" t="s">
        <v>138557</v>
      </c>
      <c r="B136509">
        <v>67</v>
      </c>
      <c r="C136509" t="s">
        <v>3745</v>
      </c>
      <c r="D136509">
        <v>23.7</v>
      </c>
      <c r="F136509">
        <v>1.5</v>
      </c>
      <c r="G136509">
        <v>91</v>
      </c>
      <c r="H136509">
        <v>0</v>
      </c>
      <c r="I136509">
        <v>0.11</v>
      </c>
      <c r="J136509">
        <v>1745.76</v>
      </c>
    </row>
    <row r="136510" spans="1:10" x14ac:dyDescent="0.3">
      <c r="A136510" t="s">
        <v>138558</v>
      </c>
      <c r="B136510">
        <v>67</v>
      </c>
      <c r="C136510" t="s">
        <v>3747</v>
      </c>
      <c r="D136510">
        <v>23</v>
      </c>
      <c r="F136510">
        <v>0.1</v>
      </c>
      <c r="G136510">
        <v>91</v>
      </c>
      <c r="H136510">
        <v>0</v>
      </c>
      <c r="I136510">
        <v>0.01</v>
      </c>
      <c r="J136510">
        <v>1738.32</v>
      </c>
    </row>
    <row r="136511" spans="1:10" x14ac:dyDescent="0.3">
      <c r="A136511" t="s">
        <v>138559</v>
      </c>
      <c r="B136511">
        <v>67</v>
      </c>
      <c r="C136511" t="s">
        <v>3749</v>
      </c>
      <c r="D136511">
        <v>23.1</v>
      </c>
      <c r="F136511">
        <v>1.7</v>
      </c>
      <c r="G136511">
        <v>88</v>
      </c>
      <c r="J136511">
        <v>1665.6</v>
      </c>
    </row>
    <row r="136512" spans="1:10" x14ac:dyDescent="0.3">
      <c r="A136512" t="s">
        <v>138560</v>
      </c>
      <c r="B136512">
        <v>67</v>
      </c>
      <c r="C136512" t="s">
        <v>3751</v>
      </c>
      <c r="D136512">
        <v>23</v>
      </c>
      <c r="F136512">
        <v>0.5</v>
      </c>
      <c r="G136512">
        <v>87</v>
      </c>
      <c r="J136512">
        <v>1551.84</v>
      </c>
    </row>
    <row r="136513" spans="1:10" x14ac:dyDescent="0.3">
      <c r="A136513" t="s">
        <v>138561</v>
      </c>
      <c r="B136513">
        <v>67</v>
      </c>
      <c r="C136513" t="s">
        <v>3753</v>
      </c>
      <c r="D136513">
        <v>22.7</v>
      </c>
      <c r="F136513">
        <v>1.5</v>
      </c>
      <c r="G136513">
        <v>93</v>
      </c>
      <c r="J136513">
        <v>1359.36</v>
      </c>
    </row>
    <row r="136514" spans="1:10" x14ac:dyDescent="0.3">
      <c r="A136514" t="s">
        <v>138562</v>
      </c>
      <c r="B136514">
        <v>67</v>
      </c>
      <c r="C136514" t="s">
        <v>3755</v>
      </c>
      <c r="D136514">
        <v>23</v>
      </c>
      <c r="F136514">
        <v>0.9</v>
      </c>
      <c r="G136514">
        <v>90</v>
      </c>
      <c r="J136514">
        <v>1131.3599999999999</v>
      </c>
    </row>
    <row r="136515" spans="1:10" x14ac:dyDescent="0.3">
      <c r="A136515" t="s">
        <v>138563</v>
      </c>
      <c r="B136515">
        <v>67</v>
      </c>
      <c r="C136515" t="s">
        <v>3757</v>
      </c>
      <c r="D136515">
        <v>22.8</v>
      </c>
      <c r="F136515">
        <v>0.7</v>
      </c>
      <c r="G136515">
        <v>93</v>
      </c>
      <c r="J136515">
        <v>970.8</v>
      </c>
    </row>
    <row r="136516" spans="1:10" x14ac:dyDescent="0.3">
      <c r="A136516" t="s">
        <v>138564</v>
      </c>
      <c r="B136516">
        <v>67</v>
      </c>
      <c r="C136516" t="s">
        <v>3759</v>
      </c>
      <c r="D136516">
        <v>22.7</v>
      </c>
      <c r="F136516">
        <v>0.6</v>
      </c>
      <c r="G136516">
        <v>93</v>
      </c>
      <c r="J136516">
        <v>902.16</v>
      </c>
    </row>
    <row r="136517" spans="1:10" x14ac:dyDescent="0.3">
      <c r="A136517" t="s">
        <v>138565</v>
      </c>
      <c r="B136517">
        <v>67</v>
      </c>
      <c r="C136517" t="s">
        <v>3761</v>
      </c>
      <c r="D136517">
        <v>22.3</v>
      </c>
      <c r="F136517">
        <v>2.2000000000000002</v>
      </c>
      <c r="G136517">
        <v>97</v>
      </c>
      <c r="J136517">
        <v>855.84</v>
      </c>
    </row>
    <row r="136518" spans="1:10" x14ac:dyDescent="0.3">
      <c r="A136518" t="s">
        <v>138566</v>
      </c>
      <c r="B136518">
        <v>67</v>
      </c>
      <c r="C136518" t="s">
        <v>3763</v>
      </c>
      <c r="D136518">
        <v>22.1</v>
      </c>
      <c r="F136518">
        <v>2</v>
      </c>
      <c r="G136518">
        <v>98</v>
      </c>
      <c r="J136518">
        <v>844.56</v>
      </c>
    </row>
    <row r="136519" spans="1:10" x14ac:dyDescent="0.3">
      <c r="A136519" t="s">
        <v>138567</v>
      </c>
      <c r="B136519">
        <v>67</v>
      </c>
      <c r="C136519" t="s">
        <v>3765</v>
      </c>
      <c r="D136519">
        <v>21.8</v>
      </c>
      <c r="F136519">
        <v>0.5</v>
      </c>
      <c r="G136519">
        <v>99</v>
      </c>
      <c r="J136519">
        <v>862.32</v>
      </c>
    </row>
    <row r="136520" spans="1:10" x14ac:dyDescent="0.3">
      <c r="A136520" t="s">
        <v>138568</v>
      </c>
      <c r="B136520">
        <v>67</v>
      </c>
      <c r="C136520" t="s">
        <v>3767</v>
      </c>
      <c r="D136520">
        <v>21.9</v>
      </c>
      <c r="F136520">
        <v>1.2</v>
      </c>
      <c r="G136520">
        <v>98</v>
      </c>
      <c r="H136520">
        <v>0</v>
      </c>
      <c r="I136520">
        <v>0</v>
      </c>
      <c r="J136520">
        <v>1010.64</v>
      </c>
    </row>
    <row r="136521" spans="1:10" x14ac:dyDescent="0.3">
      <c r="A136521" t="s">
        <v>138569</v>
      </c>
      <c r="B136521">
        <v>67</v>
      </c>
      <c r="C136521" t="s">
        <v>3769</v>
      </c>
      <c r="D136521">
        <v>22.3</v>
      </c>
      <c r="F136521">
        <v>0.2</v>
      </c>
      <c r="G136521">
        <v>95</v>
      </c>
      <c r="H136521">
        <v>0</v>
      </c>
      <c r="I136521">
        <v>0.05</v>
      </c>
      <c r="J136521">
        <v>1154.8800000000001</v>
      </c>
    </row>
    <row r="136522" spans="1:10" x14ac:dyDescent="0.3">
      <c r="A136522" t="s">
        <v>138570</v>
      </c>
      <c r="B136522">
        <v>67</v>
      </c>
      <c r="C136522" t="s">
        <v>3771</v>
      </c>
      <c r="D136522">
        <v>23.8</v>
      </c>
      <c r="F136522">
        <v>0.4</v>
      </c>
      <c r="G136522">
        <v>91</v>
      </c>
      <c r="H136522">
        <v>0.1</v>
      </c>
      <c r="I136522">
        <v>0.36</v>
      </c>
      <c r="J136522">
        <v>1197.1199999999999</v>
      </c>
    </row>
    <row r="136523" spans="1:10" x14ac:dyDescent="0.3">
      <c r="A136523" t="s">
        <v>138571</v>
      </c>
      <c r="B136523">
        <v>67</v>
      </c>
      <c r="C136523" t="s">
        <v>3773</v>
      </c>
      <c r="D136523">
        <v>25.7</v>
      </c>
      <c r="F136523">
        <v>1.6</v>
      </c>
      <c r="G136523">
        <v>80</v>
      </c>
      <c r="H136523">
        <v>1</v>
      </c>
      <c r="I136523">
        <v>1.79</v>
      </c>
      <c r="J136523">
        <v>1185.3599999999999</v>
      </c>
    </row>
    <row r="136524" spans="1:10" x14ac:dyDescent="0.3">
      <c r="A136524" t="s">
        <v>138572</v>
      </c>
      <c r="B136524">
        <v>67</v>
      </c>
      <c r="C136524" t="s">
        <v>3775</v>
      </c>
      <c r="D136524">
        <v>27.1</v>
      </c>
      <c r="F136524">
        <v>2.8</v>
      </c>
      <c r="G136524">
        <v>78</v>
      </c>
      <c r="H136524">
        <v>1</v>
      </c>
      <c r="I136524">
        <v>2.46</v>
      </c>
      <c r="J136524">
        <v>1162.56</v>
      </c>
    </row>
    <row r="136525" spans="1:10" x14ac:dyDescent="0.3">
      <c r="A136525" t="s">
        <v>138573</v>
      </c>
      <c r="B136525">
        <v>67</v>
      </c>
      <c r="C136525" t="s">
        <v>3777</v>
      </c>
      <c r="D136525">
        <v>27.7</v>
      </c>
      <c r="F136525">
        <v>1.9</v>
      </c>
      <c r="G136525">
        <v>72</v>
      </c>
      <c r="H136525">
        <v>1</v>
      </c>
      <c r="I136525">
        <v>3.07</v>
      </c>
      <c r="J136525">
        <v>1177.2</v>
      </c>
    </row>
    <row r="136526" spans="1:10" x14ac:dyDescent="0.3">
      <c r="A136526" t="s">
        <v>138574</v>
      </c>
      <c r="B136526">
        <v>67</v>
      </c>
      <c r="C136526" t="s">
        <v>3779</v>
      </c>
      <c r="D136526">
        <v>28</v>
      </c>
      <c r="F136526">
        <v>3.4</v>
      </c>
      <c r="G136526">
        <v>77</v>
      </c>
      <c r="H136526">
        <v>1</v>
      </c>
      <c r="I136526">
        <v>3.36</v>
      </c>
      <c r="J136526">
        <v>1211.52</v>
      </c>
    </row>
    <row r="136527" spans="1:10" x14ac:dyDescent="0.3">
      <c r="A136527" t="s">
        <v>138575</v>
      </c>
      <c r="B136527">
        <v>67</v>
      </c>
      <c r="C136527" t="s">
        <v>3781</v>
      </c>
      <c r="D136527">
        <v>27.8</v>
      </c>
      <c r="F136527">
        <v>3.6</v>
      </c>
      <c r="G136527">
        <v>75</v>
      </c>
      <c r="H136527">
        <v>1</v>
      </c>
      <c r="I136527">
        <v>3.5</v>
      </c>
      <c r="J136527">
        <v>1193.52</v>
      </c>
    </row>
    <row r="136528" spans="1:10" x14ac:dyDescent="0.3">
      <c r="A136528" t="s">
        <v>138576</v>
      </c>
      <c r="B136528">
        <v>67</v>
      </c>
      <c r="C136528" t="s">
        <v>3783</v>
      </c>
      <c r="D136528">
        <v>27.3</v>
      </c>
      <c r="F136528">
        <v>4.2</v>
      </c>
      <c r="G136528">
        <v>74</v>
      </c>
      <c r="H136528">
        <v>1</v>
      </c>
      <c r="I136528">
        <v>3.25</v>
      </c>
      <c r="J136528">
        <v>1174.8</v>
      </c>
    </row>
    <row r="136529" spans="1:10" x14ac:dyDescent="0.3">
      <c r="A136529" t="s">
        <v>138577</v>
      </c>
      <c r="B136529">
        <v>67</v>
      </c>
      <c r="C136529" t="s">
        <v>3785</v>
      </c>
      <c r="D136529">
        <v>26.9</v>
      </c>
      <c r="F136529">
        <v>4.5</v>
      </c>
      <c r="G136529">
        <v>75</v>
      </c>
      <c r="H136529">
        <v>1</v>
      </c>
      <c r="I136529">
        <v>2.88</v>
      </c>
      <c r="J136529">
        <v>1171.92</v>
      </c>
    </row>
    <row r="136530" spans="1:10" x14ac:dyDescent="0.3">
      <c r="A136530" t="s">
        <v>138578</v>
      </c>
      <c r="B136530">
        <v>67</v>
      </c>
      <c r="C136530" t="s">
        <v>3787</v>
      </c>
      <c r="D136530">
        <v>27.6</v>
      </c>
      <c r="F136530">
        <v>3.6</v>
      </c>
      <c r="G136530">
        <v>73</v>
      </c>
      <c r="H136530">
        <v>1</v>
      </c>
      <c r="I136530">
        <v>2.4900000000000002</v>
      </c>
      <c r="J136530">
        <v>1221.5999999999999</v>
      </c>
    </row>
    <row r="136531" spans="1:10" x14ac:dyDescent="0.3">
      <c r="A136531" t="s">
        <v>138579</v>
      </c>
      <c r="B136531">
        <v>67</v>
      </c>
      <c r="C136531" t="s">
        <v>3789</v>
      </c>
      <c r="D136531">
        <v>26.9</v>
      </c>
      <c r="F136531">
        <v>3.2</v>
      </c>
      <c r="G136531">
        <v>77</v>
      </c>
      <c r="H136531">
        <v>1</v>
      </c>
      <c r="I136531">
        <v>1.66</v>
      </c>
      <c r="J136531">
        <v>1416.24</v>
      </c>
    </row>
    <row r="136532" spans="1:10" x14ac:dyDescent="0.3">
      <c r="A136532" t="s">
        <v>138580</v>
      </c>
      <c r="B136532">
        <v>67</v>
      </c>
      <c r="C136532" t="s">
        <v>3791</v>
      </c>
      <c r="D136532">
        <v>26.2</v>
      </c>
      <c r="F136532">
        <v>2.7</v>
      </c>
      <c r="G136532">
        <v>79</v>
      </c>
      <c r="H136532">
        <v>1</v>
      </c>
      <c r="I136532">
        <v>0.94</v>
      </c>
      <c r="J136532">
        <v>1554.24</v>
      </c>
    </row>
    <row r="136533" spans="1:10" x14ac:dyDescent="0.3">
      <c r="A136533" t="s">
        <v>138581</v>
      </c>
      <c r="B136533">
        <v>67</v>
      </c>
      <c r="C136533" t="s">
        <v>3793</v>
      </c>
      <c r="D136533">
        <v>25.1</v>
      </c>
      <c r="F136533">
        <v>2.7</v>
      </c>
      <c r="G136533">
        <v>86</v>
      </c>
      <c r="H136533">
        <v>0.1</v>
      </c>
      <c r="I136533">
        <v>0.23</v>
      </c>
      <c r="J136533">
        <v>1722.48</v>
      </c>
    </row>
    <row r="136534" spans="1:10" x14ac:dyDescent="0.3">
      <c r="A136534" t="s">
        <v>138582</v>
      </c>
      <c r="B136534">
        <v>67</v>
      </c>
      <c r="C136534" t="s">
        <v>3795</v>
      </c>
      <c r="D136534">
        <v>24.7</v>
      </c>
      <c r="F136534">
        <v>2.7</v>
      </c>
      <c r="G136534">
        <v>88</v>
      </c>
      <c r="H136534">
        <v>0</v>
      </c>
      <c r="I136534">
        <v>0</v>
      </c>
      <c r="J136534">
        <v>1748.88</v>
      </c>
    </row>
    <row r="136535" spans="1:10" x14ac:dyDescent="0.3">
      <c r="A136535" t="s">
        <v>138583</v>
      </c>
      <c r="B136535">
        <v>67</v>
      </c>
      <c r="C136535" t="s">
        <v>3797</v>
      </c>
      <c r="D136535">
        <v>24.3</v>
      </c>
      <c r="F136535">
        <v>3.1</v>
      </c>
      <c r="G136535">
        <v>86</v>
      </c>
      <c r="J136535">
        <v>1647.84</v>
      </c>
    </row>
    <row r="136536" spans="1:10" x14ac:dyDescent="0.3">
      <c r="A136536" t="s">
        <v>138584</v>
      </c>
      <c r="B136536">
        <v>67</v>
      </c>
      <c r="C136536" t="s">
        <v>3799</v>
      </c>
      <c r="D136536">
        <v>23.9</v>
      </c>
      <c r="F136536">
        <v>1.3</v>
      </c>
      <c r="G136536">
        <v>86</v>
      </c>
      <c r="J136536">
        <v>1508.88</v>
      </c>
    </row>
    <row r="136537" spans="1:10" x14ac:dyDescent="0.3">
      <c r="A136537" t="s">
        <v>138585</v>
      </c>
      <c r="B136537">
        <v>67</v>
      </c>
      <c r="C136537" t="s">
        <v>3801</v>
      </c>
      <c r="D136537">
        <v>23.3</v>
      </c>
      <c r="F136537">
        <v>2</v>
      </c>
      <c r="G136537">
        <v>92</v>
      </c>
      <c r="J136537">
        <v>1315.92</v>
      </c>
    </row>
    <row r="136538" spans="1:10" x14ac:dyDescent="0.3">
      <c r="A136538" t="s">
        <v>138586</v>
      </c>
      <c r="B136538">
        <v>67</v>
      </c>
      <c r="C136538" t="s">
        <v>3803</v>
      </c>
      <c r="D136538">
        <v>23.2</v>
      </c>
      <c r="F136538">
        <v>1.2</v>
      </c>
      <c r="G136538">
        <v>90</v>
      </c>
      <c r="J136538">
        <v>1120.56</v>
      </c>
    </row>
    <row r="136539" spans="1:10" x14ac:dyDescent="0.3">
      <c r="A136539" t="s">
        <v>138587</v>
      </c>
      <c r="B136539">
        <v>67</v>
      </c>
      <c r="C136539" t="s">
        <v>3805</v>
      </c>
      <c r="D136539">
        <v>23.2</v>
      </c>
      <c r="F136539">
        <v>2</v>
      </c>
      <c r="G136539">
        <v>89</v>
      </c>
      <c r="J136539">
        <v>975.12</v>
      </c>
    </row>
    <row r="136540" spans="1:10" x14ac:dyDescent="0.3">
      <c r="A136540" t="s">
        <v>138588</v>
      </c>
      <c r="B136540">
        <v>67</v>
      </c>
      <c r="C136540" t="s">
        <v>3807</v>
      </c>
      <c r="D136540">
        <v>23.1</v>
      </c>
      <c r="F136540">
        <v>2.8</v>
      </c>
      <c r="G136540">
        <v>90</v>
      </c>
      <c r="J136540">
        <v>883.92</v>
      </c>
    </row>
    <row r="136541" spans="1:10" x14ac:dyDescent="0.3">
      <c r="A136541" t="s">
        <v>138589</v>
      </c>
      <c r="B136541">
        <v>67</v>
      </c>
      <c r="C136541" t="s">
        <v>3809</v>
      </c>
      <c r="D136541">
        <v>23.1</v>
      </c>
      <c r="F136541">
        <v>2.2999999999999998</v>
      </c>
      <c r="G136541">
        <v>87</v>
      </c>
      <c r="J136541">
        <v>844.08</v>
      </c>
    </row>
    <row r="136542" spans="1:10" x14ac:dyDescent="0.3">
      <c r="A136542" t="s">
        <v>138590</v>
      </c>
      <c r="B136542">
        <v>67</v>
      </c>
      <c r="C136542" t="s">
        <v>3811</v>
      </c>
      <c r="D136542">
        <v>22.9</v>
      </c>
      <c r="F136542">
        <v>1.9</v>
      </c>
      <c r="G136542">
        <v>86</v>
      </c>
      <c r="J136542">
        <v>844.56</v>
      </c>
    </row>
    <row r="136543" spans="1:10" x14ac:dyDescent="0.3">
      <c r="A136543" t="s">
        <v>138591</v>
      </c>
      <c r="B136543">
        <v>67</v>
      </c>
      <c r="C136543" t="s">
        <v>3813</v>
      </c>
      <c r="D136543">
        <v>22.7</v>
      </c>
      <c r="F136543">
        <v>3.2</v>
      </c>
      <c r="G136543">
        <v>92</v>
      </c>
      <c r="J136543">
        <v>861.12</v>
      </c>
    </row>
    <row r="136544" spans="1:10" x14ac:dyDescent="0.3">
      <c r="A136544" t="s">
        <v>138592</v>
      </c>
      <c r="B136544">
        <v>67</v>
      </c>
      <c r="C136544" t="s">
        <v>3815</v>
      </c>
      <c r="D136544">
        <v>22.6</v>
      </c>
      <c r="F136544">
        <v>3.3</v>
      </c>
      <c r="G136544">
        <v>91</v>
      </c>
      <c r="H136544">
        <v>0</v>
      </c>
      <c r="I136544">
        <v>0</v>
      </c>
      <c r="J136544">
        <v>993.6</v>
      </c>
    </row>
    <row r="136545" spans="1:10" x14ac:dyDescent="0.3">
      <c r="A136545" t="s">
        <v>138593</v>
      </c>
      <c r="B136545">
        <v>67</v>
      </c>
      <c r="C136545" t="s">
        <v>3817</v>
      </c>
      <c r="D136545">
        <v>23.4</v>
      </c>
      <c r="F136545">
        <v>3.5</v>
      </c>
      <c r="G136545">
        <v>88</v>
      </c>
      <c r="H136545">
        <v>0.2</v>
      </c>
      <c r="I136545">
        <v>0.3</v>
      </c>
      <c r="J136545">
        <v>1129.68</v>
      </c>
    </row>
    <row r="136546" spans="1:10" x14ac:dyDescent="0.3">
      <c r="A136546" t="s">
        <v>138594</v>
      </c>
      <c r="B136546">
        <v>67</v>
      </c>
      <c r="C136546" t="s">
        <v>3819</v>
      </c>
      <c r="D136546">
        <v>24.2</v>
      </c>
      <c r="F136546">
        <v>4.3</v>
      </c>
      <c r="G136546">
        <v>80</v>
      </c>
      <c r="H136546">
        <v>0.5</v>
      </c>
      <c r="I136546">
        <v>0.66</v>
      </c>
      <c r="J136546">
        <v>1126.56</v>
      </c>
    </row>
    <row r="136547" spans="1:10" x14ac:dyDescent="0.3">
      <c r="A136547" t="s">
        <v>138595</v>
      </c>
      <c r="B136547">
        <v>67</v>
      </c>
      <c r="C136547" t="s">
        <v>3821</v>
      </c>
      <c r="D136547">
        <v>25.1</v>
      </c>
      <c r="F136547">
        <v>4.3</v>
      </c>
      <c r="G136547">
        <v>76</v>
      </c>
      <c r="H136547">
        <v>0.1</v>
      </c>
      <c r="I136547">
        <v>0.9</v>
      </c>
      <c r="J136547">
        <v>1109.52</v>
      </c>
    </row>
    <row r="136548" spans="1:10" x14ac:dyDescent="0.3">
      <c r="A136548" t="s">
        <v>138596</v>
      </c>
      <c r="B136548">
        <v>67</v>
      </c>
      <c r="C136548" t="s">
        <v>3823</v>
      </c>
      <c r="D136548">
        <v>27.4</v>
      </c>
      <c r="F136548">
        <v>5.7</v>
      </c>
      <c r="G136548">
        <v>73</v>
      </c>
      <c r="H136548">
        <v>0.9</v>
      </c>
      <c r="I136548">
        <v>2.34</v>
      </c>
      <c r="J136548">
        <v>1101.8399999999999</v>
      </c>
    </row>
    <row r="136549" spans="1:10" x14ac:dyDescent="0.3">
      <c r="A136549" t="s">
        <v>138597</v>
      </c>
      <c r="B136549">
        <v>67</v>
      </c>
      <c r="C136549" t="s">
        <v>3825</v>
      </c>
      <c r="D136549">
        <v>28.7</v>
      </c>
      <c r="F136549">
        <v>5.9</v>
      </c>
      <c r="G136549">
        <v>73</v>
      </c>
      <c r="H136549">
        <v>0.8</v>
      </c>
      <c r="I136549">
        <v>2.76</v>
      </c>
      <c r="J136549">
        <v>1165.68</v>
      </c>
    </row>
    <row r="136550" spans="1:10" x14ac:dyDescent="0.3">
      <c r="A136550" t="s">
        <v>138598</v>
      </c>
      <c r="B136550">
        <v>67</v>
      </c>
      <c r="C136550" t="s">
        <v>3827</v>
      </c>
      <c r="D136550">
        <v>29.6</v>
      </c>
      <c r="F136550">
        <v>4.3</v>
      </c>
      <c r="G136550">
        <v>72</v>
      </c>
      <c r="H136550">
        <v>1</v>
      </c>
      <c r="I136550">
        <v>3.45</v>
      </c>
      <c r="J136550">
        <v>1244.8800000000001</v>
      </c>
    </row>
    <row r="136551" spans="1:10" x14ac:dyDescent="0.3">
      <c r="A136551" t="s">
        <v>138599</v>
      </c>
      <c r="B136551">
        <v>67</v>
      </c>
      <c r="C136551" t="s">
        <v>3829</v>
      </c>
      <c r="D136551">
        <v>29.6</v>
      </c>
      <c r="F136551">
        <v>5.4</v>
      </c>
      <c r="G136551">
        <v>72</v>
      </c>
      <c r="H136551">
        <v>0.9</v>
      </c>
      <c r="I136551">
        <v>3.19</v>
      </c>
      <c r="J136551">
        <v>1222.8</v>
      </c>
    </row>
    <row r="136552" spans="1:10" x14ac:dyDescent="0.3">
      <c r="A136552" t="s">
        <v>138600</v>
      </c>
      <c r="B136552">
        <v>67</v>
      </c>
      <c r="C136552" t="s">
        <v>3831</v>
      </c>
      <c r="D136552">
        <v>29.3</v>
      </c>
      <c r="F136552">
        <v>5.6</v>
      </c>
      <c r="G136552">
        <v>77</v>
      </c>
      <c r="H136552">
        <v>0.8</v>
      </c>
      <c r="I136552">
        <v>2.78</v>
      </c>
      <c r="J136552">
        <v>1221.8399999999999</v>
      </c>
    </row>
    <row r="136553" spans="1:10" x14ac:dyDescent="0.3">
      <c r="A136553" t="s">
        <v>138601</v>
      </c>
      <c r="B136553">
        <v>67</v>
      </c>
      <c r="C136553" t="s">
        <v>3833</v>
      </c>
      <c r="D136553">
        <v>29.3</v>
      </c>
      <c r="F136553">
        <v>4.3</v>
      </c>
      <c r="G136553">
        <v>79</v>
      </c>
      <c r="H136553">
        <v>1</v>
      </c>
      <c r="I136553">
        <v>2.4</v>
      </c>
      <c r="J136553">
        <v>1245.5999999999999</v>
      </c>
    </row>
    <row r="136554" spans="1:10" x14ac:dyDescent="0.3">
      <c r="A136554" t="s">
        <v>138602</v>
      </c>
      <c r="B136554">
        <v>67</v>
      </c>
      <c r="C136554" t="s">
        <v>3835</v>
      </c>
      <c r="D136554">
        <v>28.9</v>
      </c>
      <c r="F136554">
        <v>5.3</v>
      </c>
      <c r="G136554">
        <v>81</v>
      </c>
      <c r="H136554">
        <v>0.2</v>
      </c>
      <c r="I136554">
        <v>1.3</v>
      </c>
      <c r="J136554">
        <v>1343.52</v>
      </c>
    </row>
    <row r="136555" spans="1:10" x14ac:dyDescent="0.3">
      <c r="A136555" t="s">
        <v>138603</v>
      </c>
      <c r="B136555">
        <v>67</v>
      </c>
      <c r="C136555" t="s">
        <v>3837</v>
      </c>
      <c r="D136555">
        <v>28.1</v>
      </c>
      <c r="F136555">
        <v>6</v>
      </c>
      <c r="G136555">
        <v>82</v>
      </c>
      <c r="H136555">
        <v>0</v>
      </c>
      <c r="I136555">
        <v>0.73</v>
      </c>
      <c r="J136555">
        <v>1490.64</v>
      </c>
    </row>
    <row r="136556" spans="1:10" x14ac:dyDescent="0.3">
      <c r="A136556" t="s">
        <v>138604</v>
      </c>
      <c r="B136556">
        <v>67</v>
      </c>
      <c r="C136556" t="s">
        <v>3839</v>
      </c>
      <c r="D136556">
        <v>28</v>
      </c>
      <c r="F136556">
        <v>5</v>
      </c>
      <c r="G136556">
        <v>83</v>
      </c>
      <c r="H136556">
        <v>0</v>
      </c>
      <c r="I136556">
        <v>0.4</v>
      </c>
      <c r="J136556">
        <v>1690.32</v>
      </c>
    </row>
    <row r="136557" spans="1:10" x14ac:dyDescent="0.3">
      <c r="A136557" t="s">
        <v>138605</v>
      </c>
      <c r="B136557">
        <v>67</v>
      </c>
      <c r="C136557" t="s">
        <v>3841</v>
      </c>
      <c r="D136557">
        <v>28</v>
      </c>
      <c r="F136557">
        <v>3.8</v>
      </c>
      <c r="G136557">
        <v>83</v>
      </c>
      <c r="H136557">
        <v>0</v>
      </c>
      <c r="I136557">
        <v>0.11</v>
      </c>
      <c r="J136557">
        <v>1821.84</v>
      </c>
    </row>
    <row r="136558" spans="1:10" x14ac:dyDescent="0.3">
      <c r="A136558" t="s">
        <v>138606</v>
      </c>
      <c r="B136558">
        <v>67</v>
      </c>
      <c r="C136558" t="s">
        <v>3843</v>
      </c>
      <c r="D136558">
        <v>27.7</v>
      </c>
      <c r="F136558">
        <v>6.7</v>
      </c>
      <c r="G136558">
        <v>85</v>
      </c>
      <c r="H136558">
        <v>0</v>
      </c>
      <c r="I136558">
        <v>0</v>
      </c>
      <c r="J136558">
        <v>1819.2</v>
      </c>
    </row>
    <row r="136559" spans="1:10" x14ac:dyDescent="0.3">
      <c r="A136559" t="s">
        <v>138607</v>
      </c>
      <c r="B136559">
        <v>67</v>
      </c>
      <c r="C136559" t="s">
        <v>3845</v>
      </c>
      <c r="D136559">
        <v>27.4</v>
      </c>
      <c r="F136559">
        <v>5.0999999999999996</v>
      </c>
      <c r="G136559">
        <v>86</v>
      </c>
      <c r="J136559">
        <v>1847.52</v>
      </c>
    </row>
    <row r="136560" spans="1:10" x14ac:dyDescent="0.3">
      <c r="A136560" t="s">
        <v>138608</v>
      </c>
      <c r="B136560">
        <v>67</v>
      </c>
      <c r="C136560" t="s">
        <v>3847</v>
      </c>
      <c r="D136560">
        <v>27.4</v>
      </c>
      <c r="F136560">
        <v>5.3</v>
      </c>
      <c r="G136560">
        <v>86</v>
      </c>
      <c r="J136560">
        <v>1736.64</v>
      </c>
    </row>
    <row r="136561" spans="1:10" x14ac:dyDescent="0.3">
      <c r="A136561" t="s">
        <v>138609</v>
      </c>
      <c r="B136561">
        <v>67</v>
      </c>
      <c r="C136561" t="s">
        <v>3849</v>
      </c>
      <c r="D136561">
        <v>27.3</v>
      </c>
      <c r="F136561">
        <v>3</v>
      </c>
      <c r="G136561">
        <v>86</v>
      </c>
      <c r="J136561">
        <v>1533.12</v>
      </c>
    </row>
    <row r="136562" spans="1:10" x14ac:dyDescent="0.3">
      <c r="A136562" t="s">
        <v>138610</v>
      </c>
      <c r="B136562">
        <v>67</v>
      </c>
      <c r="C136562" t="s">
        <v>3851</v>
      </c>
      <c r="D136562">
        <v>27.3</v>
      </c>
      <c r="F136562">
        <v>4.0999999999999996</v>
      </c>
      <c r="G136562">
        <v>85</v>
      </c>
      <c r="J136562">
        <v>1309.92</v>
      </c>
    </row>
    <row r="136563" spans="1:10" x14ac:dyDescent="0.3">
      <c r="A136563" t="s">
        <v>138611</v>
      </c>
      <c r="B136563">
        <v>67</v>
      </c>
      <c r="C136563" t="s">
        <v>3853</v>
      </c>
      <c r="D136563">
        <v>27.5</v>
      </c>
      <c r="F136563">
        <v>7.3</v>
      </c>
      <c r="G136563">
        <v>84</v>
      </c>
      <c r="J136563">
        <v>1134.72</v>
      </c>
    </row>
    <row r="136564" spans="1:10" x14ac:dyDescent="0.3">
      <c r="A136564" t="s">
        <v>138612</v>
      </c>
      <c r="B136564">
        <v>67</v>
      </c>
      <c r="C136564" t="s">
        <v>3855</v>
      </c>
      <c r="D136564">
        <v>27.2</v>
      </c>
      <c r="F136564">
        <v>6.1</v>
      </c>
      <c r="G136564">
        <v>86</v>
      </c>
      <c r="J136564">
        <v>1030.8</v>
      </c>
    </row>
    <row r="136565" spans="1:10" x14ac:dyDescent="0.3">
      <c r="A136565" t="s">
        <v>138613</v>
      </c>
      <c r="B136565">
        <v>67</v>
      </c>
      <c r="C136565" t="s">
        <v>3857</v>
      </c>
      <c r="D136565">
        <v>27.2</v>
      </c>
      <c r="F136565">
        <v>4.8</v>
      </c>
      <c r="G136565">
        <v>87</v>
      </c>
      <c r="J136565">
        <v>953.76</v>
      </c>
    </row>
    <row r="136566" spans="1:10" x14ac:dyDescent="0.3">
      <c r="A136566" t="s">
        <v>138614</v>
      </c>
      <c r="B136566">
        <v>67</v>
      </c>
      <c r="C136566" t="s">
        <v>3859</v>
      </c>
      <c r="D136566">
        <v>26.7</v>
      </c>
      <c r="F136566">
        <v>4</v>
      </c>
      <c r="G136566">
        <v>90</v>
      </c>
      <c r="J136566">
        <v>940.8</v>
      </c>
    </row>
    <row r="136567" spans="1:10" x14ac:dyDescent="0.3">
      <c r="A136567" t="s">
        <v>138615</v>
      </c>
      <c r="B136567">
        <v>67</v>
      </c>
      <c r="C136567" t="s">
        <v>3861</v>
      </c>
      <c r="D136567">
        <v>27.3</v>
      </c>
      <c r="F136567">
        <v>7</v>
      </c>
      <c r="G136567">
        <v>86</v>
      </c>
      <c r="J136567">
        <v>940.08</v>
      </c>
    </row>
    <row r="136568" spans="1:10" x14ac:dyDescent="0.3">
      <c r="A136568" t="s">
        <v>138616</v>
      </c>
      <c r="B136568">
        <v>67</v>
      </c>
      <c r="C136568" t="s">
        <v>3863</v>
      </c>
      <c r="D136568">
        <v>26.7</v>
      </c>
      <c r="F136568">
        <v>4.5</v>
      </c>
      <c r="G136568">
        <v>89</v>
      </c>
      <c r="H136568">
        <v>0</v>
      </c>
      <c r="I136568">
        <v>0</v>
      </c>
      <c r="J136568">
        <v>993.36</v>
      </c>
    </row>
    <row r="136569" spans="1:10" x14ac:dyDescent="0.3">
      <c r="A136569" t="s">
        <v>138617</v>
      </c>
      <c r="B136569">
        <v>67</v>
      </c>
      <c r="C136569" t="s">
        <v>3865</v>
      </c>
      <c r="D136569">
        <v>26.4</v>
      </c>
      <c r="F136569">
        <v>4.8</v>
      </c>
      <c r="G136569">
        <v>90</v>
      </c>
      <c r="H136569">
        <v>0</v>
      </c>
      <c r="I136569">
        <v>0.2</v>
      </c>
      <c r="J136569">
        <v>1167.1199999999999</v>
      </c>
    </row>
    <row r="136570" spans="1:10" x14ac:dyDescent="0.3">
      <c r="A136570" t="s">
        <v>138618</v>
      </c>
      <c r="B136570">
        <v>67</v>
      </c>
      <c r="C136570" t="s">
        <v>3867</v>
      </c>
      <c r="D136570">
        <v>27.2</v>
      </c>
      <c r="F136570">
        <v>2.7</v>
      </c>
      <c r="G136570">
        <v>86</v>
      </c>
      <c r="H136570">
        <v>0.3</v>
      </c>
      <c r="I136570">
        <v>0.71</v>
      </c>
      <c r="J136570">
        <v>1327.68</v>
      </c>
    </row>
    <row r="136571" spans="1:10" x14ac:dyDescent="0.3">
      <c r="A136571" t="s">
        <v>138619</v>
      </c>
      <c r="B136571">
        <v>67</v>
      </c>
      <c r="C136571" t="s">
        <v>3869</v>
      </c>
      <c r="D136571">
        <v>26.4</v>
      </c>
      <c r="E136571">
        <v>0</v>
      </c>
      <c r="F136571">
        <v>1.9</v>
      </c>
      <c r="G136571">
        <v>92</v>
      </c>
      <c r="H136571">
        <v>0</v>
      </c>
      <c r="I136571">
        <v>0.27</v>
      </c>
      <c r="J136571">
        <v>1403.04</v>
      </c>
    </row>
    <row r="136572" spans="1:10" x14ac:dyDescent="0.3">
      <c r="A136572" t="s">
        <v>138620</v>
      </c>
      <c r="B136572">
        <v>67</v>
      </c>
      <c r="C136572" t="s">
        <v>3871</v>
      </c>
      <c r="D136572">
        <v>26.4</v>
      </c>
      <c r="E136572">
        <v>0</v>
      </c>
      <c r="F136572">
        <v>3.8</v>
      </c>
      <c r="G136572">
        <v>89</v>
      </c>
      <c r="H136572">
        <v>0</v>
      </c>
      <c r="I136572">
        <v>0.81</v>
      </c>
      <c r="J136572">
        <v>1493.04</v>
      </c>
    </row>
    <row r="136573" spans="1:10" x14ac:dyDescent="0.3">
      <c r="A136573" t="s">
        <v>138621</v>
      </c>
      <c r="B136573">
        <v>67</v>
      </c>
      <c r="C136573" t="s">
        <v>3873</v>
      </c>
      <c r="D136573">
        <v>26.5</v>
      </c>
      <c r="E136573">
        <v>0</v>
      </c>
      <c r="F136573">
        <v>2.2999999999999998</v>
      </c>
      <c r="G136573">
        <v>91</v>
      </c>
      <c r="H136573">
        <v>0</v>
      </c>
      <c r="I136573">
        <v>0.76</v>
      </c>
      <c r="J136573">
        <v>1546.08</v>
      </c>
    </row>
    <row r="136574" spans="1:10" x14ac:dyDescent="0.3">
      <c r="A136574" t="s">
        <v>138622</v>
      </c>
      <c r="B136574">
        <v>67</v>
      </c>
      <c r="C136574" t="s">
        <v>3875</v>
      </c>
      <c r="D136574">
        <v>27.2</v>
      </c>
      <c r="E136574">
        <v>0</v>
      </c>
      <c r="F136574">
        <v>2.8</v>
      </c>
      <c r="G136574">
        <v>90</v>
      </c>
      <c r="H136574">
        <v>0</v>
      </c>
      <c r="I136574">
        <v>0.86</v>
      </c>
      <c r="J136574">
        <v>1635.6</v>
      </c>
    </row>
    <row r="136575" spans="1:10" x14ac:dyDescent="0.3">
      <c r="A136575" t="s">
        <v>138623</v>
      </c>
      <c r="B136575">
        <v>67</v>
      </c>
      <c r="C136575" t="s">
        <v>3877</v>
      </c>
      <c r="D136575">
        <v>27.1</v>
      </c>
      <c r="E136575">
        <v>0.5</v>
      </c>
      <c r="F136575">
        <v>3.4</v>
      </c>
      <c r="G136575">
        <v>96</v>
      </c>
      <c r="H136575">
        <v>0</v>
      </c>
      <c r="I136575">
        <v>0.39</v>
      </c>
      <c r="J136575">
        <v>1688.88</v>
      </c>
    </row>
    <row r="136576" spans="1:10" x14ac:dyDescent="0.3">
      <c r="A136576" t="s">
        <v>138624</v>
      </c>
      <c r="B136576">
        <v>67</v>
      </c>
      <c r="C136576" t="s">
        <v>3879</v>
      </c>
      <c r="D136576">
        <v>26.7</v>
      </c>
      <c r="E136576">
        <v>4.4000000000000004</v>
      </c>
      <c r="F136576">
        <v>2.5</v>
      </c>
      <c r="G136576">
        <v>100</v>
      </c>
      <c r="H136576">
        <v>0</v>
      </c>
      <c r="I136576">
        <v>0.16</v>
      </c>
      <c r="J136576">
        <v>1634.4</v>
      </c>
    </row>
    <row r="136577" spans="1:10" x14ac:dyDescent="0.3">
      <c r="A136577" t="s">
        <v>138625</v>
      </c>
      <c r="B136577">
        <v>67</v>
      </c>
      <c r="C136577" t="s">
        <v>3881</v>
      </c>
      <c r="D136577">
        <v>25</v>
      </c>
      <c r="E136577">
        <v>22.2</v>
      </c>
      <c r="F136577">
        <v>2.1</v>
      </c>
      <c r="G136577">
        <v>100</v>
      </c>
      <c r="H136577">
        <v>0</v>
      </c>
      <c r="I136577">
        <v>0.08</v>
      </c>
      <c r="J136577">
        <v>1619.52</v>
      </c>
    </row>
    <row r="136578" spans="1:10" x14ac:dyDescent="0.3">
      <c r="A136578" t="s">
        <v>138626</v>
      </c>
      <c r="B136578">
        <v>67</v>
      </c>
      <c r="C136578" t="s">
        <v>3883</v>
      </c>
      <c r="D136578">
        <v>25.9</v>
      </c>
      <c r="E136578">
        <v>0.1</v>
      </c>
      <c r="F136578">
        <v>2</v>
      </c>
      <c r="G136578">
        <v>99</v>
      </c>
      <c r="H136578">
        <v>0</v>
      </c>
      <c r="I136578">
        <v>0.61</v>
      </c>
      <c r="J136578">
        <v>1634.64</v>
      </c>
    </row>
    <row r="136579" spans="1:10" x14ac:dyDescent="0.3">
      <c r="A136579" t="s">
        <v>138627</v>
      </c>
      <c r="B136579">
        <v>67</v>
      </c>
      <c r="C136579" t="s">
        <v>3885</v>
      </c>
      <c r="D136579">
        <v>25.5</v>
      </c>
      <c r="F136579">
        <v>2.2999999999999998</v>
      </c>
      <c r="G136579">
        <v>97</v>
      </c>
      <c r="H136579">
        <v>0</v>
      </c>
      <c r="I136579">
        <v>0.55000000000000004</v>
      </c>
      <c r="J136579">
        <v>1693.68</v>
      </c>
    </row>
    <row r="136580" spans="1:10" x14ac:dyDescent="0.3">
      <c r="A136580" t="s">
        <v>138628</v>
      </c>
      <c r="B136580">
        <v>67</v>
      </c>
      <c r="C136580" t="s">
        <v>3887</v>
      </c>
      <c r="D136580">
        <v>24.8</v>
      </c>
      <c r="F136580">
        <v>1.3</v>
      </c>
      <c r="G136580">
        <v>98</v>
      </c>
      <c r="H136580">
        <v>0</v>
      </c>
      <c r="I136580">
        <v>0.36</v>
      </c>
      <c r="J136580">
        <v>1759.44</v>
      </c>
    </row>
    <row r="136581" spans="1:10" x14ac:dyDescent="0.3">
      <c r="A136581" t="s">
        <v>138629</v>
      </c>
      <c r="B136581">
        <v>67</v>
      </c>
      <c r="C136581" t="s">
        <v>3889</v>
      </c>
      <c r="D136581">
        <v>24.2</v>
      </c>
      <c r="F136581">
        <v>1.1000000000000001</v>
      </c>
      <c r="G136581">
        <v>99</v>
      </c>
      <c r="H136581">
        <v>0</v>
      </c>
      <c r="I136581">
        <v>0.05</v>
      </c>
      <c r="J136581">
        <v>1838.16</v>
      </c>
    </row>
    <row r="136582" spans="1:10" x14ac:dyDescent="0.3">
      <c r="A136582" t="s">
        <v>138630</v>
      </c>
      <c r="B136582">
        <v>67</v>
      </c>
      <c r="C136582" t="s">
        <v>3891</v>
      </c>
      <c r="D136582">
        <v>24</v>
      </c>
      <c r="E136582">
        <v>0.7</v>
      </c>
      <c r="F136582">
        <v>1.6</v>
      </c>
      <c r="G136582">
        <v>100</v>
      </c>
      <c r="H136582">
        <v>0</v>
      </c>
      <c r="I136582">
        <v>0.01</v>
      </c>
      <c r="J136582">
        <v>1828.8</v>
      </c>
    </row>
    <row r="136583" spans="1:10" x14ac:dyDescent="0.3">
      <c r="A136583" t="s">
        <v>138631</v>
      </c>
      <c r="B136583">
        <v>67</v>
      </c>
      <c r="C136583" t="s">
        <v>3893</v>
      </c>
      <c r="D136583">
        <v>23.5</v>
      </c>
      <c r="E136583">
        <v>0.2</v>
      </c>
      <c r="F136583">
        <v>1.3</v>
      </c>
      <c r="G136583">
        <v>100</v>
      </c>
      <c r="J136583">
        <v>1752.72</v>
      </c>
    </row>
    <row r="136584" spans="1:10" x14ac:dyDescent="0.3">
      <c r="A136584" t="s">
        <v>138632</v>
      </c>
      <c r="B136584">
        <v>67</v>
      </c>
      <c r="C136584" t="s">
        <v>3895</v>
      </c>
      <c r="D136584">
        <v>23.5</v>
      </c>
      <c r="E136584">
        <v>0.8</v>
      </c>
      <c r="F136584">
        <v>1.5</v>
      </c>
      <c r="G136584">
        <v>100</v>
      </c>
      <c r="J136584">
        <v>1649.28</v>
      </c>
    </row>
    <row r="136585" spans="1:10" x14ac:dyDescent="0.3">
      <c r="A136585" t="s">
        <v>138633</v>
      </c>
      <c r="B136585">
        <v>67</v>
      </c>
      <c r="C136585" t="s">
        <v>3897</v>
      </c>
      <c r="D136585">
        <v>23.5</v>
      </c>
      <c r="E136585">
        <v>0.3</v>
      </c>
      <c r="F136585">
        <v>1.2</v>
      </c>
      <c r="G136585">
        <v>100</v>
      </c>
      <c r="J136585">
        <v>1463.28</v>
      </c>
    </row>
    <row r="136586" spans="1:10" x14ac:dyDescent="0.3">
      <c r="A136586" t="s">
        <v>138634</v>
      </c>
      <c r="B136586">
        <v>67</v>
      </c>
      <c r="C136586" t="s">
        <v>3899</v>
      </c>
      <c r="D136586">
        <v>23.8</v>
      </c>
      <c r="F136586">
        <v>2.2000000000000002</v>
      </c>
      <c r="G136586">
        <v>98</v>
      </c>
      <c r="J136586">
        <v>1277.28</v>
      </c>
    </row>
    <row r="136587" spans="1:10" x14ac:dyDescent="0.3">
      <c r="A136587" t="s">
        <v>138635</v>
      </c>
      <c r="B136587">
        <v>67</v>
      </c>
      <c r="C136587" t="s">
        <v>3901</v>
      </c>
      <c r="D136587">
        <v>23.8</v>
      </c>
      <c r="F136587">
        <v>2.2999999999999998</v>
      </c>
      <c r="G136587">
        <v>93</v>
      </c>
      <c r="J136587">
        <v>1101.8399999999999</v>
      </c>
    </row>
    <row r="136588" spans="1:10" x14ac:dyDescent="0.3">
      <c r="A136588" t="s">
        <v>138636</v>
      </c>
      <c r="B136588">
        <v>67</v>
      </c>
      <c r="C136588" t="s">
        <v>3903</v>
      </c>
      <c r="D136588">
        <v>23.6</v>
      </c>
      <c r="F136588">
        <v>3.1</v>
      </c>
      <c r="G136588">
        <v>90</v>
      </c>
      <c r="J136588">
        <v>970.56</v>
      </c>
    </row>
    <row r="136589" spans="1:10" x14ac:dyDescent="0.3">
      <c r="A136589" t="s">
        <v>138637</v>
      </c>
      <c r="B136589">
        <v>67</v>
      </c>
      <c r="C136589" t="s">
        <v>3905</v>
      </c>
      <c r="D136589">
        <v>23.6</v>
      </c>
      <c r="F136589">
        <v>2.6</v>
      </c>
      <c r="G136589">
        <v>89</v>
      </c>
      <c r="J136589">
        <v>917.28</v>
      </c>
    </row>
    <row r="136590" spans="1:10" x14ac:dyDescent="0.3">
      <c r="A136590" t="s">
        <v>138638</v>
      </c>
      <c r="B136590">
        <v>67</v>
      </c>
      <c r="C136590" t="s">
        <v>3907</v>
      </c>
      <c r="D136590">
        <v>23.3</v>
      </c>
      <c r="F136590">
        <v>2.2999999999999998</v>
      </c>
      <c r="G136590">
        <v>89</v>
      </c>
      <c r="J136590">
        <v>920.16</v>
      </c>
    </row>
    <row r="136591" spans="1:10" x14ac:dyDescent="0.3">
      <c r="A136591" t="s">
        <v>138639</v>
      </c>
      <c r="B136591">
        <v>67</v>
      </c>
      <c r="C136591" t="s">
        <v>3909</v>
      </c>
      <c r="D136591">
        <v>23.3</v>
      </c>
      <c r="F136591">
        <v>2.6</v>
      </c>
      <c r="G136591">
        <v>90</v>
      </c>
      <c r="J136591">
        <v>888.48</v>
      </c>
    </row>
    <row r="136592" spans="1:10" x14ac:dyDescent="0.3">
      <c r="A136592" t="s">
        <v>138640</v>
      </c>
      <c r="B136592">
        <v>67</v>
      </c>
      <c r="C136592" t="s">
        <v>3911</v>
      </c>
      <c r="D136592">
        <v>23.6</v>
      </c>
      <c r="F136592">
        <v>3.6</v>
      </c>
      <c r="G136592">
        <v>86</v>
      </c>
      <c r="H136592">
        <v>0</v>
      </c>
      <c r="I136592">
        <v>0.01</v>
      </c>
      <c r="J136592">
        <v>919.68</v>
      </c>
    </row>
    <row r="136593" spans="1:10" x14ac:dyDescent="0.3">
      <c r="A136593" t="s">
        <v>138641</v>
      </c>
      <c r="B136593">
        <v>67</v>
      </c>
      <c r="C136593" t="s">
        <v>3913</v>
      </c>
      <c r="D136593">
        <v>24</v>
      </c>
      <c r="F136593">
        <v>3.1</v>
      </c>
      <c r="G136593">
        <v>88</v>
      </c>
      <c r="H136593">
        <v>0</v>
      </c>
      <c r="I136593">
        <v>0.17</v>
      </c>
      <c r="J136593">
        <v>1062.24</v>
      </c>
    </row>
    <row r="136594" spans="1:10" x14ac:dyDescent="0.3">
      <c r="A136594" t="s">
        <v>138642</v>
      </c>
      <c r="B136594">
        <v>67</v>
      </c>
      <c r="C136594" t="s">
        <v>3915</v>
      </c>
      <c r="D136594">
        <v>24.7</v>
      </c>
      <c r="F136594">
        <v>2.1</v>
      </c>
      <c r="G136594">
        <v>84</v>
      </c>
      <c r="H136594">
        <v>0.2</v>
      </c>
      <c r="I136594">
        <v>0.55000000000000004</v>
      </c>
      <c r="J136594">
        <v>1198.08</v>
      </c>
    </row>
    <row r="136595" spans="1:10" x14ac:dyDescent="0.3">
      <c r="A136595" t="s">
        <v>138643</v>
      </c>
      <c r="B136595">
        <v>67</v>
      </c>
      <c r="C136595" t="s">
        <v>3917</v>
      </c>
      <c r="D136595">
        <v>26.7</v>
      </c>
      <c r="F136595">
        <v>4</v>
      </c>
      <c r="G136595">
        <v>75</v>
      </c>
      <c r="H136595">
        <v>0.4</v>
      </c>
      <c r="I136595">
        <v>1.38</v>
      </c>
      <c r="J136595">
        <v>1303.68</v>
      </c>
    </row>
    <row r="136596" spans="1:10" x14ac:dyDescent="0.3">
      <c r="A136596" t="s">
        <v>138644</v>
      </c>
      <c r="B136596">
        <v>67</v>
      </c>
      <c r="C136596" t="s">
        <v>3919</v>
      </c>
      <c r="D136596">
        <v>28.1</v>
      </c>
      <c r="F136596">
        <v>3.2</v>
      </c>
      <c r="G136596">
        <v>71</v>
      </c>
      <c r="H136596">
        <v>1</v>
      </c>
      <c r="I136596">
        <v>2.46</v>
      </c>
      <c r="J136596">
        <v>1368.48</v>
      </c>
    </row>
    <row r="136597" spans="1:10" x14ac:dyDescent="0.3">
      <c r="A136597" t="s">
        <v>138645</v>
      </c>
      <c r="B136597">
        <v>67</v>
      </c>
      <c r="C136597" t="s">
        <v>3921</v>
      </c>
      <c r="D136597">
        <v>29.4</v>
      </c>
      <c r="F136597">
        <v>2.2000000000000002</v>
      </c>
      <c r="G136597">
        <v>62</v>
      </c>
      <c r="H136597">
        <v>1</v>
      </c>
      <c r="I136597">
        <v>3.03</v>
      </c>
      <c r="J136597">
        <v>1457.76</v>
      </c>
    </row>
    <row r="136598" spans="1:10" x14ac:dyDescent="0.3">
      <c r="A136598" t="s">
        <v>138646</v>
      </c>
      <c r="B136598">
        <v>67</v>
      </c>
      <c r="C136598" t="s">
        <v>3923</v>
      </c>
      <c r="D136598">
        <v>30.2</v>
      </c>
      <c r="F136598">
        <v>2.9</v>
      </c>
      <c r="G136598">
        <v>49</v>
      </c>
      <c r="H136598">
        <v>1</v>
      </c>
      <c r="I136598">
        <v>3.25</v>
      </c>
      <c r="J136598">
        <v>1487.28</v>
      </c>
    </row>
    <row r="136599" spans="1:10" x14ac:dyDescent="0.3">
      <c r="A136599" t="s">
        <v>138647</v>
      </c>
      <c r="B136599">
        <v>67</v>
      </c>
      <c r="C136599" t="s">
        <v>3925</v>
      </c>
      <c r="D136599">
        <v>29.9</v>
      </c>
      <c r="F136599">
        <v>3.2</v>
      </c>
      <c r="G136599">
        <v>44</v>
      </c>
      <c r="H136599">
        <v>1</v>
      </c>
      <c r="I136599">
        <v>3.37</v>
      </c>
      <c r="J136599">
        <v>1414.32</v>
      </c>
    </row>
    <row r="136600" spans="1:10" x14ac:dyDescent="0.3">
      <c r="A136600" t="s">
        <v>138648</v>
      </c>
      <c r="B136600">
        <v>67</v>
      </c>
      <c r="C136600" t="s">
        <v>3927</v>
      </c>
      <c r="D136600">
        <v>30</v>
      </c>
      <c r="F136600">
        <v>3</v>
      </c>
      <c r="G136600">
        <v>51</v>
      </c>
      <c r="H136600">
        <v>1</v>
      </c>
      <c r="I136600">
        <v>3.27</v>
      </c>
      <c r="J136600">
        <v>1344</v>
      </c>
    </row>
    <row r="136601" spans="1:10" x14ac:dyDescent="0.3">
      <c r="A136601" t="s">
        <v>138649</v>
      </c>
      <c r="B136601">
        <v>67</v>
      </c>
      <c r="C136601" t="s">
        <v>3929</v>
      </c>
      <c r="D136601">
        <v>29.4</v>
      </c>
      <c r="F136601">
        <v>3.6</v>
      </c>
      <c r="G136601">
        <v>53</v>
      </c>
      <c r="H136601">
        <v>1</v>
      </c>
      <c r="I136601">
        <v>3.02</v>
      </c>
      <c r="J136601">
        <v>1322.16</v>
      </c>
    </row>
    <row r="136602" spans="1:10" x14ac:dyDescent="0.3">
      <c r="A136602" t="s">
        <v>138650</v>
      </c>
      <c r="B136602">
        <v>67</v>
      </c>
      <c r="C136602" t="s">
        <v>3931</v>
      </c>
      <c r="D136602">
        <v>28.5</v>
      </c>
      <c r="F136602">
        <v>3.2</v>
      </c>
      <c r="G136602">
        <v>58</v>
      </c>
      <c r="H136602">
        <v>0.9</v>
      </c>
      <c r="I136602">
        <v>2.11</v>
      </c>
      <c r="J136602">
        <v>1369.2</v>
      </c>
    </row>
    <row r="136603" spans="1:10" x14ac:dyDescent="0.3">
      <c r="A136603" t="s">
        <v>138651</v>
      </c>
      <c r="B136603">
        <v>67</v>
      </c>
      <c r="C136603" t="s">
        <v>3933</v>
      </c>
      <c r="D136603">
        <v>27.9</v>
      </c>
      <c r="F136603">
        <v>2.7</v>
      </c>
      <c r="G136603">
        <v>62</v>
      </c>
      <c r="H136603">
        <v>1</v>
      </c>
      <c r="I136603">
        <v>1.77</v>
      </c>
      <c r="J136603">
        <v>1484.4</v>
      </c>
    </row>
    <row r="136604" spans="1:10" x14ac:dyDescent="0.3">
      <c r="A136604" t="s">
        <v>138652</v>
      </c>
      <c r="B136604">
        <v>67</v>
      </c>
      <c r="C136604" t="s">
        <v>3935</v>
      </c>
      <c r="D136604">
        <v>26.9</v>
      </c>
      <c r="F136604">
        <v>2.7</v>
      </c>
      <c r="G136604">
        <v>66</v>
      </c>
      <c r="H136604">
        <v>1</v>
      </c>
      <c r="I136604">
        <v>0.97</v>
      </c>
      <c r="J136604">
        <v>1553.28</v>
      </c>
    </row>
    <row r="136605" spans="1:10" x14ac:dyDescent="0.3">
      <c r="A136605" t="s">
        <v>138653</v>
      </c>
      <c r="B136605">
        <v>67</v>
      </c>
      <c r="C136605" t="s">
        <v>3937</v>
      </c>
      <c r="D136605">
        <v>25.1</v>
      </c>
      <c r="F136605">
        <v>2.7</v>
      </c>
      <c r="G136605">
        <v>68</v>
      </c>
      <c r="H136605">
        <v>0.7</v>
      </c>
      <c r="I136605">
        <v>0.27</v>
      </c>
      <c r="J136605">
        <v>1669.2</v>
      </c>
    </row>
    <row r="136606" spans="1:10" x14ac:dyDescent="0.3">
      <c r="A136606" t="s">
        <v>138654</v>
      </c>
      <c r="B136606">
        <v>67</v>
      </c>
      <c r="C136606" t="s">
        <v>3939</v>
      </c>
      <c r="D136606">
        <v>24.2</v>
      </c>
      <c r="F136606">
        <v>2.2999999999999998</v>
      </c>
      <c r="G136606">
        <v>70</v>
      </c>
      <c r="H136606">
        <v>0</v>
      </c>
      <c r="I136606">
        <v>0</v>
      </c>
      <c r="J136606">
        <v>1654.08</v>
      </c>
    </row>
    <row r="136607" spans="1:10" x14ac:dyDescent="0.3">
      <c r="A136607" t="s">
        <v>138655</v>
      </c>
      <c r="B136607">
        <v>67</v>
      </c>
      <c r="C136607" t="s">
        <v>3941</v>
      </c>
      <c r="D136607">
        <v>24.1</v>
      </c>
      <c r="F136607">
        <v>2.7</v>
      </c>
      <c r="G136607">
        <v>74</v>
      </c>
      <c r="J136607">
        <v>1611.6</v>
      </c>
    </row>
    <row r="136608" spans="1:10" x14ac:dyDescent="0.3">
      <c r="A136608" t="s">
        <v>138656</v>
      </c>
      <c r="B136608">
        <v>67</v>
      </c>
      <c r="C136608" t="s">
        <v>3943</v>
      </c>
      <c r="D136608">
        <v>23.7</v>
      </c>
      <c r="F136608">
        <v>2.7</v>
      </c>
      <c r="G136608">
        <v>75</v>
      </c>
      <c r="J136608">
        <v>1488</v>
      </c>
    </row>
    <row r="136609" spans="1:10" x14ac:dyDescent="0.3">
      <c r="A136609" t="s">
        <v>138657</v>
      </c>
      <c r="B136609">
        <v>67</v>
      </c>
      <c r="C136609" t="s">
        <v>3945</v>
      </c>
      <c r="D136609">
        <v>23.5</v>
      </c>
      <c r="F136609">
        <v>2.2000000000000002</v>
      </c>
      <c r="G136609">
        <v>71</v>
      </c>
      <c r="J136609">
        <v>1267.92</v>
      </c>
    </row>
    <row r="136610" spans="1:10" x14ac:dyDescent="0.3">
      <c r="A136610" t="s">
        <v>138658</v>
      </c>
      <c r="B136610">
        <v>67</v>
      </c>
      <c r="C136610" t="s">
        <v>3947</v>
      </c>
      <c r="D136610">
        <v>23.1</v>
      </c>
      <c r="F136610">
        <v>2.2999999999999998</v>
      </c>
      <c r="G136610">
        <v>72</v>
      </c>
      <c r="J136610">
        <v>1058.4000000000001</v>
      </c>
    </row>
    <row r="136611" spans="1:10" x14ac:dyDescent="0.3">
      <c r="A136611" t="s">
        <v>138659</v>
      </c>
      <c r="B136611">
        <v>67</v>
      </c>
      <c r="C136611" t="s">
        <v>3949</v>
      </c>
      <c r="D136611">
        <v>22.5</v>
      </c>
      <c r="F136611">
        <v>1.9</v>
      </c>
      <c r="G136611">
        <v>77</v>
      </c>
      <c r="J136611">
        <v>909.36</v>
      </c>
    </row>
    <row r="136612" spans="1:10" x14ac:dyDescent="0.3">
      <c r="A136612" t="s">
        <v>138660</v>
      </c>
      <c r="B136612">
        <v>67</v>
      </c>
      <c r="C136612" t="s">
        <v>3951</v>
      </c>
      <c r="D136612">
        <v>22.2</v>
      </c>
      <c r="F136612">
        <v>2.5</v>
      </c>
      <c r="G136612">
        <v>74</v>
      </c>
      <c r="J136612">
        <v>847.68</v>
      </c>
    </row>
    <row r="136613" spans="1:10" x14ac:dyDescent="0.3">
      <c r="A136613" t="s">
        <v>138661</v>
      </c>
      <c r="B136613">
        <v>67</v>
      </c>
      <c r="C136613" t="s">
        <v>3953</v>
      </c>
      <c r="D136613">
        <v>22</v>
      </c>
      <c r="F136613">
        <v>2.5</v>
      </c>
      <c r="G136613">
        <v>68</v>
      </c>
      <c r="J136613">
        <v>794.88</v>
      </c>
    </row>
    <row r="136614" spans="1:10" x14ac:dyDescent="0.3">
      <c r="A136614" t="s">
        <v>138662</v>
      </c>
      <c r="B136614">
        <v>67</v>
      </c>
      <c r="C136614" t="s">
        <v>3955</v>
      </c>
      <c r="D136614">
        <v>21.8</v>
      </c>
      <c r="F136614">
        <v>3</v>
      </c>
      <c r="G136614">
        <v>67</v>
      </c>
      <c r="J136614">
        <v>810.48</v>
      </c>
    </row>
    <row r="136615" spans="1:10" x14ac:dyDescent="0.3">
      <c r="A136615" t="s">
        <v>138663</v>
      </c>
      <c r="B136615">
        <v>67</v>
      </c>
      <c r="C136615" t="s">
        <v>3957</v>
      </c>
      <c r="D136615">
        <v>21.5</v>
      </c>
      <c r="F136615">
        <v>2.2000000000000002</v>
      </c>
      <c r="G136615">
        <v>66</v>
      </c>
      <c r="J136615">
        <v>818.64</v>
      </c>
    </row>
    <row r="136616" spans="1:10" x14ac:dyDescent="0.3">
      <c r="A136616" t="s">
        <v>138664</v>
      </c>
      <c r="B136616">
        <v>67</v>
      </c>
      <c r="C136616" t="s">
        <v>3959</v>
      </c>
      <c r="D136616">
        <v>21.5</v>
      </c>
      <c r="F136616">
        <v>0.9</v>
      </c>
      <c r="G136616">
        <v>59</v>
      </c>
      <c r="H136616">
        <v>0</v>
      </c>
      <c r="I136616">
        <v>0</v>
      </c>
      <c r="J136616">
        <v>964.8</v>
      </c>
    </row>
    <row r="136617" spans="1:10" x14ac:dyDescent="0.3">
      <c r="A136617" t="s">
        <v>138665</v>
      </c>
      <c r="B136617">
        <v>67</v>
      </c>
      <c r="C136617" t="s">
        <v>3961</v>
      </c>
      <c r="D136617">
        <v>22.8</v>
      </c>
      <c r="F136617">
        <v>0.7</v>
      </c>
      <c r="G136617">
        <v>66</v>
      </c>
      <c r="H136617">
        <v>0</v>
      </c>
      <c r="I136617">
        <v>0.15</v>
      </c>
      <c r="J136617">
        <v>1075.92</v>
      </c>
    </row>
    <row r="136618" spans="1:10" x14ac:dyDescent="0.3">
      <c r="A136618" t="s">
        <v>138666</v>
      </c>
      <c r="B136618">
        <v>67</v>
      </c>
      <c r="C136618" t="s">
        <v>3963</v>
      </c>
      <c r="D136618">
        <v>25.2</v>
      </c>
      <c r="F136618">
        <v>1</v>
      </c>
      <c r="G136618">
        <v>56</v>
      </c>
      <c r="H136618">
        <v>0.9</v>
      </c>
      <c r="I136618">
        <v>0.87</v>
      </c>
      <c r="J136618">
        <v>1091.52</v>
      </c>
    </row>
    <row r="136619" spans="1:10" x14ac:dyDescent="0.3">
      <c r="A136619" t="s">
        <v>138667</v>
      </c>
      <c r="B136619">
        <v>67</v>
      </c>
      <c r="C136619" t="s">
        <v>3965</v>
      </c>
      <c r="D136619">
        <v>27</v>
      </c>
      <c r="F136619">
        <v>1.3</v>
      </c>
      <c r="G136619">
        <v>45</v>
      </c>
      <c r="H136619">
        <v>1</v>
      </c>
      <c r="I136619">
        <v>1.8</v>
      </c>
      <c r="J136619">
        <v>1075.92</v>
      </c>
    </row>
    <row r="136620" spans="1:10" x14ac:dyDescent="0.3">
      <c r="A136620" t="s">
        <v>138668</v>
      </c>
      <c r="B136620">
        <v>67</v>
      </c>
      <c r="C136620" t="s">
        <v>3967</v>
      </c>
      <c r="D136620">
        <v>28.6</v>
      </c>
      <c r="F136620">
        <v>2</v>
      </c>
      <c r="G136620">
        <v>46</v>
      </c>
      <c r="H136620">
        <v>1</v>
      </c>
      <c r="I136620">
        <v>2.4300000000000002</v>
      </c>
      <c r="J136620">
        <v>1077.1199999999999</v>
      </c>
    </row>
    <row r="136621" spans="1:10" x14ac:dyDescent="0.3">
      <c r="A136621" t="s">
        <v>138669</v>
      </c>
      <c r="B136621">
        <v>67</v>
      </c>
      <c r="C136621" t="s">
        <v>3969</v>
      </c>
      <c r="D136621">
        <v>28.6</v>
      </c>
      <c r="F136621">
        <v>3.3</v>
      </c>
      <c r="G136621">
        <v>54</v>
      </c>
      <c r="H136621">
        <v>1</v>
      </c>
      <c r="I136621">
        <v>2.84</v>
      </c>
      <c r="J136621">
        <v>1117.44</v>
      </c>
    </row>
    <row r="136622" spans="1:10" x14ac:dyDescent="0.3">
      <c r="A136622" t="s">
        <v>138670</v>
      </c>
      <c r="B136622">
        <v>67</v>
      </c>
      <c r="C136622" t="s">
        <v>3971</v>
      </c>
      <c r="D136622">
        <v>28.5</v>
      </c>
      <c r="F136622">
        <v>3.7</v>
      </c>
      <c r="G136622">
        <v>59</v>
      </c>
      <c r="H136622">
        <v>1</v>
      </c>
      <c r="I136622">
        <v>3.17</v>
      </c>
      <c r="J136622">
        <v>1150.56</v>
      </c>
    </row>
    <row r="136623" spans="1:10" x14ac:dyDescent="0.3">
      <c r="A136623" t="s">
        <v>138671</v>
      </c>
      <c r="B136623">
        <v>67</v>
      </c>
      <c r="C136623" t="s">
        <v>3973</v>
      </c>
      <c r="D136623">
        <v>28.4</v>
      </c>
      <c r="F136623">
        <v>3.3</v>
      </c>
      <c r="G136623">
        <v>62</v>
      </c>
      <c r="H136623">
        <v>1</v>
      </c>
      <c r="I136623">
        <v>3.3</v>
      </c>
      <c r="J136623">
        <v>1128</v>
      </c>
    </row>
    <row r="136624" spans="1:10" x14ac:dyDescent="0.3">
      <c r="A136624" t="s">
        <v>138672</v>
      </c>
      <c r="B136624">
        <v>67</v>
      </c>
      <c r="C136624" t="s">
        <v>3975</v>
      </c>
      <c r="D136624">
        <v>28.5</v>
      </c>
      <c r="F136624">
        <v>4.7</v>
      </c>
      <c r="G136624">
        <v>55</v>
      </c>
      <c r="H136624">
        <v>1</v>
      </c>
      <c r="I136624">
        <v>3.23</v>
      </c>
      <c r="J136624">
        <v>1083.5999999999999</v>
      </c>
    </row>
    <row r="136625" spans="1:10" x14ac:dyDescent="0.3">
      <c r="A136625" t="s">
        <v>138673</v>
      </c>
      <c r="B136625">
        <v>67</v>
      </c>
      <c r="C136625" t="s">
        <v>3977</v>
      </c>
      <c r="D136625">
        <v>28.3</v>
      </c>
      <c r="F136625">
        <v>4.4000000000000004</v>
      </c>
      <c r="G136625">
        <v>56</v>
      </c>
      <c r="H136625">
        <v>1</v>
      </c>
      <c r="I136625">
        <v>2.61</v>
      </c>
      <c r="J136625">
        <v>1102.8</v>
      </c>
    </row>
    <row r="136626" spans="1:10" x14ac:dyDescent="0.3">
      <c r="A136626" t="s">
        <v>138674</v>
      </c>
      <c r="B136626">
        <v>67</v>
      </c>
      <c r="C136626" t="s">
        <v>3979</v>
      </c>
      <c r="D136626">
        <v>28.3</v>
      </c>
      <c r="F136626">
        <v>2.7</v>
      </c>
      <c r="G136626">
        <v>61</v>
      </c>
      <c r="H136626">
        <v>1</v>
      </c>
      <c r="I136626">
        <v>2.15</v>
      </c>
      <c r="J136626">
        <v>1192.32</v>
      </c>
    </row>
    <row r="136627" spans="1:10" x14ac:dyDescent="0.3">
      <c r="A136627" t="s">
        <v>138675</v>
      </c>
      <c r="B136627">
        <v>67</v>
      </c>
      <c r="C136627" t="s">
        <v>3981</v>
      </c>
      <c r="D136627">
        <v>27.2</v>
      </c>
      <c r="F136627">
        <v>4.2</v>
      </c>
      <c r="G136627">
        <v>58</v>
      </c>
      <c r="H136627">
        <v>0.9</v>
      </c>
      <c r="I136627">
        <v>1.25</v>
      </c>
      <c r="J136627">
        <v>1376.4</v>
      </c>
    </row>
    <row r="136628" spans="1:10" x14ac:dyDescent="0.3">
      <c r="A136628" t="s">
        <v>138676</v>
      </c>
      <c r="B136628">
        <v>67</v>
      </c>
      <c r="C136628" t="s">
        <v>3983</v>
      </c>
      <c r="D136628">
        <v>26.9</v>
      </c>
      <c r="F136628">
        <v>2.5</v>
      </c>
      <c r="G136628">
        <v>66</v>
      </c>
      <c r="H136628">
        <v>0.5</v>
      </c>
      <c r="I136628">
        <v>0.77</v>
      </c>
      <c r="J136628">
        <v>1477.2</v>
      </c>
    </row>
    <row r="136629" spans="1:10" x14ac:dyDescent="0.3">
      <c r="A136629" t="s">
        <v>138677</v>
      </c>
      <c r="B136629">
        <v>67</v>
      </c>
      <c r="C136629" t="s">
        <v>3985</v>
      </c>
      <c r="D136629">
        <v>26.2</v>
      </c>
      <c r="F136629">
        <v>2.8</v>
      </c>
      <c r="G136629">
        <v>63</v>
      </c>
      <c r="H136629">
        <v>0.3</v>
      </c>
      <c r="I136629">
        <v>0.28999999999999998</v>
      </c>
      <c r="J136629">
        <v>1666.08</v>
      </c>
    </row>
    <row r="136630" spans="1:10" x14ac:dyDescent="0.3">
      <c r="A136630" t="s">
        <v>138678</v>
      </c>
      <c r="B136630">
        <v>67</v>
      </c>
      <c r="C136630" t="s">
        <v>3987</v>
      </c>
      <c r="D136630">
        <v>26</v>
      </c>
      <c r="F136630">
        <v>2</v>
      </c>
      <c r="G136630">
        <v>65</v>
      </c>
      <c r="H136630">
        <v>0</v>
      </c>
      <c r="I136630">
        <v>0</v>
      </c>
      <c r="J136630">
        <v>1706.88</v>
      </c>
    </row>
    <row r="136631" spans="1:10" x14ac:dyDescent="0.3">
      <c r="A136631" t="s">
        <v>138679</v>
      </c>
      <c r="B136631">
        <v>67</v>
      </c>
      <c r="C136631" t="s">
        <v>3989</v>
      </c>
      <c r="D136631">
        <v>25.8</v>
      </c>
      <c r="F136631">
        <v>1.4</v>
      </c>
      <c r="G136631">
        <v>63</v>
      </c>
      <c r="J136631">
        <v>1639.44</v>
      </c>
    </row>
    <row r="136632" spans="1:10" x14ac:dyDescent="0.3">
      <c r="A136632" t="s">
        <v>138680</v>
      </c>
      <c r="B136632">
        <v>67</v>
      </c>
      <c r="C136632" t="s">
        <v>3991</v>
      </c>
      <c r="D136632">
        <v>26.2</v>
      </c>
      <c r="F136632">
        <v>4.3</v>
      </c>
      <c r="G136632">
        <v>65</v>
      </c>
      <c r="J136632">
        <v>1486.32</v>
      </c>
    </row>
    <row r="136633" spans="1:10" x14ac:dyDescent="0.3">
      <c r="A136633" t="s">
        <v>138681</v>
      </c>
      <c r="B136633">
        <v>67</v>
      </c>
      <c r="C136633" t="s">
        <v>3993</v>
      </c>
      <c r="D136633">
        <v>26.1</v>
      </c>
      <c r="F136633">
        <v>3.7</v>
      </c>
      <c r="G136633">
        <v>62</v>
      </c>
      <c r="J136633">
        <v>1271.76</v>
      </c>
    </row>
    <row r="136634" spans="1:10" x14ac:dyDescent="0.3">
      <c r="A136634" t="s">
        <v>138682</v>
      </c>
      <c r="B136634">
        <v>67</v>
      </c>
      <c r="C136634" t="s">
        <v>3995</v>
      </c>
      <c r="D136634">
        <v>25.6</v>
      </c>
      <c r="F136634">
        <v>3.5</v>
      </c>
      <c r="G136634">
        <v>61</v>
      </c>
      <c r="J136634">
        <v>1080.48</v>
      </c>
    </row>
    <row r="136635" spans="1:10" x14ac:dyDescent="0.3">
      <c r="A136635" t="s">
        <v>138683</v>
      </c>
      <c r="B136635">
        <v>67</v>
      </c>
      <c r="C136635" t="s">
        <v>3997</v>
      </c>
      <c r="D136635">
        <v>26.2</v>
      </c>
      <c r="F136635">
        <v>4.2</v>
      </c>
      <c r="G136635">
        <v>59</v>
      </c>
      <c r="J136635">
        <v>924.96</v>
      </c>
    </row>
    <row r="136636" spans="1:10" x14ac:dyDescent="0.3">
      <c r="A136636" t="s">
        <v>138684</v>
      </c>
      <c r="B136636">
        <v>67</v>
      </c>
      <c r="C136636" t="s">
        <v>3999</v>
      </c>
      <c r="D136636">
        <v>26</v>
      </c>
      <c r="F136636">
        <v>1.1000000000000001</v>
      </c>
      <c r="G136636">
        <v>61</v>
      </c>
      <c r="J136636">
        <v>876.24</v>
      </c>
    </row>
    <row r="136637" spans="1:10" x14ac:dyDescent="0.3">
      <c r="A136637" t="s">
        <v>138685</v>
      </c>
      <c r="B136637">
        <v>67</v>
      </c>
      <c r="C136637" t="s">
        <v>4001</v>
      </c>
      <c r="D136637">
        <v>25.1</v>
      </c>
      <c r="F136637">
        <v>1.7</v>
      </c>
      <c r="G136637">
        <v>69</v>
      </c>
      <c r="J136637">
        <v>822.72</v>
      </c>
    </row>
    <row r="136638" spans="1:10" x14ac:dyDescent="0.3">
      <c r="A136638" t="s">
        <v>138686</v>
      </c>
      <c r="B136638">
        <v>67</v>
      </c>
      <c r="C136638" t="s">
        <v>4003</v>
      </c>
      <c r="D136638">
        <v>25.2</v>
      </c>
      <c r="F136638">
        <v>3</v>
      </c>
      <c r="G136638">
        <v>67</v>
      </c>
      <c r="J136638">
        <v>858</v>
      </c>
    </row>
    <row r="136639" spans="1:10" x14ac:dyDescent="0.3">
      <c r="A136639" t="s">
        <v>138687</v>
      </c>
      <c r="B136639">
        <v>67</v>
      </c>
      <c r="C136639" t="s">
        <v>4005</v>
      </c>
      <c r="D136639">
        <v>25.6</v>
      </c>
      <c r="F136639">
        <v>2.5</v>
      </c>
      <c r="G136639">
        <v>65</v>
      </c>
      <c r="J136639">
        <v>867.36</v>
      </c>
    </row>
    <row r="136640" spans="1:10" x14ac:dyDescent="0.3">
      <c r="A136640" t="s">
        <v>138688</v>
      </c>
      <c r="B136640">
        <v>67</v>
      </c>
      <c r="C136640" t="s">
        <v>4007</v>
      </c>
      <c r="D136640">
        <v>25.4</v>
      </c>
      <c r="F136640">
        <v>2</v>
      </c>
      <c r="G136640">
        <v>66</v>
      </c>
      <c r="H136640">
        <v>0</v>
      </c>
      <c r="I136640">
        <v>0</v>
      </c>
      <c r="J136640">
        <v>975.12</v>
      </c>
    </row>
    <row r="136641" spans="1:10" x14ac:dyDescent="0.3">
      <c r="A136641" t="s">
        <v>138689</v>
      </c>
      <c r="B136641">
        <v>67</v>
      </c>
      <c r="C136641" t="s">
        <v>4009</v>
      </c>
      <c r="D136641">
        <v>25.6</v>
      </c>
      <c r="F136641">
        <v>2.4</v>
      </c>
      <c r="G136641">
        <v>69</v>
      </c>
      <c r="H136641">
        <v>0</v>
      </c>
      <c r="I136641">
        <v>0.13</v>
      </c>
      <c r="J136641">
        <v>1121.28</v>
      </c>
    </row>
    <row r="136642" spans="1:10" x14ac:dyDescent="0.3">
      <c r="A136642" t="s">
        <v>138690</v>
      </c>
      <c r="B136642">
        <v>67</v>
      </c>
      <c r="C136642" t="s">
        <v>4011</v>
      </c>
      <c r="D136642">
        <v>25.9</v>
      </c>
      <c r="F136642">
        <v>1.6</v>
      </c>
      <c r="G136642">
        <v>70</v>
      </c>
      <c r="H136642">
        <v>0</v>
      </c>
      <c r="I136642">
        <v>0.36</v>
      </c>
      <c r="J136642">
        <v>1128.48</v>
      </c>
    </row>
    <row r="136643" spans="1:10" x14ac:dyDescent="0.3">
      <c r="A136643" t="s">
        <v>138691</v>
      </c>
      <c r="B136643">
        <v>67</v>
      </c>
      <c r="C136643" t="s">
        <v>4013</v>
      </c>
      <c r="D136643">
        <v>28.1</v>
      </c>
      <c r="F136643">
        <v>3</v>
      </c>
      <c r="G136643">
        <v>65</v>
      </c>
      <c r="H136643">
        <v>0.3</v>
      </c>
      <c r="I136643">
        <v>1.18</v>
      </c>
      <c r="J136643">
        <v>1134.72</v>
      </c>
    </row>
    <row r="136644" spans="1:10" x14ac:dyDescent="0.3">
      <c r="A136644" t="s">
        <v>138692</v>
      </c>
      <c r="B136644">
        <v>67</v>
      </c>
      <c r="C136644" t="s">
        <v>4015</v>
      </c>
      <c r="D136644">
        <v>30</v>
      </c>
      <c r="F136644">
        <v>2.9</v>
      </c>
      <c r="G136644">
        <v>63</v>
      </c>
      <c r="H136644">
        <v>0.8</v>
      </c>
      <c r="I136644">
        <v>2.36</v>
      </c>
      <c r="J136644">
        <v>1124.6400000000001</v>
      </c>
    </row>
    <row r="136645" spans="1:10" x14ac:dyDescent="0.3">
      <c r="A136645" t="s">
        <v>138693</v>
      </c>
      <c r="B136645">
        <v>67</v>
      </c>
      <c r="C136645" t="s">
        <v>4017</v>
      </c>
      <c r="D136645">
        <v>30.2</v>
      </c>
      <c r="F136645">
        <v>2.9</v>
      </c>
      <c r="G136645">
        <v>62</v>
      </c>
      <c r="H136645">
        <v>0.8</v>
      </c>
      <c r="I136645">
        <v>2.41</v>
      </c>
      <c r="J136645">
        <v>1175.52</v>
      </c>
    </row>
    <row r="136646" spans="1:10" x14ac:dyDescent="0.3">
      <c r="A136646" t="s">
        <v>138694</v>
      </c>
      <c r="B136646">
        <v>67</v>
      </c>
      <c r="C136646" t="s">
        <v>4019</v>
      </c>
      <c r="D136646">
        <v>30.7</v>
      </c>
      <c r="F136646">
        <v>5</v>
      </c>
      <c r="G136646">
        <v>63</v>
      </c>
      <c r="H136646">
        <v>1</v>
      </c>
      <c r="I136646">
        <v>3.01</v>
      </c>
      <c r="J136646">
        <v>1263.3599999999999</v>
      </c>
    </row>
    <row r="136647" spans="1:10" x14ac:dyDescent="0.3">
      <c r="A136647" t="s">
        <v>138695</v>
      </c>
      <c r="B136647">
        <v>67</v>
      </c>
      <c r="C136647" t="s">
        <v>4021</v>
      </c>
      <c r="D136647">
        <v>30.2</v>
      </c>
      <c r="F136647">
        <v>5.3</v>
      </c>
      <c r="G136647">
        <v>68</v>
      </c>
      <c r="H136647">
        <v>0.9</v>
      </c>
      <c r="I136647">
        <v>3</v>
      </c>
      <c r="J136647">
        <v>1257.8399999999999</v>
      </c>
    </row>
    <row r="136648" spans="1:10" x14ac:dyDescent="0.3">
      <c r="A136648" t="s">
        <v>138696</v>
      </c>
      <c r="B136648">
        <v>67</v>
      </c>
      <c r="C136648" t="s">
        <v>4023</v>
      </c>
      <c r="D136648">
        <v>29.1</v>
      </c>
      <c r="F136648">
        <v>5</v>
      </c>
      <c r="G136648">
        <v>71</v>
      </c>
      <c r="H136648">
        <v>0.6</v>
      </c>
      <c r="I136648">
        <v>2.35</v>
      </c>
      <c r="J136648">
        <v>1179.1199999999999</v>
      </c>
    </row>
    <row r="136649" spans="1:10" x14ac:dyDescent="0.3">
      <c r="A136649" t="s">
        <v>138697</v>
      </c>
      <c r="B136649">
        <v>67</v>
      </c>
      <c r="C136649" t="s">
        <v>4025</v>
      </c>
      <c r="D136649">
        <v>28.6</v>
      </c>
      <c r="F136649">
        <v>3.6</v>
      </c>
      <c r="G136649">
        <v>63</v>
      </c>
      <c r="H136649">
        <v>0</v>
      </c>
      <c r="I136649">
        <v>0.59</v>
      </c>
      <c r="J136649">
        <v>1189.44</v>
      </c>
    </row>
    <row r="136650" spans="1:10" x14ac:dyDescent="0.3">
      <c r="A136650" t="s">
        <v>138698</v>
      </c>
      <c r="B136650">
        <v>67</v>
      </c>
      <c r="C136650" t="s">
        <v>4027</v>
      </c>
      <c r="D136650">
        <v>28.9</v>
      </c>
      <c r="F136650">
        <v>3.5</v>
      </c>
      <c r="G136650">
        <v>64</v>
      </c>
      <c r="H136650">
        <v>0</v>
      </c>
      <c r="I136650">
        <v>0.51</v>
      </c>
      <c r="J136650">
        <v>1242.48</v>
      </c>
    </row>
    <row r="136651" spans="1:10" x14ac:dyDescent="0.3">
      <c r="A136651" t="s">
        <v>138699</v>
      </c>
      <c r="B136651">
        <v>67</v>
      </c>
      <c r="C136651" t="s">
        <v>4029</v>
      </c>
      <c r="D136651">
        <v>28.6</v>
      </c>
      <c r="F136651">
        <v>2.9</v>
      </c>
      <c r="G136651">
        <v>70</v>
      </c>
      <c r="H136651">
        <v>0</v>
      </c>
      <c r="I136651">
        <v>0.37</v>
      </c>
      <c r="J136651">
        <v>1460.64</v>
      </c>
    </row>
    <row r="136652" spans="1:10" x14ac:dyDescent="0.3">
      <c r="A136652" t="s">
        <v>138700</v>
      </c>
      <c r="B136652">
        <v>67</v>
      </c>
      <c r="C136652" t="s">
        <v>4031</v>
      </c>
      <c r="D136652">
        <v>27.6</v>
      </c>
      <c r="E136652">
        <v>0</v>
      </c>
      <c r="F136652">
        <v>1.9</v>
      </c>
      <c r="G136652">
        <v>79</v>
      </c>
      <c r="H136652">
        <v>0</v>
      </c>
      <c r="I136652">
        <v>0.21</v>
      </c>
      <c r="J136652">
        <v>1728.72</v>
      </c>
    </row>
    <row r="136653" spans="1:10" x14ac:dyDescent="0.3">
      <c r="A136653" t="s">
        <v>138701</v>
      </c>
      <c r="B136653">
        <v>67</v>
      </c>
      <c r="C136653" t="s">
        <v>4033</v>
      </c>
      <c r="D136653">
        <v>25.9</v>
      </c>
      <c r="E136653">
        <v>0.3</v>
      </c>
      <c r="F136653">
        <v>2</v>
      </c>
      <c r="G136653">
        <v>85</v>
      </c>
      <c r="H136653">
        <v>0</v>
      </c>
      <c r="I136653">
        <v>0.03</v>
      </c>
      <c r="J136653">
        <v>1858.56</v>
      </c>
    </row>
    <row r="136654" spans="1:10" x14ac:dyDescent="0.3">
      <c r="A136654" t="s">
        <v>138702</v>
      </c>
      <c r="B136654">
        <v>67</v>
      </c>
      <c r="C136654" t="s">
        <v>4035</v>
      </c>
      <c r="D136654">
        <v>25.1</v>
      </c>
      <c r="E136654">
        <v>0</v>
      </c>
      <c r="F136654">
        <v>2.8</v>
      </c>
      <c r="G136654">
        <v>82</v>
      </c>
      <c r="H136654">
        <v>0</v>
      </c>
      <c r="I136654">
        <v>0</v>
      </c>
      <c r="J136654">
        <v>1795.68</v>
      </c>
    </row>
    <row r="136655" spans="1:10" x14ac:dyDescent="0.3">
      <c r="A136655" t="s">
        <v>138703</v>
      </c>
      <c r="B136655">
        <v>67</v>
      </c>
      <c r="C136655" t="s">
        <v>4037</v>
      </c>
      <c r="D136655">
        <v>24.9</v>
      </c>
      <c r="F136655">
        <v>2.1</v>
      </c>
      <c r="G136655">
        <v>83</v>
      </c>
      <c r="J136655">
        <v>1714.08</v>
      </c>
    </row>
    <row r="136656" spans="1:10" x14ac:dyDescent="0.3">
      <c r="A136656" t="s">
        <v>138704</v>
      </c>
      <c r="B136656">
        <v>67</v>
      </c>
      <c r="C136656" t="s">
        <v>4039</v>
      </c>
      <c r="D136656">
        <v>24.8</v>
      </c>
      <c r="F136656">
        <v>2.2000000000000002</v>
      </c>
      <c r="G136656">
        <v>82</v>
      </c>
      <c r="J136656">
        <v>1510.8</v>
      </c>
    </row>
    <row r="136657" spans="1:10" x14ac:dyDescent="0.3">
      <c r="A136657" t="s">
        <v>138705</v>
      </c>
      <c r="B136657">
        <v>67</v>
      </c>
      <c r="C136657" t="s">
        <v>4041</v>
      </c>
      <c r="D136657">
        <v>24.1</v>
      </c>
      <c r="E136657">
        <v>0</v>
      </c>
      <c r="F136657">
        <v>2.8</v>
      </c>
      <c r="G136657">
        <v>85</v>
      </c>
      <c r="J136657">
        <v>1280.4000000000001</v>
      </c>
    </row>
    <row r="136658" spans="1:10" x14ac:dyDescent="0.3">
      <c r="A136658" t="s">
        <v>138706</v>
      </c>
      <c r="B136658">
        <v>67</v>
      </c>
      <c r="C136658" t="s">
        <v>4043</v>
      </c>
      <c r="D136658">
        <v>24.1</v>
      </c>
      <c r="F136658">
        <v>2</v>
      </c>
      <c r="G136658">
        <v>87</v>
      </c>
      <c r="J136658">
        <v>1096.8</v>
      </c>
    </row>
    <row r="136659" spans="1:10" x14ac:dyDescent="0.3">
      <c r="A136659" t="s">
        <v>138707</v>
      </c>
      <c r="B136659">
        <v>67</v>
      </c>
      <c r="C136659" t="s">
        <v>4045</v>
      </c>
      <c r="D136659">
        <v>23.6</v>
      </c>
      <c r="E136659">
        <v>0.3</v>
      </c>
      <c r="F136659">
        <v>2.8</v>
      </c>
      <c r="G136659">
        <v>96</v>
      </c>
      <c r="J136659">
        <v>951.12</v>
      </c>
    </row>
    <row r="136660" spans="1:10" x14ac:dyDescent="0.3">
      <c r="A136660" t="s">
        <v>138708</v>
      </c>
      <c r="B136660">
        <v>67</v>
      </c>
      <c r="C136660" t="s">
        <v>4047</v>
      </c>
      <c r="D136660">
        <v>23.6</v>
      </c>
      <c r="F136660">
        <v>2.2000000000000002</v>
      </c>
      <c r="G136660">
        <v>93</v>
      </c>
      <c r="J136660">
        <v>876</v>
      </c>
    </row>
    <row r="136661" spans="1:10" x14ac:dyDescent="0.3">
      <c r="A136661" t="s">
        <v>138709</v>
      </c>
      <c r="B136661">
        <v>67</v>
      </c>
      <c r="C136661" t="s">
        <v>4049</v>
      </c>
      <c r="D136661">
        <v>23.4</v>
      </c>
      <c r="F136661">
        <v>3</v>
      </c>
      <c r="G136661">
        <v>91</v>
      </c>
      <c r="J136661">
        <v>834</v>
      </c>
    </row>
    <row r="136662" spans="1:10" x14ac:dyDescent="0.3">
      <c r="A136662" t="s">
        <v>138710</v>
      </c>
      <c r="B136662">
        <v>67</v>
      </c>
      <c r="C136662" t="s">
        <v>4051</v>
      </c>
      <c r="D136662">
        <v>22.5</v>
      </c>
      <c r="E136662">
        <v>0.8</v>
      </c>
      <c r="F136662">
        <v>3.7</v>
      </c>
      <c r="G136662">
        <v>98</v>
      </c>
      <c r="J136662">
        <v>839.76</v>
      </c>
    </row>
    <row r="136663" spans="1:10" x14ac:dyDescent="0.3">
      <c r="A136663" t="s">
        <v>138711</v>
      </c>
      <c r="B136663">
        <v>67</v>
      </c>
      <c r="C136663" t="s">
        <v>4053</v>
      </c>
      <c r="D136663">
        <v>22.2</v>
      </c>
      <c r="E136663">
        <v>9.8000000000000007</v>
      </c>
      <c r="F136663">
        <v>3</v>
      </c>
      <c r="G136663">
        <v>100</v>
      </c>
      <c r="J136663">
        <v>854.4</v>
      </c>
    </row>
    <row r="136664" spans="1:10" x14ac:dyDescent="0.3">
      <c r="A136664" t="s">
        <v>138712</v>
      </c>
      <c r="B136664">
        <v>67</v>
      </c>
      <c r="C136664" t="s">
        <v>4055</v>
      </c>
      <c r="D136664">
        <v>22.2</v>
      </c>
      <c r="E136664">
        <v>6.5</v>
      </c>
      <c r="F136664">
        <v>3.1</v>
      </c>
      <c r="G136664">
        <v>100</v>
      </c>
      <c r="H136664">
        <v>0</v>
      </c>
      <c r="I136664">
        <v>0</v>
      </c>
      <c r="J136664">
        <v>993.84</v>
      </c>
    </row>
    <row r="136665" spans="1:10" x14ac:dyDescent="0.3">
      <c r="A136665" t="s">
        <v>138713</v>
      </c>
      <c r="B136665">
        <v>67</v>
      </c>
      <c r="C136665" t="s">
        <v>4057</v>
      </c>
      <c r="D136665">
        <v>22.3</v>
      </c>
      <c r="E136665">
        <v>4.7</v>
      </c>
      <c r="F136665">
        <v>2.8</v>
      </c>
      <c r="G136665">
        <v>100</v>
      </c>
      <c r="H136665">
        <v>0</v>
      </c>
      <c r="I136665">
        <v>0.01</v>
      </c>
      <c r="J136665">
        <v>1162.8</v>
      </c>
    </row>
    <row r="136666" spans="1:10" x14ac:dyDescent="0.3">
      <c r="A136666" t="s">
        <v>138714</v>
      </c>
      <c r="B136666">
        <v>67</v>
      </c>
      <c r="C136666" t="s">
        <v>4059</v>
      </c>
      <c r="D136666">
        <v>22.7</v>
      </c>
      <c r="E136666">
        <v>0.2</v>
      </c>
      <c r="F136666">
        <v>3.4</v>
      </c>
      <c r="G136666">
        <v>96</v>
      </c>
      <c r="H136666">
        <v>0</v>
      </c>
      <c r="I136666">
        <v>0.08</v>
      </c>
      <c r="J136666">
        <v>1217.52</v>
      </c>
    </row>
    <row r="136667" spans="1:10" x14ac:dyDescent="0.3">
      <c r="A136667" t="s">
        <v>138715</v>
      </c>
      <c r="B136667">
        <v>67</v>
      </c>
      <c r="C136667" t="s">
        <v>4061</v>
      </c>
      <c r="D136667">
        <v>22.5</v>
      </c>
      <c r="E136667">
        <v>0</v>
      </c>
      <c r="F136667">
        <v>4.3</v>
      </c>
      <c r="G136667">
        <v>92</v>
      </c>
      <c r="H136667">
        <v>0</v>
      </c>
      <c r="I136667">
        <v>0.08</v>
      </c>
      <c r="J136667">
        <v>1122.96</v>
      </c>
    </row>
    <row r="136668" spans="1:10" x14ac:dyDescent="0.3">
      <c r="A136668" t="s">
        <v>138716</v>
      </c>
      <c r="B136668">
        <v>67</v>
      </c>
      <c r="C136668" t="s">
        <v>4063</v>
      </c>
      <c r="D136668">
        <v>22.3</v>
      </c>
      <c r="E136668">
        <v>0</v>
      </c>
      <c r="F136668">
        <v>4.5999999999999996</v>
      </c>
      <c r="G136668">
        <v>94</v>
      </c>
      <c r="H136668">
        <v>0</v>
      </c>
      <c r="I136668">
        <v>0.23</v>
      </c>
      <c r="J136668">
        <v>1086</v>
      </c>
    </row>
    <row r="136669" spans="1:10" x14ac:dyDescent="0.3">
      <c r="A136669" t="s">
        <v>138717</v>
      </c>
      <c r="B136669">
        <v>67</v>
      </c>
      <c r="C136669" t="s">
        <v>4065</v>
      </c>
      <c r="D136669">
        <v>21.7</v>
      </c>
      <c r="E136669">
        <v>2.2000000000000002</v>
      </c>
      <c r="F136669">
        <v>4.0999999999999996</v>
      </c>
      <c r="G136669">
        <v>98</v>
      </c>
      <c r="H136669">
        <v>0</v>
      </c>
      <c r="I136669">
        <v>0.1</v>
      </c>
      <c r="J136669">
        <v>1096.8</v>
      </c>
    </row>
    <row r="136670" spans="1:10" x14ac:dyDescent="0.3">
      <c r="A136670" t="s">
        <v>138718</v>
      </c>
      <c r="B136670">
        <v>67</v>
      </c>
      <c r="C136670" t="s">
        <v>4067</v>
      </c>
      <c r="D136670">
        <v>21.9</v>
      </c>
      <c r="E136670">
        <v>1</v>
      </c>
      <c r="F136670">
        <v>3.5</v>
      </c>
      <c r="G136670">
        <v>95</v>
      </c>
      <c r="H136670">
        <v>0</v>
      </c>
      <c r="I136670">
        <v>0.46</v>
      </c>
      <c r="J136670">
        <v>1099.2</v>
      </c>
    </row>
    <row r="136671" spans="1:10" x14ac:dyDescent="0.3">
      <c r="A136671" t="s">
        <v>138719</v>
      </c>
      <c r="B136671">
        <v>67</v>
      </c>
      <c r="C136671" t="s">
        <v>4069</v>
      </c>
      <c r="D136671">
        <v>22.7</v>
      </c>
      <c r="E136671">
        <v>0</v>
      </c>
      <c r="F136671">
        <v>4.3</v>
      </c>
      <c r="G136671">
        <v>89</v>
      </c>
      <c r="H136671">
        <v>0</v>
      </c>
      <c r="I136671">
        <v>1.21</v>
      </c>
      <c r="J136671">
        <v>1047.5999999999999</v>
      </c>
    </row>
    <row r="136672" spans="1:10" x14ac:dyDescent="0.3">
      <c r="A136672" t="s">
        <v>138720</v>
      </c>
      <c r="B136672">
        <v>67</v>
      </c>
      <c r="C136672" t="s">
        <v>4071</v>
      </c>
      <c r="D136672">
        <v>23.3</v>
      </c>
      <c r="F136672">
        <v>3.6</v>
      </c>
      <c r="G136672">
        <v>80</v>
      </c>
      <c r="H136672">
        <v>0</v>
      </c>
      <c r="I136672">
        <v>1.06</v>
      </c>
      <c r="J136672">
        <v>1024.8</v>
      </c>
    </row>
    <row r="136673" spans="1:10" x14ac:dyDescent="0.3">
      <c r="A136673" t="s">
        <v>138721</v>
      </c>
      <c r="B136673">
        <v>67</v>
      </c>
      <c r="C136673" t="s">
        <v>4073</v>
      </c>
      <c r="D136673">
        <v>23.2</v>
      </c>
      <c r="F136673">
        <v>3.1</v>
      </c>
      <c r="G136673">
        <v>81</v>
      </c>
      <c r="H136673">
        <v>0</v>
      </c>
      <c r="I136673">
        <v>0.85</v>
      </c>
      <c r="J136673">
        <v>1009.68</v>
      </c>
    </row>
    <row r="136674" spans="1:10" x14ac:dyDescent="0.3">
      <c r="A136674" t="s">
        <v>138722</v>
      </c>
      <c r="B136674">
        <v>67</v>
      </c>
      <c r="C136674" t="s">
        <v>4075</v>
      </c>
      <c r="D136674">
        <v>22.8</v>
      </c>
      <c r="F136674">
        <v>3.3</v>
      </c>
      <c r="G136674">
        <v>80</v>
      </c>
      <c r="H136674">
        <v>0</v>
      </c>
      <c r="I136674">
        <v>0.63</v>
      </c>
      <c r="J136674">
        <v>1050.72</v>
      </c>
    </row>
    <row r="136675" spans="1:10" x14ac:dyDescent="0.3">
      <c r="A136675" t="s">
        <v>138723</v>
      </c>
      <c r="B136675">
        <v>67</v>
      </c>
      <c r="C136675" t="s">
        <v>4077</v>
      </c>
      <c r="D136675">
        <v>22.5</v>
      </c>
      <c r="F136675">
        <v>3.6</v>
      </c>
      <c r="G136675">
        <v>80</v>
      </c>
      <c r="H136675">
        <v>0</v>
      </c>
      <c r="I136675">
        <v>0.51</v>
      </c>
      <c r="J136675">
        <v>1237.44</v>
      </c>
    </row>
    <row r="136676" spans="1:10" x14ac:dyDescent="0.3">
      <c r="A136676" t="s">
        <v>138724</v>
      </c>
      <c r="B136676">
        <v>67</v>
      </c>
      <c r="C136676" t="s">
        <v>4079</v>
      </c>
      <c r="D136676">
        <v>22.2</v>
      </c>
      <c r="F136676">
        <v>3.6</v>
      </c>
      <c r="G136676">
        <v>80</v>
      </c>
      <c r="H136676">
        <v>0</v>
      </c>
      <c r="I136676">
        <v>0.13</v>
      </c>
      <c r="J136676">
        <v>1378.56</v>
      </c>
    </row>
    <row r="136677" spans="1:10" x14ac:dyDescent="0.3">
      <c r="A136677" t="s">
        <v>138725</v>
      </c>
      <c r="B136677">
        <v>67</v>
      </c>
      <c r="C136677" t="s">
        <v>4081</v>
      </c>
      <c r="D136677">
        <v>22.1</v>
      </c>
      <c r="F136677">
        <v>2.9</v>
      </c>
      <c r="G136677">
        <v>79</v>
      </c>
      <c r="H136677">
        <v>0</v>
      </c>
      <c r="I136677">
        <v>0.09</v>
      </c>
      <c r="J136677">
        <v>1494.24</v>
      </c>
    </row>
    <row r="136678" spans="1:10" x14ac:dyDescent="0.3">
      <c r="A136678" t="s">
        <v>138726</v>
      </c>
      <c r="B136678">
        <v>67</v>
      </c>
      <c r="C136678" t="s">
        <v>4083</v>
      </c>
      <c r="D136678">
        <v>21.9</v>
      </c>
      <c r="F136678">
        <v>2.9</v>
      </c>
      <c r="G136678">
        <v>80</v>
      </c>
      <c r="H136678">
        <v>0</v>
      </c>
      <c r="I136678">
        <v>0</v>
      </c>
      <c r="J136678">
        <v>1499.52</v>
      </c>
    </row>
    <row r="136679" spans="1:10" x14ac:dyDescent="0.3">
      <c r="A136679" t="s">
        <v>138727</v>
      </c>
      <c r="B136679">
        <v>67</v>
      </c>
      <c r="C136679" t="s">
        <v>4085</v>
      </c>
      <c r="D136679">
        <v>21.7</v>
      </c>
      <c r="F136679">
        <v>2.7</v>
      </c>
      <c r="G136679">
        <v>82</v>
      </c>
      <c r="J136679">
        <v>1436.4</v>
      </c>
    </row>
    <row r="136680" spans="1:10" x14ac:dyDescent="0.3">
      <c r="A136680" t="s">
        <v>138728</v>
      </c>
      <c r="B136680">
        <v>67</v>
      </c>
      <c r="C136680" t="s">
        <v>4087</v>
      </c>
      <c r="D136680">
        <v>21.7</v>
      </c>
      <c r="F136680">
        <v>2.1</v>
      </c>
      <c r="G136680">
        <v>81</v>
      </c>
      <c r="J136680">
        <v>1303.44</v>
      </c>
    </row>
    <row r="136681" spans="1:10" x14ac:dyDescent="0.3">
      <c r="A136681" t="s">
        <v>138729</v>
      </c>
      <c r="B136681">
        <v>67</v>
      </c>
      <c r="C136681" t="s">
        <v>4089</v>
      </c>
      <c r="D136681">
        <v>20.9</v>
      </c>
      <c r="F136681">
        <v>2.2999999999999998</v>
      </c>
      <c r="G136681">
        <v>87</v>
      </c>
      <c r="J136681">
        <v>1142.1600000000001</v>
      </c>
    </row>
    <row r="136682" spans="1:10" x14ac:dyDescent="0.3">
      <c r="A136682" t="s">
        <v>138730</v>
      </c>
      <c r="B136682">
        <v>68</v>
      </c>
      <c r="C136682" t="s">
        <v>11</v>
      </c>
      <c r="D136682">
        <v>18.600000000000001</v>
      </c>
      <c r="F136682">
        <v>0.9</v>
      </c>
      <c r="G136682">
        <v>42</v>
      </c>
      <c r="J136682">
        <v>1540.2</v>
      </c>
    </row>
    <row r="136683" spans="1:10" x14ac:dyDescent="0.3">
      <c r="A136683" t="s">
        <v>138731</v>
      </c>
      <c r="B136683">
        <v>68</v>
      </c>
      <c r="C136683" t="s">
        <v>13</v>
      </c>
      <c r="D136683">
        <v>18</v>
      </c>
      <c r="F136683">
        <v>1.1000000000000001</v>
      </c>
      <c r="G136683">
        <v>45</v>
      </c>
      <c r="J136683">
        <v>1280.4000000000001</v>
      </c>
    </row>
    <row r="136684" spans="1:10" x14ac:dyDescent="0.3">
      <c r="A136684" t="s">
        <v>138732</v>
      </c>
      <c r="B136684">
        <v>68</v>
      </c>
      <c r="C136684" t="s">
        <v>15</v>
      </c>
      <c r="D136684">
        <v>17.7</v>
      </c>
      <c r="F136684">
        <v>1.5</v>
      </c>
      <c r="G136684">
        <v>45</v>
      </c>
      <c r="J136684">
        <v>1128.9000000000001</v>
      </c>
    </row>
    <row r="136685" spans="1:10" x14ac:dyDescent="0.3">
      <c r="A136685" t="s">
        <v>138733</v>
      </c>
      <c r="B136685">
        <v>68</v>
      </c>
      <c r="C136685" t="s">
        <v>17</v>
      </c>
      <c r="D136685">
        <v>16.7</v>
      </c>
      <c r="F136685">
        <v>1.4</v>
      </c>
      <c r="G136685">
        <v>48</v>
      </c>
      <c r="J136685">
        <v>1061.4000000000001</v>
      </c>
    </row>
    <row r="136686" spans="1:10" x14ac:dyDescent="0.3">
      <c r="A136686" t="s">
        <v>138734</v>
      </c>
      <c r="B136686">
        <v>68</v>
      </c>
      <c r="C136686" t="s">
        <v>19</v>
      </c>
      <c r="D136686">
        <v>18.399999999999999</v>
      </c>
      <c r="F136686">
        <v>2.8</v>
      </c>
      <c r="G136686">
        <v>43</v>
      </c>
      <c r="J136686">
        <v>1027.2</v>
      </c>
    </row>
    <row r="136687" spans="1:10" x14ac:dyDescent="0.3">
      <c r="A136687" t="s">
        <v>138735</v>
      </c>
      <c r="B136687">
        <v>68</v>
      </c>
      <c r="C136687" t="s">
        <v>21</v>
      </c>
      <c r="D136687">
        <v>17.2</v>
      </c>
      <c r="F136687">
        <v>2.1</v>
      </c>
      <c r="G136687">
        <v>46</v>
      </c>
      <c r="J136687">
        <v>1053</v>
      </c>
    </row>
    <row r="136688" spans="1:10" x14ac:dyDescent="0.3">
      <c r="A136688" t="s">
        <v>138736</v>
      </c>
      <c r="B136688">
        <v>68</v>
      </c>
      <c r="C136688" t="s">
        <v>23</v>
      </c>
      <c r="D136688">
        <v>16.3</v>
      </c>
      <c r="F136688">
        <v>1</v>
      </c>
      <c r="G136688">
        <v>50</v>
      </c>
      <c r="H136688">
        <v>0</v>
      </c>
      <c r="I136688">
        <v>0.05</v>
      </c>
      <c r="J136688">
        <v>1187.4000000000001</v>
      </c>
    </row>
    <row r="136689" spans="1:10" x14ac:dyDescent="0.3">
      <c r="A136689" t="s">
        <v>138737</v>
      </c>
      <c r="B136689">
        <v>68</v>
      </c>
      <c r="C136689" t="s">
        <v>25</v>
      </c>
      <c r="D136689">
        <v>17.399999999999999</v>
      </c>
      <c r="F136689">
        <v>1.3</v>
      </c>
      <c r="G136689">
        <v>50</v>
      </c>
      <c r="H136689">
        <v>1</v>
      </c>
      <c r="I136689">
        <v>0.55000000000000004</v>
      </c>
      <c r="J136689">
        <v>1352.4</v>
      </c>
    </row>
    <row r="136690" spans="1:10" x14ac:dyDescent="0.3">
      <c r="A136690" t="s">
        <v>138738</v>
      </c>
      <c r="B136690">
        <v>68</v>
      </c>
      <c r="C136690" t="s">
        <v>27</v>
      </c>
      <c r="D136690">
        <v>20.6</v>
      </c>
      <c r="F136690">
        <v>1.8</v>
      </c>
      <c r="G136690">
        <v>44</v>
      </c>
      <c r="H136690">
        <v>1</v>
      </c>
      <c r="I136690">
        <v>1.29</v>
      </c>
      <c r="J136690">
        <v>1559.4</v>
      </c>
    </row>
    <row r="136691" spans="1:10" x14ac:dyDescent="0.3">
      <c r="A136691" t="s">
        <v>138739</v>
      </c>
      <c r="B136691">
        <v>68</v>
      </c>
      <c r="C136691" t="s">
        <v>29</v>
      </c>
      <c r="D136691">
        <v>23.2</v>
      </c>
      <c r="F136691">
        <v>1.7</v>
      </c>
      <c r="G136691">
        <v>41</v>
      </c>
      <c r="H136691">
        <v>1</v>
      </c>
      <c r="I136691">
        <v>2.0099999999999998</v>
      </c>
      <c r="J136691">
        <v>1751.4</v>
      </c>
    </row>
    <row r="136692" spans="1:10" x14ac:dyDescent="0.3">
      <c r="A136692" t="s">
        <v>138740</v>
      </c>
      <c r="B136692">
        <v>68</v>
      </c>
      <c r="C136692" t="s">
        <v>31</v>
      </c>
      <c r="D136692">
        <v>24.8</v>
      </c>
      <c r="F136692">
        <v>2.5</v>
      </c>
      <c r="G136692">
        <v>35</v>
      </c>
      <c r="H136692">
        <v>1</v>
      </c>
      <c r="I136692">
        <v>2.58</v>
      </c>
      <c r="J136692">
        <v>1782</v>
      </c>
    </row>
    <row r="136693" spans="1:10" x14ac:dyDescent="0.3">
      <c r="A136693" t="s">
        <v>138741</v>
      </c>
      <c r="B136693">
        <v>68</v>
      </c>
      <c r="C136693" t="s">
        <v>33</v>
      </c>
      <c r="D136693">
        <v>26.3</v>
      </c>
      <c r="F136693">
        <v>2.7</v>
      </c>
      <c r="G136693">
        <v>31</v>
      </c>
      <c r="H136693">
        <v>1</v>
      </c>
      <c r="I136693">
        <v>3.19</v>
      </c>
      <c r="J136693">
        <v>1776.3</v>
      </c>
    </row>
    <row r="136694" spans="1:10" x14ac:dyDescent="0.3">
      <c r="A136694" t="s">
        <v>138742</v>
      </c>
      <c r="B136694">
        <v>68</v>
      </c>
      <c r="C136694" t="s">
        <v>35</v>
      </c>
      <c r="D136694">
        <v>27.5</v>
      </c>
      <c r="F136694">
        <v>3.4</v>
      </c>
      <c r="G136694">
        <v>23</v>
      </c>
      <c r="H136694">
        <v>1</v>
      </c>
      <c r="I136694">
        <v>3.54</v>
      </c>
      <c r="J136694">
        <v>1728.3</v>
      </c>
    </row>
    <row r="136695" spans="1:10" x14ac:dyDescent="0.3">
      <c r="A136695" t="s">
        <v>138743</v>
      </c>
      <c r="B136695">
        <v>68</v>
      </c>
      <c r="C136695" t="s">
        <v>37</v>
      </c>
      <c r="D136695">
        <v>28.3</v>
      </c>
      <c r="F136695">
        <v>4.2</v>
      </c>
      <c r="G136695">
        <v>22</v>
      </c>
      <c r="H136695">
        <v>1</v>
      </c>
      <c r="I136695">
        <v>3.72</v>
      </c>
      <c r="J136695">
        <v>1680.3</v>
      </c>
    </row>
    <row r="136696" spans="1:10" x14ac:dyDescent="0.3">
      <c r="A136696" t="s">
        <v>138744</v>
      </c>
      <c r="B136696">
        <v>68</v>
      </c>
      <c r="C136696" t="s">
        <v>39</v>
      </c>
      <c r="D136696">
        <v>28.4</v>
      </c>
      <c r="F136696">
        <v>4.5</v>
      </c>
      <c r="G136696">
        <v>19</v>
      </c>
      <c r="H136696">
        <v>1</v>
      </c>
      <c r="I136696">
        <v>3.62</v>
      </c>
      <c r="J136696">
        <v>1623</v>
      </c>
    </row>
    <row r="136697" spans="1:10" x14ac:dyDescent="0.3">
      <c r="A136697" t="s">
        <v>138745</v>
      </c>
      <c r="B136697">
        <v>68</v>
      </c>
      <c r="C136697" t="s">
        <v>41</v>
      </c>
      <c r="D136697">
        <v>28.3</v>
      </c>
      <c r="F136697">
        <v>4.4000000000000004</v>
      </c>
      <c r="G136697">
        <v>19</v>
      </c>
      <c r="H136697">
        <v>1</v>
      </c>
      <c r="I136697">
        <v>3.29</v>
      </c>
      <c r="J136697">
        <v>1594.5</v>
      </c>
    </row>
    <row r="136698" spans="1:10" x14ac:dyDescent="0.3">
      <c r="A136698" t="s">
        <v>138746</v>
      </c>
      <c r="B136698">
        <v>68</v>
      </c>
      <c r="C136698" t="s">
        <v>43</v>
      </c>
      <c r="D136698">
        <v>27.6</v>
      </c>
      <c r="F136698">
        <v>5.2</v>
      </c>
      <c r="G136698">
        <v>28</v>
      </c>
      <c r="H136698">
        <v>1</v>
      </c>
      <c r="I136698">
        <v>2.75</v>
      </c>
      <c r="J136698">
        <v>1607.7</v>
      </c>
    </row>
    <row r="136699" spans="1:10" x14ac:dyDescent="0.3">
      <c r="A136699" t="s">
        <v>138747</v>
      </c>
      <c r="B136699">
        <v>68</v>
      </c>
      <c r="C136699" t="s">
        <v>45</v>
      </c>
      <c r="D136699">
        <v>27.1</v>
      </c>
      <c r="F136699">
        <v>3.4</v>
      </c>
      <c r="G136699">
        <v>30</v>
      </c>
      <c r="H136699">
        <v>1</v>
      </c>
      <c r="I136699">
        <v>2.11</v>
      </c>
      <c r="J136699">
        <v>1739.7</v>
      </c>
    </row>
    <row r="136700" spans="1:10" x14ac:dyDescent="0.3">
      <c r="A136700" t="s">
        <v>138748</v>
      </c>
      <c r="B136700">
        <v>68</v>
      </c>
      <c r="C136700" t="s">
        <v>47</v>
      </c>
      <c r="D136700">
        <v>26.3</v>
      </c>
      <c r="F136700">
        <v>3</v>
      </c>
      <c r="G136700">
        <v>32</v>
      </c>
      <c r="H136700">
        <v>1</v>
      </c>
      <c r="I136700">
        <v>1.39</v>
      </c>
      <c r="J136700">
        <v>1932</v>
      </c>
    </row>
    <row r="136701" spans="1:10" x14ac:dyDescent="0.3">
      <c r="A136701" t="s">
        <v>138749</v>
      </c>
      <c r="B136701">
        <v>68</v>
      </c>
      <c r="C136701" t="s">
        <v>49</v>
      </c>
      <c r="D136701">
        <v>24.3</v>
      </c>
      <c r="F136701">
        <v>2.7</v>
      </c>
      <c r="G136701">
        <v>39</v>
      </c>
      <c r="H136701">
        <v>1</v>
      </c>
      <c r="I136701">
        <v>0.6</v>
      </c>
      <c r="J136701">
        <v>2103.6</v>
      </c>
    </row>
    <row r="136702" spans="1:10" x14ac:dyDescent="0.3">
      <c r="A136702" t="s">
        <v>138750</v>
      </c>
      <c r="B136702">
        <v>68</v>
      </c>
      <c r="C136702" t="s">
        <v>51</v>
      </c>
      <c r="D136702">
        <v>22.2</v>
      </c>
      <c r="F136702">
        <v>3.1</v>
      </c>
      <c r="G136702">
        <v>44</v>
      </c>
      <c r="H136702">
        <v>0.5</v>
      </c>
      <c r="I136702">
        <v>0.1</v>
      </c>
      <c r="J136702">
        <v>2237.4</v>
      </c>
    </row>
    <row r="136703" spans="1:10" x14ac:dyDescent="0.3">
      <c r="A136703" t="s">
        <v>138751</v>
      </c>
      <c r="B136703">
        <v>68</v>
      </c>
      <c r="C136703" t="s">
        <v>53</v>
      </c>
      <c r="D136703">
        <v>20.7</v>
      </c>
      <c r="F136703">
        <v>2.6</v>
      </c>
      <c r="G136703">
        <v>53</v>
      </c>
      <c r="J136703">
        <v>2183.1</v>
      </c>
    </row>
    <row r="136704" spans="1:10" x14ac:dyDescent="0.3">
      <c r="A136704" t="s">
        <v>138752</v>
      </c>
      <c r="B136704">
        <v>68</v>
      </c>
      <c r="C136704" t="s">
        <v>55</v>
      </c>
      <c r="D136704">
        <v>19.600000000000001</v>
      </c>
      <c r="F136704">
        <v>2.8</v>
      </c>
      <c r="G136704">
        <v>58</v>
      </c>
      <c r="J136704">
        <v>2008.8</v>
      </c>
    </row>
    <row r="136705" spans="1:10" x14ac:dyDescent="0.3">
      <c r="A136705" t="s">
        <v>138753</v>
      </c>
      <c r="B136705">
        <v>68</v>
      </c>
      <c r="C136705" t="s">
        <v>57</v>
      </c>
      <c r="D136705">
        <v>18.899999999999999</v>
      </c>
      <c r="F136705">
        <v>1.9</v>
      </c>
      <c r="G136705">
        <v>65</v>
      </c>
      <c r="J136705">
        <v>1756.2</v>
      </c>
    </row>
    <row r="136706" spans="1:10" x14ac:dyDescent="0.3">
      <c r="A136706" t="s">
        <v>138754</v>
      </c>
      <c r="B136706">
        <v>68</v>
      </c>
      <c r="C136706" t="s">
        <v>59</v>
      </c>
      <c r="D136706">
        <v>18.100000000000001</v>
      </c>
      <c r="F136706">
        <v>0.4</v>
      </c>
      <c r="G136706">
        <v>67</v>
      </c>
      <c r="J136706">
        <v>1472.4</v>
      </c>
    </row>
    <row r="136707" spans="1:10" x14ac:dyDescent="0.3">
      <c r="A136707" t="s">
        <v>138755</v>
      </c>
      <c r="B136707">
        <v>68</v>
      </c>
      <c r="C136707" t="s">
        <v>61</v>
      </c>
      <c r="D136707">
        <v>17.600000000000001</v>
      </c>
      <c r="F136707">
        <v>0.8</v>
      </c>
      <c r="G136707">
        <v>69</v>
      </c>
      <c r="J136707">
        <v>1233.3</v>
      </c>
    </row>
    <row r="136708" spans="1:10" x14ac:dyDescent="0.3">
      <c r="A136708" t="s">
        <v>138756</v>
      </c>
      <c r="B136708">
        <v>68</v>
      </c>
      <c r="C136708" t="s">
        <v>63</v>
      </c>
      <c r="D136708">
        <v>17.2</v>
      </c>
      <c r="F136708">
        <v>0.7</v>
      </c>
      <c r="G136708">
        <v>71</v>
      </c>
      <c r="J136708">
        <v>1104.9000000000001</v>
      </c>
    </row>
    <row r="136709" spans="1:10" x14ac:dyDescent="0.3">
      <c r="A136709" t="s">
        <v>138757</v>
      </c>
      <c r="B136709">
        <v>68</v>
      </c>
      <c r="C136709" t="s">
        <v>65</v>
      </c>
      <c r="D136709">
        <v>17.2</v>
      </c>
      <c r="F136709">
        <v>2.2000000000000002</v>
      </c>
      <c r="G136709">
        <v>75</v>
      </c>
      <c r="J136709">
        <v>1053</v>
      </c>
    </row>
    <row r="136710" spans="1:10" x14ac:dyDescent="0.3">
      <c r="A136710" t="s">
        <v>138758</v>
      </c>
      <c r="B136710">
        <v>68</v>
      </c>
      <c r="C136710" t="s">
        <v>67</v>
      </c>
      <c r="D136710">
        <v>17.2</v>
      </c>
      <c r="F136710">
        <v>2</v>
      </c>
      <c r="G136710">
        <v>81</v>
      </c>
      <c r="J136710">
        <v>1040.0999999999999</v>
      </c>
    </row>
    <row r="136711" spans="1:10" x14ac:dyDescent="0.3">
      <c r="A136711" t="s">
        <v>138759</v>
      </c>
      <c r="B136711">
        <v>68</v>
      </c>
      <c r="C136711" t="s">
        <v>69</v>
      </c>
      <c r="D136711">
        <v>17.600000000000001</v>
      </c>
      <c r="F136711">
        <v>2.7</v>
      </c>
      <c r="G136711">
        <v>80</v>
      </c>
      <c r="J136711">
        <v>1128.3</v>
      </c>
    </row>
    <row r="136712" spans="1:10" x14ac:dyDescent="0.3">
      <c r="A136712" t="s">
        <v>138760</v>
      </c>
      <c r="B136712">
        <v>68</v>
      </c>
      <c r="C136712" t="s">
        <v>71</v>
      </c>
      <c r="D136712">
        <v>17.8</v>
      </c>
      <c r="F136712">
        <v>2.4</v>
      </c>
      <c r="G136712">
        <v>80</v>
      </c>
      <c r="H136712">
        <v>0</v>
      </c>
      <c r="I136712">
        <v>0.04</v>
      </c>
      <c r="J136712">
        <v>1426.8</v>
      </c>
    </row>
    <row r="136713" spans="1:10" x14ac:dyDescent="0.3">
      <c r="A136713" t="s">
        <v>138761</v>
      </c>
      <c r="B136713">
        <v>68</v>
      </c>
      <c r="C136713" t="s">
        <v>73</v>
      </c>
      <c r="D136713">
        <v>18.399999999999999</v>
      </c>
      <c r="F136713">
        <v>2.6</v>
      </c>
      <c r="G136713">
        <v>77</v>
      </c>
      <c r="H136713">
        <v>0</v>
      </c>
      <c r="I136713">
        <v>0.27</v>
      </c>
      <c r="J136713">
        <v>1712.1</v>
      </c>
    </row>
    <row r="136714" spans="1:10" x14ac:dyDescent="0.3">
      <c r="A136714" t="s">
        <v>138762</v>
      </c>
      <c r="B136714">
        <v>68</v>
      </c>
      <c r="C136714" t="s">
        <v>75</v>
      </c>
      <c r="D136714">
        <v>19</v>
      </c>
      <c r="F136714">
        <v>2.4</v>
      </c>
      <c r="G136714">
        <v>71</v>
      </c>
      <c r="H136714">
        <v>0.1</v>
      </c>
      <c r="I136714">
        <v>0.61</v>
      </c>
      <c r="J136714">
        <v>1660.8</v>
      </c>
    </row>
    <row r="136715" spans="1:10" x14ac:dyDescent="0.3">
      <c r="A136715" t="s">
        <v>138763</v>
      </c>
      <c r="B136715">
        <v>68</v>
      </c>
      <c r="C136715" t="s">
        <v>77</v>
      </c>
      <c r="D136715">
        <v>21</v>
      </c>
      <c r="F136715">
        <v>2.2000000000000002</v>
      </c>
      <c r="G136715">
        <v>66</v>
      </c>
      <c r="H136715">
        <v>0.5</v>
      </c>
      <c r="I136715">
        <v>1.69</v>
      </c>
      <c r="J136715">
        <v>1480.5</v>
      </c>
    </row>
    <row r="136716" spans="1:10" x14ac:dyDescent="0.3">
      <c r="A136716" t="s">
        <v>138764</v>
      </c>
      <c r="B136716">
        <v>68</v>
      </c>
      <c r="C136716" t="s">
        <v>79</v>
      </c>
      <c r="D136716">
        <v>22.5</v>
      </c>
      <c r="F136716">
        <v>2.8</v>
      </c>
      <c r="G136716">
        <v>61</v>
      </c>
      <c r="H136716">
        <v>0.7</v>
      </c>
      <c r="I136716">
        <v>2.33</v>
      </c>
      <c r="J136716">
        <v>1410.3</v>
      </c>
    </row>
    <row r="136717" spans="1:10" x14ac:dyDescent="0.3">
      <c r="A136717" t="s">
        <v>138765</v>
      </c>
      <c r="B136717">
        <v>68</v>
      </c>
      <c r="C136717" t="s">
        <v>81</v>
      </c>
      <c r="D136717">
        <v>24.2</v>
      </c>
      <c r="F136717">
        <v>2.4</v>
      </c>
      <c r="G136717">
        <v>54</v>
      </c>
      <c r="H136717">
        <v>1</v>
      </c>
      <c r="I136717">
        <v>3.12</v>
      </c>
      <c r="J136717">
        <v>1387.8</v>
      </c>
    </row>
    <row r="136718" spans="1:10" x14ac:dyDescent="0.3">
      <c r="A136718" t="s">
        <v>138766</v>
      </c>
      <c r="B136718">
        <v>68</v>
      </c>
      <c r="C136718" t="s">
        <v>83</v>
      </c>
      <c r="D136718">
        <v>25.4</v>
      </c>
      <c r="F136718">
        <v>2.4</v>
      </c>
      <c r="G136718">
        <v>51</v>
      </c>
      <c r="H136718">
        <v>1</v>
      </c>
      <c r="I136718">
        <v>3.27</v>
      </c>
      <c r="J136718">
        <v>1431.9</v>
      </c>
    </row>
    <row r="136719" spans="1:10" x14ac:dyDescent="0.3">
      <c r="A136719" t="s">
        <v>138767</v>
      </c>
      <c r="B136719">
        <v>68</v>
      </c>
      <c r="C136719" t="s">
        <v>85</v>
      </c>
      <c r="D136719">
        <v>25.9</v>
      </c>
      <c r="F136719">
        <v>3.3</v>
      </c>
      <c r="G136719">
        <v>49</v>
      </c>
      <c r="H136719">
        <v>1</v>
      </c>
      <c r="I136719">
        <v>3.29</v>
      </c>
      <c r="J136719">
        <v>1406.4</v>
      </c>
    </row>
    <row r="136720" spans="1:10" x14ac:dyDescent="0.3">
      <c r="A136720" t="s">
        <v>138768</v>
      </c>
      <c r="B136720">
        <v>68</v>
      </c>
      <c r="C136720" t="s">
        <v>87</v>
      </c>
      <c r="D136720">
        <v>26.3</v>
      </c>
      <c r="F136720">
        <v>3.6</v>
      </c>
      <c r="G136720">
        <v>47</v>
      </c>
      <c r="H136720">
        <v>1</v>
      </c>
      <c r="I136720">
        <v>3.43</v>
      </c>
      <c r="J136720">
        <v>1390.8</v>
      </c>
    </row>
    <row r="136721" spans="1:10" x14ac:dyDescent="0.3">
      <c r="A136721" t="s">
        <v>138769</v>
      </c>
      <c r="B136721">
        <v>68</v>
      </c>
      <c r="C136721" t="s">
        <v>89</v>
      </c>
      <c r="D136721">
        <v>26.7</v>
      </c>
      <c r="F136721">
        <v>3.7</v>
      </c>
      <c r="G136721">
        <v>47</v>
      </c>
      <c r="H136721">
        <v>1</v>
      </c>
      <c r="I136721">
        <v>2.86</v>
      </c>
      <c r="J136721">
        <v>1405.8</v>
      </c>
    </row>
    <row r="136722" spans="1:10" x14ac:dyDescent="0.3">
      <c r="A136722" t="s">
        <v>138770</v>
      </c>
      <c r="B136722">
        <v>68</v>
      </c>
      <c r="C136722" t="s">
        <v>91</v>
      </c>
      <c r="D136722">
        <v>26.4</v>
      </c>
      <c r="F136722">
        <v>3.4</v>
      </c>
      <c r="G136722">
        <v>52</v>
      </c>
      <c r="H136722">
        <v>1</v>
      </c>
      <c r="I136722">
        <v>2.48</v>
      </c>
      <c r="J136722">
        <v>1454.1</v>
      </c>
    </row>
    <row r="136723" spans="1:10" x14ac:dyDescent="0.3">
      <c r="A136723" t="s">
        <v>138771</v>
      </c>
      <c r="B136723">
        <v>68</v>
      </c>
      <c r="C136723" t="s">
        <v>93</v>
      </c>
      <c r="D136723">
        <v>25.6</v>
      </c>
      <c r="F136723">
        <v>3.5</v>
      </c>
      <c r="G136723">
        <v>55</v>
      </c>
      <c r="H136723">
        <v>1</v>
      </c>
      <c r="I136723">
        <v>1.84</v>
      </c>
      <c r="J136723">
        <v>1609.5</v>
      </c>
    </row>
    <row r="136724" spans="1:10" x14ac:dyDescent="0.3">
      <c r="A136724" t="s">
        <v>138772</v>
      </c>
      <c r="B136724">
        <v>68</v>
      </c>
      <c r="C136724" t="s">
        <v>95</v>
      </c>
      <c r="D136724">
        <v>24.9</v>
      </c>
      <c r="F136724">
        <v>3.4</v>
      </c>
      <c r="G136724">
        <v>59</v>
      </c>
      <c r="H136724">
        <v>1</v>
      </c>
      <c r="I136724">
        <v>1.27</v>
      </c>
      <c r="J136724">
        <v>1838.1</v>
      </c>
    </row>
    <row r="136725" spans="1:10" x14ac:dyDescent="0.3">
      <c r="A136725" t="s">
        <v>138773</v>
      </c>
      <c r="B136725">
        <v>68</v>
      </c>
      <c r="C136725" t="s">
        <v>97</v>
      </c>
      <c r="D136725">
        <v>23.3</v>
      </c>
      <c r="F136725">
        <v>2.9</v>
      </c>
      <c r="G136725">
        <v>65</v>
      </c>
      <c r="H136725">
        <v>1</v>
      </c>
      <c r="I136725">
        <v>0.53</v>
      </c>
      <c r="J136725">
        <v>2093.6999999999998</v>
      </c>
    </row>
    <row r="136726" spans="1:10" x14ac:dyDescent="0.3">
      <c r="A136726" t="s">
        <v>138774</v>
      </c>
      <c r="B136726">
        <v>68</v>
      </c>
      <c r="C136726" t="s">
        <v>99</v>
      </c>
      <c r="D136726">
        <v>21.6</v>
      </c>
      <c r="F136726">
        <v>3.1</v>
      </c>
      <c r="G136726">
        <v>71</v>
      </c>
      <c r="H136726">
        <v>0.1</v>
      </c>
      <c r="I136726">
        <v>0.1</v>
      </c>
      <c r="J136726">
        <v>2226.6</v>
      </c>
    </row>
    <row r="136727" spans="1:10" x14ac:dyDescent="0.3">
      <c r="A136727" t="s">
        <v>138775</v>
      </c>
      <c r="B136727">
        <v>68</v>
      </c>
      <c r="C136727" t="s">
        <v>101</v>
      </c>
      <c r="D136727">
        <v>20.399999999999999</v>
      </c>
      <c r="F136727">
        <v>2.4</v>
      </c>
      <c r="G136727">
        <v>76</v>
      </c>
      <c r="J136727">
        <v>2199</v>
      </c>
    </row>
    <row r="136728" spans="1:10" x14ac:dyDescent="0.3">
      <c r="A136728" t="s">
        <v>138776</v>
      </c>
      <c r="B136728">
        <v>68</v>
      </c>
      <c r="C136728" t="s">
        <v>103</v>
      </c>
      <c r="D136728">
        <v>19.7</v>
      </c>
      <c r="F136728">
        <v>2.6</v>
      </c>
      <c r="G136728">
        <v>79</v>
      </c>
      <c r="J136728">
        <v>2073</v>
      </c>
    </row>
    <row r="136729" spans="1:10" x14ac:dyDescent="0.3">
      <c r="A136729" t="s">
        <v>138777</v>
      </c>
      <c r="B136729">
        <v>68</v>
      </c>
      <c r="C136729" t="s">
        <v>105</v>
      </c>
      <c r="D136729">
        <v>19.2</v>
      </c>
      <c r="F136729">
        <v>2.7</v>
      </c>
      <c r="G136729">
        <v>83</v>
      </c>
      <c r="J136729">
        <v>1795.5</v>
      </c>
    </row>
    <row r="136730" spans="1:10" x14ac:dyDescent="0.3">
      <c r="A136730" t="s">
        <v>138778</v>
      </c>
      <c r="B136730">
        <v>68</v>
      </c>
      <c r="C136730" t="s">
        <v>107</v>
      </c>
      <c r="D136730">
        <v>18.899999999999999</v>
      </c>
      <c r="F136730">
        <v>2.1</v>
      </c>
      <c r="G136730">
        <v>85</v>
      </c>
      <c r="J136730">
        <v>1477.8</v>
      </c>
    </row>
    <row r="136731" spans="1:10" x14ac:dyDescent="0.3">
      <c r="A136731" t="s">
        <v>138779</v>
      </c>
      <c r="B136731">
        <v>68</v>
      </c>
      <c r="C136731" t="s">
        <v>109</v>
      </c>
      <c r="D136731">
        <v>19</v>
      </c>
      <c r="F136731">
        <v>2.6</v>
      </c>
      <c r="G136731">
        <v>86</v>
      </c>
      <c r="J136731">
        <v>1243.8</v>
      </c>
    </row>
    <row r="136732" spans="1:10" x14ac:dyDescent="0.3">
      <c r="A136732" t="s">
        <v>138780</v>
      </c>
      <c r="B136732">
        <v>68</v>
      </c>
      <c r="C136732" t="s">
        <v>111</v>
      </c>
      <c r="D136732">
        <v>19.2</v>
      </c>
      <c r="F136732">
        <v>1</v>
      </c>
      <c r="G136732">
        <v>84</v>
      </c>
      <c r="J136732">
        <v>1124.0999999999999</v>
      </c>
    </row>
    <row r="136733" spans="1:10" x14ac:dyDescent="0.3">
      <c r="A136733" t="s">
        <v>138781</v>
      </c>
      <c r="B136733">
        <v>68</v>
      </c>
      <c r="C136733" t="s">
        <v>113</v>
      </c>
      <c r="D136733">
        <v>19.100000000000001</v>
      </c>
      <c r="F136733">
        <v>1.3</v>
      </c>
      <c r="G136733">
        <v>81</v>
      </c>
      <c r="J136733">
        <v>1057.8</v>
      </c>
    </row>
    <row r="136734" spans="1:10" x14ac:dyDescent="0.3">
      <c r="A136734" t="s">
        <v>138782</v>
      </c>
      <c r="B136734">
        <v>68</v>
      </c>
      <c r="C136734" t="s">
        <v>115</v>
      </c>
      <c r="D136734">
        <v>19.100000000000001</v>
      </c>
      <c r="F136734">
        <v>0.6</v>
      </c>
      <c r="G136734">
        <v>81</v>
      </c>
      <c r="J136734">
        <v>1037.0999999999999</v>
      </c>
    </row>
    <row r="136735" spans="1:10" x14ac:dyDescent="0.3">
      <c r="A136735" t="s">
        <v>138783</v>
      </c>
      <c r="B136735">
        <v>68</v>
      </c>
      <c r="C136735" t="s">
        <v>117</v>
      </c>
      <c r="D136735">
        <v>19.2</v>
      </c>
      <c r="F136735">
        <v>0.3</v>
      </c>
      <c r="G136735">
        <v>78</v>
      </c>
      <c r="J136735">
        <v>1103.4000000000001</v>
      </c>
    </row>
    <row r="136736" spans="1:10" x14ac:dyDescent="0.3">
      <c r="A136736" t="s">
        <v>138784</v>
      </c>
      <c r="B136736">
        <v>68</v>
      </c>
      <c r="C136736" t="s">
        <v>119</v>
      </c>
      <c r="D136736">
        <v>19.100000000000001</v>
      </c>
      <c r="F136736">
        <v>2.1</v>
      </c>
      <c r="G136736">
        <v>79</v>
      </c>
      <c r="H136736">
        <v>0</v>
      </c>
      <c r="I136736">
        <v>0.03</v>
      </c>
      <c r="J136736">
        <v>1383.3</v>
      </c>
    </row>
    <row r="136737" spans="1:10" x14ac:dyDescent="0.3">
      <c r="A136737" t="s">
        <v>138785</v>
      </c>
      <c r="B136737">
        <v>68</v>
      </c>
      <c r="C136737" t="s">
        <v>121</v>
      </c>
      <c r="D136737">
        <v>19.600000000000001</v>
      </c>
      <c r="F136737">
        <v>1.7</v>
      </c>
      <c r="G136737">
        <v>77</v>
      </c>
      <c r="H136737">
        <v>0</v>
      </c>
      <c r="I136737">
        <v>0.34</v>
      </c>
      <c r="J136737">
        <v>1712.4</v>
      </c>
    </row>
    <row r="136738" spans="1:10" x14ac:dyDescent="0.3">
      <c r="A136738" t="s">
        <v>138786</v>
      </c>
      <c r="B136738">
        <v>68</v>
      </c>
      <c r="C136738" t="s">
        <v>123</v>
      </c>
      <c r="D136738">
        <v>21</v>
      </c>
      <c r="F136738">
        <v>2.2000000000000002</v>
      </c>
      <c r="G136738">
        <v>71</v>
      </c>
      <c r="H136738">
        <v>0.7</v>
      </c>
      <c r="I136738">
        <v>0.97</v>
      </c>
      <c r="J136738">
        <v>1678.2</v>
      </c>
    </row>
    <row r="136739" spans="1:10" x14ac:dyDescent="0.3">
      <c r="A136739" t="s">
        <v>138787</v>
      </c>
      <c r="B136739">
        <v>68</v>
      </c>
      <c r="C136739" t="s">
        <v>125</v>
      </c>
      <c r="D136739">
        <v>23.1</v>
      </c>
      <c r="F136739">
        <v>2.2999999999999998</v>
      </c>
      <c r="G136739">
        <v>63</v>
      </c>
      <c r="H136739">
        <v>1</v>
      </c>
      <c r="I136739">
        <v>1.85</v>
      </c>
      <c r="J136739">
        <v>1524</v>
      </c>
    </row>
    <row r="136740" spans="1:10" x14ac:dyDescent="0.3">
      <c r="A136740" t="s">
        <v>138788</v>
      </c>
      <c r="B136740">
        <v>68</v>
      </c>
      <c r="C136740" t="s">
        <v>127</v>
      </c>
      <c r="D136740">
        <v>24.9</v>
      </c>
      <c r="F136740">
        <v>2.2000000000000002</v>
      </c>
      <c r="G136740">
        <v>59</v>
      </c>
      <c r="H136740">
        <v>1</v>
      </c>
      <c r="I136740">
        <v>2.46</v>
      </c>
      <c r="J136740">
        <v>1460.7</v>
      </c>
    </row>
    <row r="136741" spans="1:10" x14ac:dyDescent="0.3">
      <c r="A136741" t="s">
        <v>138789</v>
      </c>
      <c r="B136741">
        <v>68</v>
      </c>
      <c r="C136741" t="s">
        <v>129</v>
      </c>
      <c r="D136741">
        <v>26.7</v>
      </c>
      <c r="F136741">
        <v>1.6</v>
      </c>
      <c r="G136741">
        <v>52</v>
      </c>
      <c r="H136741">
        <v>1</v>
      </c>
      <c r="I136741">
        <v>2.99</v>
      </c>
      <c r="J136741">
        <v>1446.6</v>
      </c>
    </row>
    <row r="136742" spans="1:10" x14ac:dyDescent="0.3">
      <c r="A136742" t="s">
        <v>138790</v>
      </c>
      <c r="B136742">
        <v>68</v>
      </c>
      <c r="C136742" t="s">
        <v>131</v>
      </c>
      <c r="D136742">
        <v>28.3</v>
      </c>
      <c r="F136742">
        <v>2.2000000000000002</v>
      </c>
      <c r="G136742">
        <v>46</v>
      </c>
      <c r="H136742">
        <v>1</v>
      </c>
      <c r="I136742">
        <v>3.37</v>
      </c>
      <c r="J136742">
        <v>1441.8</v>
      </c>
    </row>
    <row r="136743" spans="1:10" x14ac:dyDescent="0.3">
      <c r="A136743" t="s">
        <v>138791</v>
      </c>
      <c r="B136743">
        <v>68</v>
      </c>
      <c r="C136743" t="s">
        <v>133</v>
      </c>
      <c r="D136743">
        <v>29.8</v>
      </c>
      <c r="F136743">
        <v>2.2999999999999998</v>
      </c>
      <c r="G136743">
        <v>38</v>
      </c>
      <c r="H136743">
        <v>1</v>
      </c>
      <c r="I136743">
        <v>3.46</v>
      </c>
      <c r="J136743">
        <v>1409.7</v>
      </c>
    </row>
    <row r="136744" spans="1:10" x14ac:dyDescent="0.3">
      <c r="A136744" t="s">
        <v>138792</v>
      </c>
      <c r="B136744">
        <v>68</v>
      </c>
      <c r="C136744" t="s">
        <v>135</v>
      </c>
      <c r="D136744">
        <v>31.2</v>
      </c>
      <c r="F136744">
        <v>1.5</v>
      </c>
      <c r="G136744">
        <v>35</v>
      </c>
      <c r="H136744">
        <v>1</v>
      </c>
      <c r="I136744">
        <v>3.37</v>
      </c>
      <c r="J136744">
        <v>1429.2</v>
      </c>
    </row>
    <row r="136745" spans="1:10" x14ac:dyDescent="0.3">
      <c r="A136745" t="s">
        <v>138793</v>
      </c>
      <c r="B136745">
        <v>68</v>
      </c>
      <c r="C136745" t="s">
        <v>137</v>
      </c>
      <c r="D136745">
        <v>32.299999999999997</v>
      </c>
      <c r="F136745">
        <v>3.1</v>
      </c>
      <c r="G136745">
        <v>35</v>
      </c>
      <c r="H136745">
        <v>1</v>
      </c>
      <c r="I136745">
        <v>2.98</v>
      </c>
      <c r="J136745">
        <v>1469.4</v>
      </c>
    </row>
    <row r="136746" spans="1:10" x14ac:dyDescent="0.3">
      <c r="A136746" t="s">
        <v>138794</v>
      </c>
      <c r="B136746">
        <v>68</v>
      </c>
      <c r="C136746" t="s">
        <v>139</v>
      </c>
      <c r="D136746">
        <v>30.9</v>
      </c>
      <c r="F136746">
        <v>3.5</v>
      </c>
      <c r="G136746">
        <v>45</v>
      </c>
      <c r="H136746">
        <v>1</v>
      </c>
      <c r="I136746">
        <v>2.37</v>
      </c>
      <c r="J136746">
        <v>1544.1</v>
      </c>
    </row>
    <row r="136747" spans="1:10" x14ac:dyDescent="0.3">
      <c r="A136747" t="s">
        <v>138795</v>
      </c>
      <c r="B136747">
        <v>68</v>
      </c>
      <c r="C136747" t="s">
        <v>141</v>
      </c>
      <c r="D136747">
        <v>29</v>
      </c>
      <c r="F136747">
        <v>3.8</v>
      </c>
      <c r="G136747">
        <v>52</v>
      </c>
      <c r="H136747">
        <v>0.6</v>
      </c>
      <c r="I136747">
        <v>1.37</v>
      </c>
      <c r="J136747">
        <v>1684.8</v>
      </c>
    </row>
    <row r="136748" spans="1:10" x14ac:dyDescent="0.3">
      <c r="A136748" t="s">
        <v>138796</v>
      </c>
      <c r="B136748">
        <v>68</v>
      </c>
      <c r="C136748" t="s">
        <v>143</v>
      </c>
      <c r="D136748">
        <v>27.9</v>
      </c>
      <c r="F136748">
        <v>3.6</v>
      </c>
      <c r="G136748">
        <v>55</v>
      </c>
      <c r="H136748">
        <v>0.8</v>
      </c>
      <c r="I136748">
        <v>1.07</v>
      </c>
      <c r="J136748">
        <v>1898.1</v>
      </c>
    </row>
    <row r="136749" spans="1:10" x14ac:dyDescent="0.3">
      <c r="A136749" t="s">
        <v>138797</v>
      </c>
      <c r="B136749">
        <v>68</v>
      </c>
      <c r="C136749" t="s">
        <v>145</v>
      </c>
      <c r="D136749">
        <v>25.9</v>
      </c>
      <c r="F136749">
        <v>3.2</v>
      </c>
      <c r="G136749">
        <v>59</v>
      </c>
      <c r="H136749">
        <v>0.5</v>
      </c>
      <c r="I136749">
        <v>0.49</v>
      </c>
      <c r="J136749">
        <v>2113.1999999999998</v>
      </c>
    </row>
    <row r="136750" spans="1:10" x14ac:dyDescent="0.3">
      <c r="A136750" t="s">
        <v>138798</v>
      </c>
      <c r="B136750">
        <v>68</v>
      </c>
      <c r="C136750" t="s">
        <v>147</v>
      </c>
      <c r="D136750">
        <v>24.3</v>
      </c>
      <c r="F136750">
        <v>2.2000000000000002</v>
      </c>
      <c r="G136750">
        <v>67</v>
      </c>
      <c r="H136750">
        <v>0</v>
      </c>
      <c r="I136750">
        <v>0.08</v>
      </c>
      <c r="J136750">
        <v>2205</v>
      </c>
    </row>
    <row r="136751" spans="1:10" x14ac:dyDescent="0.3">
      <c r="A136751" t="s">
        <v>138799</v>
      </c>
      <c r="B136751">
        <v>68</v>
      </c>
      <c r="C136751" t="s">
        <v>149</v>
      </c>
      <c r="D136751">
        <v>23.9</v>
      </c>
      <c r="F136751">
        <v>0.8</v>
      </c>
      <c r="G136751">
        <v>67</v>
      </c>
      <c r="J136751">
        <v>2175.9</v>
      </c>
    </row>
    <row r="136752" spans="1:10" x14ac:dyDescent="0.3">
      <c r="A136752" t="s">
        <v>138800</v>
      </c>
      <c r="B136752">
        <v>68</v>
      </c>
      <c r="C136752" t="s">
        <v>151</v>
      </c>
      <c r="D136752">
        <v>23.2</v>
      </c>
      <c r="F136752">
        <v>1.8</v>
      </c>
      <c r="G136752">
        <v>70</v>
      </c>
      <c r="J136752">
        <v>2090.4</v>
      </c>
    </row>
    <row r="136753" spans="1:10" x14ac:dyDescent="0.3">
      <c r="A136753" t="s">
        <v>138801</v>
      </c>
      <c r="B136753">
        <v>68</v>
      </c>
      <c r="C136753" t="s">
        <v>153</v>
      </c>
      <c r="D136753">
        <v>22.7</v>
      </c>
      <c r="F136753">
        <v>0.1</v>
      </c>
      <c r="G136753">
        <v>68</v>
      </c>
      <c r="J136753">
        <v>1883.1</v>
      </c>
    </row>
    <row r="136754" spans="1:10" x14ac:dyDescent="0.3">
      <c r="A136754" t="s">
        <v>138802</v>
      </c>
      <c r="B136754">
        <v>68</v>
      </c>
      <c r="C136754" t="s">
        <v>155</v>
      </c>
      <c r="D136754">
        <v>22.3</v>
      </c>
      <c r="F136754">
        <v>2.2000000000000002</v>
      </c>
      <c r="G136754">
        <v>76</v>
      </c>
      <c r="J136754">
        <v>1587.9</v>
      </c>
    </row>
    <row r="136755" spans="1:10" x14ac:dyDescent="0.3">
      <c r="A136755" t="s">
        <v>138803</v>
      </c>
      <c r="B136755">
        <v>68</v>
      </c>
      <c r="C136755" t="s">
        <v>157</v>
      </c>
      <c r="D136755">
        <v>21.6</v>
      </c>
      <c r="F136755">
        <v>1.7</v>
      </c>
      <c r="G136755">
        <v>81</v>
      </c>
      <c r="J136755">
        <v>1322.7</v>
      </c>
    </row>
    <row r="136756" spans="1:10" x14ac:dyDescent="0.3">
      <c r="A136756" t="s">
        <v>138804</v>
      </c>
      <c r="B136756">
        <v>68</v>
      </c>
      <c r="C136756" t="s">
        <v>159</v>
      </c>
      <c r="D136756">
        <v>21.5</v>
      </c>
      <c r="F136756">
        <v>0.6</v>
      </c>
      <c r="G136756">
        <v>82</v>
      </c>
      <c r="J136756">
        <v>1173</v>
      </c>
    </row>
    <row r="136757" spans="1:10" x14ac:dyDescent="0.3">
      <c r="A136757" t="s">
        <v>138805</v>
      </c>
      <c r="B136757">
        <v>68</v>
      </c>
      <c r="C136757" t="s">
        <v>161</v>
      </c>
      <c r="D136757">
        <v>21.4</v>
      </c>
      <c r="F136757">
        <v>1</v>
      </c>
      <c r="G136757">
        <v>81</v>
      </c>
      <c r="J136757">
        <v>1094.7</v>
      </c>
    </row>
    <row r="136758" spans="1:10" x14ac:dyDescent="0.3">
      <c r="A136758" t="s">
        <v>138806</v>
      </c>
      <c r="B136758">
        <v>68</v>
      </c>
      <c r="C136758" t="s">
        <v>163</v>
      </c>
      <c r="D136758">
        <v>21</v>
      </c>
      <c r="F136758">
        <v>0.9</v>
      </c>
      <c r="G136758">
        <v>83</v>
      </c>
      <c r="J136758">
        <v>1061.4000000000001</v>
      </c>
    </row>
    <row r="136759" spans="1:10" x14ac:dyDescent="0.3">
      <c r="A136759" t="s">
        <v>138807</v>
      </c>
      <c r="B136759">
        <v>68</v>
      </c>
      <c r="C136759" t="s">
        <v>165</v>
      </c>
      <c r="D136759">
        <v>20.9</v>
      </c>
      <c r="F136759">
        <v>1.1000000000000001</v>
      </c>
      <c r="G136759">
        <v>74</v>
      </c>
      <c r="J136759">
        <v>1095.3</v>
      </c>
    </row>
    <row r="136760" spans="1:10" x14ac:dyDescent="0.3">
      <c r="A136760" t="s">
        <v>138808</v>
      </c>
      <c r="B136760">
        <v>68</v>
      </c>
      <c r="C136760" t="s">
        <v>167</v>
      </c>
      <c r="D136760">
        <v>20.399999999999999</v>
      </c>
      <c r="F136760">
        <v>2.5</v>
      </c>
      <c r="G136760">
        <v>69</v>
      </c>
      <c r="H136760">
        <v>0</v>
      </c>
      <c r="I136760">
        <v>0.05</v>
      </c>
      <c r="J136760">
        <v>1200.9000000000001</v>
      </c>
    </row>
    <row r="136761" spans="1:10" x14ac:dyDescent="0.3">
      <c r="A136761" t="s">
        <v>138809</v>
      </c>
      <c r="B136761">
        <v>68</v>
      </c>
      <c r="C136761" t="s">
        <v>169</v>
      </c>
      <c r="D136761">
        <v>21.2</v>
      </c>
      <c r="F136761">
        <v>2.5</v>
      </c>
      <c r="G136761">
        <v>66</v>
      </c>
      <c r="H136761">
        <v>0</v>
      </c>
      <c r="I136761">
        <v>0.39</v>
      </c>
      <c r="J136761">
        <v>1404</v>
      </c>
    </row>
    <row r="136762" spans="1:10" x14ac:dyDescent="0.3">
      <c r="A136762" t="s">
        <v>138810</v>
      </c>
      <c r="B136762">
        <v>68</v>
      </c>
      <c r="C136762" t="s">
        <v>171</v>
      </c>
      <c r="D136762">
        <v>23.2</v>
      </c>
      <c r="F136762">
        <v>1.8</v>
      </c>
      <c r="G136762">
        <v>58</v>
      </c>
      <c r="H136762">
        <v>1</v>
      </c>
      <c r="I136762">
        <v>1.08</v>
      </c>
      <c r="J136762">
        <v>1621.2</v>
      </c>
    </row>
    <row r="136763" spans="1:10" x14ac:dyDescent="0.3">
      <c r="A136763" t="s">
        <v>138811</v>
      </c>
      <c r="B136763">
        <v>68</v>
      </c>
      <c r="C136763" t="s">
        <v>173</v>
      </c>
      <c r="D136763">
        <v>24.6</v>
      </c>
      <c r="F136763">
        <v>1.9</v>
      </c>
      <c r="G136763">
        <v>53</v>
      </c>
      <c r="H136763">
        <v>1</v>
      </c>
      <c r="I136763">
        <v>1.76</v>
      </c>
      <c r="J136763">
        <v>1723.5</v>
      </c>
    </row>
    <row r="136764" spans="1:10" x14ac:dyDescent="0.3">
      <c r="A136764" t="s">
        <v>138812</v>
      </c>
      <c r="B136764">
        <v>68</v>
      </c>
      <c r="C136764" t="s">
        <v>175</v>
      </c>
      <c r="D136764">
        <v>26.1</v>
      </c>
      <c r="F136764">
        <v>2.1</v>
      </c>
      <c r="G136764">
        <v>49</v>
      </c>
      <c r="H136764">
        <v>1</v>
      </c>
      <c r="I136764">
        <v>2.0099999999999998</v>
      </c>
      <c r="J136764">
        <v>1743.6</v>
      </c>
    </row>
    <row r="136765" spans="1:10" x14ac:dyDescent="0.3">
      <c r="A136765" t="s">
        <v>138813</v>
      </c>
      <c r="B136765">
        <v>68</v>
      </c>
      <c r="C136765" t="s">
        <v>177</v>
      </c>
      <c r="D136765">
        <v>27.8</v>
      </c>
      <c r="F136765">
        <v>1.7</v>
      </c>
      <c r="G136765">
        <v>46</v>
      </c>
      <c r="H136765">
        <v>1</v>
      </c>
      <c r="I136765">
        <v>2.7</v>
      </c>
      <c r="J136765">
        <v>1743</v>
      </c>
    </row>
    <row r="136766" spans="1:10" x14ac:dyDescent="0.3">
      <c r="A136766" t="s">
        <v>138814</v>
      </c>
      <c r="B136766">
        <v>68</v>
      </c>
      <c r="C136766" t="s">
        <v>179</v>
      </c>
      <c r="D136766">
        <v>28.2</v>
      </c>
      <c r="F136766">
        <v>1.5</v>
      </c>
      <c r="G136766">
        <v>48</v>
      </c>
      <c r="H136766">
        <v>0.4</v>
      </c>
      <c r="I136766">
        <v>1.98</v>
      </c>
      <c r="J136766">
        <v>1767.6</v>
      </c>
    </row>
    <row r="136767" spans="1:10" x14ac:dyDescent="0.3">
      <c r="A136767" t="s">
        <v>138815</v>
      </c>
      <c r="B136767">
        <v>68</v>
      </c>
      <c r="C136767" t="s">
        <v>181</v>
      </c>
      <c r="D136767">
        <v>28.4</v>
      </c>
      <c r="F136767">
        <v>1.1000000000000001</v>
      </c>
      <c r="G136767">
        <v>48</v>
      </c>
      <c r="H136767">
        <v>0</v>
      </c>
      <c r="I136767">
        <v>1.52</v>
      </c>
      <c r="J136767">
        <v>1728</v>
      </c>
    </row>
    <row r="136768" spans="1:10" x14ac:dyDescent="0.3">
      <c r="A136768" t="s">
        <v>138816</v>
      </c>
      <c r="B136768">
        <v>68</v>
      </c>
      <c r="C136768" t="s">
        <v>183</v>
      </c>
      <c r="D136768">
        <v>28.7</v>
      </c>
      <c r="F136768">
        <v>1.2</v>
      </c>
      <c r="G136768">
        <v>47</v>
      </c>
      <c r="H136768">
        <v>0</v>
      </c>
      <c r="I136768">
        <v>1.51</v>
      </c>
      <c r="J136768">
        <v>1682.7</v>
      </c>
    </row>
    <row r="136769" spans="1:10" x14ac:dyDescent="0.3">
      <c r="A136769" t="s">
        <v>138817</v>
      </c>
      <c r="B136769">
        <v>68</v>
      </c>
      <c r="C136769" t="s">
        <v>185</v>
      </c>
      <c r="D136769">
        <v>29</v>
      </c>
      <c r="F136769">
        <v>1.5</v>
      </c>
      <c r="G136769">
        <v>47</v>
      </c>
      <c r="H136769">
        <v>0</v>
      </c>
      <c r="I136769">
        <v>1.35</v>
      </c>
      <c r="J136769">
        <v>1655.7</v>
      </c>
    </row>
    <row r="136770" spans="1:10" x14ac:dyDescent="0.3">
      <c r="A136770" t="s">
        <v>138818</v>
      </c>
      <c r="B136770">
        <v>68</v>
      </c>
      <c r="C136770" t="s">
        <v>187</v>
      </c>
      <c r="D136770">
        <v>29.1</v>
      </c>
      <c r="F136770">
        <v>2.4</v>
      </c>
      <c r="G136770">
        <v>48</v>
      </c>
      <c r="H136770">
        <v>0</v>
      </c>
      <c r="I136770">
        <v>1.28</v>
      </c>
      <c r="J136770">
        <v>1669.2</v>
      </c>
    </row>
    <row r="136771" spans="1:10" x14ac:dyDescent="0.3">
      <c r="A136771" t="s">
        <v>138819</v>
      </c>
      <c r="B136771">
        <v>68</v>
      </c>
      <c r="C136771" t="s">
        <v>189</v>
      </c>
      <c r="D136771">
        <v>29.2</v>
      </c>
      <c r="F136771">
        <v>1.7</v>
      </c>
      <c r="G136771">
        <v>46</v>
      </c>
      <c r="H136771">
        <v>0.2</v>
      </c>
      <c r="I136771">
        <v>0.77</v>
      </c>
      <c r="J136771">
        <v>1731.9</v>
      </c>
    </row>
    <row r="136772" spans="1:10" x14ac:dyDescent="0.3">
      <c r="A136772" t="s">
        <v>138820</v>
      </c>
      <c r="B136772">
        <v>68</v>
      </c>
      <c r="C136772" t="s">
        <v>191</v>
      </c>
      <c r="D136772">
        <v>29.4</v>
      </c>
      <c r="F136772">
        <v>1.1000000000000001</v>
      </c>
      <c r="G136772">
        <v>45</v>
      </c>
      <c r="H136772">
        <v>1</v>
      </c>
      <c r="I136772">
        <v>1.29</v>
      </c>
      <c r="J136772">
        <v>1934.4</v>
      </c>
    </row>
    <row r="136773" spans="1:10" x14ac:dyDescent="0.3">
      <c r="A136773" t="s">
        <v>138821</v>
      </c>
      <c r="B136773">
        <v>68</v>
      </c>
      <c r="C136773" t="s">
        <v>193</v>
      </c>
      <c r="D136773">
        <v>28.4</v>
      </c>
      <c r="F136773">
        <v>2.2999999999999998</v>
      </c>
      <c r="G136773">
        <v>46</v>
      </c>
      <c r="H136773">
        <v>0.6</v>
      </c>
      <c r="I136773">
        <v>0.45</v>
      </c>
      <c r="J136773">
        <v>2067.9</v>
      </c>
    </row>
    <row r="136774" spans="1:10" x14ac:dyDescent="0.3">
      <c r="A136774" t="s">
        <v>138822</v>
      </c>
      <c r="B136774">
        <v>68</v>
      </c>
      <c r="C136774" t="s">
        <v>195</v>
      </c>
      <c r="D136774">
        <v>27.3</v>
      </c>
      <c r="F136774">
        <v>1.4</v>
      </c>
      <c r="G136774">
        <v>50</v>
      </c>
      <c r="H136774">
        <v>0</v>
      </c>
      <c r="I136774">
        <v>0.08</v>
      </c>
      <c r="J136774">
        <v>2178.6</v>
      </c>
    </row>
    <row r="136775" spans="1:10" x14ac:dyDescent="0.3">
      <c r="A136775" t="s">
        <v>138823</v>
      </c>
      <c r="B136775">
        <v>68</v>
      </c>
      <c r="C136775" t="s">
        <v>197</v>
      </c>
      <c r="D136775">
        <v>26.7</v>
      </c>
      <c r="F136775">
        <v>1.9</v>
      </c>
      <c r="G136775">
        <v>53</v>
      </c>
      <c r="J136775">
        <v>2131.1999999999998</v>
      </c>
    </row>
    <row r="136776" spans="1:10" x14ac:dyDescent="0.3">
      <c r="A136776" t="s">
        <v>138824</v>
      </c>
      <c r="B136776">
        <v>68</v>
      </c>
      <c r="C136776" t="s">
        <v>199</v>
      </c>
      <c r="D136776">
        <v>26.1</v>
      </c>
      <c r="F136776">
        <v>1.4</v>
      </c>
      <c r="G136776">
        <v>55</v>
      </c>
      <c r="J136776">
        <v>2011.5</v>
      </c>
    </row>
    <row r="136777" spans="1:10" x14ac:dyDescent="0.3">
      <c r="A136777" t="s">
        <v>138825</v>
      </c>
      <c r="B136777">
        <v>68</v>
      </c>
      <c r="C136777" t="s">
        <v>201</v>
      </c>
      <c r="D136777">
        <v>25.6</v>
      </c>
      <c r="F136777">
        <v>1.8</v>
      </c>
      <c r="G136777">
        <v>55</v>
      </c>
      <c r="J136777">
        <v>1821.9</v>
      </c>
    </row>
    <row r="136778" spans="1:10" x14ac:dyDescent="0.3">
      <c r="A136778" t="s">
        <v>138826</v>
      </c>
      <c r="B136778">
        <v>68</v>
      </c>
      <c r="C136778" t="s">
        <v>203</v>
      </c>
      <c r="D136778">
        <v>24.8</v>
      </c>
      <c r="F136778">
        <v>2.1</v>
      </c>
      <c r="G136778">
        <v>60</v>
      </c>
      <c r="J136778">
        <v>1565.7</v>
      </c>
    </row>
    <row r="136779" spans="1:10" x14ac:dyDescent="0.3">
      <c r="A136779" t="s">
        <v>138827</v>
      </c>
      <c r="B136779">
        <v>68</v>
      </c>
      <c r="C136779" t="s">
        <v>205</v>
      </c>
      <c r="D136779">
        <v>24.5</v>
      </c>
      <c r="F136779">
        <v>1.7</v>
      </c>
      <c r="G136779">
        <v>58</v>
      </c>
      <c r="J136779">
        <v>1322.4</v>
      </c>
    </row>
    <row r="136780" spans="1:10" x14ac:dyDescent="0.3">
      <c r="A136780" t="s">
        <v>138828</v>
      </c>
      <c r="B136780">
        <v>68</v>
      </c>
      <c r="C136780" t="s">
        <v>207</v>
      </c>
      <c r="D136780">
        <v>23.8</v>
      </c>
      <c r="F136780">
        <v>1.2</v>
      </c>
      <c r="G136780">
        <v>60</v>
      </c>
      <c r="J136780">
        <v>1165.2</v>
      </c>
    </row>
    <row r="136781" spans="1:10" x14ac:dyDescent="0.3">
      <c r="A136781" t="s">
        <v>138829</v>
      </c>
      <c r="B136781">
        <v>68</v>
      </c>
      <c r="C136781" t="s">
        <v>209</v>
      </c>
      <c r="D136781">
        <v>23.5</v>
      </c>
      <c r="F136781">
        <v>1.6</v>
      </c>
      <c r="G136781">
        <v>59</v>
      </c>
      <c r="J136781">
        <v>1095.9000000000001</v>
      </c>
    </row>
    <row r="136782" spans="1:10" x14ac:dyDescent="0.3">
      <c r="A136782" t="s">
        <v>138830</v>
      </c>
      <c r="B136782">
        <v>68</v>
      </c>
      <c r="C136782" t="s">
        <v>211</v>
      </c>
      <c r="D136782">
        <v>23.3</v>
      </c>
      <c r="F136782">
        <v>1.8</v>
      </c>
      <c r="G136782">
        <v>60</v>
      </c>
      <c r="J136782">
        <v>1050.5999999999999</v>
      </c>
    </row>
    <row r="136783" spans="1:10" x14ac:dyDescent="0.3">
      <c r="A136783" t="s">
        <v>138831</v>
      </c>
      <c r="B136783">
        <v>68</v>
      </c>
      <c r="C136783" t="s">
        <v>213</v>
      </c>
      <c r="D136783">
        <v>23.1</v>
      </c>
      <c r="F136783">
        <v>2.2999999999999998</v>
      </c>
      <c r="G136783">
        <v>59</v>
      </c>
      <c r="J136783">
        <v>1066.2</v>
      </c>
    </row>
    <row r="136784" spans="1:10" x14ac:dyDescent="0.3">
      <c r="A136784" t="s">
        <v>138832</v>
      </c>
      <c r="B136784">
        <v>68</v>
      </c>
      <c r="C136784" t="s">
        <v>215</v>
      </c>
      <c r="D136784">
        <v>22.8</v>
      </c>
      <c r="F136784">
        <v>1.7</v>
      </c>
      <c r="G136784">
        <v>59</v>
      </c>
      <c r="H136784">
        <v>0</v>
      </c>
      <c r="I136784">
        <v>0.02</v>
      </c>
      <c r="J136784">
        <v>1175.4000000000001</v>
      </c>
    </row>
    <row r="136785" spans="1:10" x14ac:dyDescent="0.3">
      <c r="A136785" t="s">
        <v>138833</v>
      </c>
      <c r="B136785">
        <v>68</v>
      </c>
      <c r="C136785" t="s">
        <v>217</v>
      </c>
      <c r="D136785">
        <v>22.8</v>
      </c>
      <c r="F136785">
        <v>2.8</v>
      </c>
      <c r="G136785">
        <v>57</v>
      </c>
      <c r="H136785">
        <v>0</v>
      </c>
      <c r="I136785">
        <v>0.13</v>
      </c>
      <c r="J136785">
        <v>1354.5</v>
      </c>
    </row>
    <row r="136786" spans="1:10" x14ac:dyDescent="0.3">
      <c r="A136786" t="s">
        <v>138834</v>
      </c>
      <c r="B136786">
        <v>68</v>
      </c>
      <c r="C136786" t="s">
        <v>219</v>
      </c>
      <c r="D136786">
        <v>22.9</v>
      </c>
      <c r="E136786">
        <v>0</v>
      </c>
      <c r="F136786">
        <v>1.3</v>
      </c>
      <c r="G136786">
        <v>55</v>
      </c>
      <c r="H136786">
        <v>0</v>
      </c>
      <c r="I136786">
        <v>0.25</v>
      </c>
      <c r="J136786">
        <v>1565.1</v>
      </c>
    </row>
    <row r="136787" spans="1:10" x14ac:dyDescent="0.3">
      <c r="A136787" t="s">
        <v>138835</v>
      </c>
      <c r="B136787">
        <v>68</v>
      </c>
      <c r="C136787" t="s">
        <v>221</v>
      </c>
      <c r="D136787">
        <v>23.6</v>
      </c>
      <c r="E136787">
        <v>0</v>
      </c>
      <c r="F136787">
        <v>1.2</v>
      </c>
      <c r="G136787">
        <v>53</v>
      </c>
      <c r="H136787">
        <v>0</v>
      </c>
      <c r="I136787">
        <v>0.51</v>
      </c>
      <c r="J136787">
        <v>1698.6</v>
      </c>
    </row>
    <row r="136788" spans="1:10" x14ac:dyDescent="0.3">
      <c r="A136788" t="s">
        <v>138836</v>
      </c>
      <c r="B136788">
        <v>68</v>
      </c>
      <c r="C136788" t="s">
        <v>223</v>
      </c>
      <c r="D136788">
        <v>24.7</v>
      </c>
      <c r="F136788">
        <v>2</v>
      </c>
      <c r="G136788">
        <v>49</v>
      </c>
      <c r="H136788">
        <v>0</v>
      </c>
      <c r="I136788">
        <v>1.1000000000000001</v>
      </c>
      <c r="J136788">
        <v>1715.4</v>
      </c>
    </row>
    <row r="136789" spans="1:10" x14ac:dyDescent="0.3">
      <c r="A136789" t="s">
        <v>138837</v>
      </c>
      <c r="B136789">
        <v>68</v>
      </c>
      <c r="C136789" t="s">
        <v>225</v>
      </c>
      <c r="D136789">
        <v>26.4</v>
      </c>
      <c r="F136789">
        <v>1.9</v>
      </c>
      <c r="G136789">
        <v>45</v>
      </c>
      <c r="H136789">
        <v>0.1</v>
      </c>
      <c r="I136789">
        <v>1.84</v>
      </c>
      <c r="J136789">
        <v>1702.8</v>
      </c>
    </row>
    <row r="136790" spans="1:10" x14ac:dyDescent="0.3">
      <c r="A136790" t="s">
        <v>138838</v>
      </c>
      <c r="B136790">
        <v>68</v>
      </c>
      <c r="C136790" t="s">
        <v>227</v>
      </c>
      <c r="D136790">
        <v>26.2</v>
      </c>
      <c r="F136790">
        <v>3.8</v>
      </c>
      <c r="G136790">
        <v>46</v>
      </c>
      <c r="H136790">
        <v>0</v>
      </c>
      <c r="I136790">
        <v>1.61</v>
      </c>
      <c r="J136790">
        <v>1770</v>
      </c>
    </row>
    <row r="136791" spans="1:10" x14ac:dyDescent="0.3">
      <c r="A136791" t="s">
        <v>138839</v>
      </c>
      <c r="B136791">
        <v>68</v>
      </c>
      <c r="C136791" t="s">
        <v>229</v>
      </c>
      <c r="D136791">
        <v>24.8</v>
      </c>
      <c r="F136791">
        <v>3.7</v>
      </c>
      <c r="G136791">
        <v>50</v>
      </c>
      <c r="H136791">
        <v>0</v>
      </c>
      <c r="I136791">
        <v>0.53</v>
      </c>
      <c r="J136791">
        <v>1767.6</v>
      </c>
    </row>
    <row r="136792" spans="1:10" x14ac:dyDescent="0.3">
      <c r="A136792" t="s">
        <v>138840</v>
      </c>
      <c r="B136792">
        <v>68</v>
      </c>
      <c r="C136792" t="s">
        <v>231</v>
      </c>
      <c r="D136792">
        <v>23.3</v>
      </c>
      <c r="F136792">
        <v>3.9</v>
      </c>
      <c r="G136792">
        <v>55</v>
      </c>
      <c r="H136792">
        <v>0</v>
      </c>
      <c r="I136792">
        <v>0.27</v>
      </c>
      <c r="J136792">
        <v>1688.4</v>
      </c>
    </row>
    <row r="136793" spans="1:10" x14ac:dyDescent="0.3">
      <c r="A136793" t="s">
        <v>138841</v>
      </c>
      <c r="B136793">
        <v>68</v>
      </c>
      <c r="C136793" t="s">
        <v>233</v>
      </c>
      <c r="D136793">
        <v>22.8</v>
      </c>
      <c r="F136793">
        <v>2.9</v>
      </c>
      <c r="G136793">
        <v>58</v>
      </c>
      <c r="H136793">
        <v>0</v>
      </c>
      <c r="I136793">
        <v>0.55000000000000004</v>
      </c>
      <c r="J136793">
        <v>1692.6</v>
      </c>
    </row>
    <row r="136794" spans="1:10" x14ac:dyDescent="0.3">
      <c r="A136794" t="s">
        <v>138842</v>
      </c>
      <c r="B136794">
        <v>68</v>
      </c>
      <c r="C136794" t="s">
        <v>235</v>
      </c>
      <c r="D136794">
        <v>22.7</v>
      </c>
      <c r="F136794">
        <v>3.9</v>
      </c>
      <c r="G136794">
        <v>57</v>
      </c>
      <c r="H136794">
        <v>0</v>
      </c>
      <c r="I136794">
        <v>0.61</v>
      </c>
      <c r="J136794">
        <v>1719.9</v>
      </c>
    </row>
    <row r="136795" spans="1:10" x14ac:dyDescent="0.3">
      <c r="A136795" t="s">
        <v>138843</v>
      </c>
      <c r="B136795">
        <v>68</v>
      </c>
      <c r="C136795" t="s">
        <v>237</v>
      </c>
      <c r="D136795">
        <v>22.6</v>
      </c>
      <c r="F136795">
        <v>2.7</v>
      </c>
      <c r="G136795">
        <v>56</v>
      </c>
      <c r="H136795">
        <v>0</v>
      </c>
      <c r="I136795">
        <v>0.49</v>
      </c>
      <c r="J136795">
        <v>1833.6</v>
      </c>
    </row>
    <row r="136796" spans="1:10" x14ac:dyDescent="0.3">
      <c r="A136796" t="s">
        <v>138844</v>
      </c>
      <c r="B136796">
        <v>68</v>
      </c>
      <c r="C136796" t="s">
        <v>239</v>
      </c>
      <c r="D136796">
        <v>22</v>
      </c>
      <c r="F136796">
        <v>2</v>
      </c>
      <c r="G136796">
        <v>59</v>
      </c>
      <c r="H136796">
        <v>0</v>
      </c>
      <c r="I136796">
        <v>0.18</v>
      </c>
      <c r="J136796">
        <v>2012.1</v>
      </c>
    </row>
    <row r="136797" spans="1:10" x14ac:dyDescent="0.3">
      <c r="A136797" t="s">
        <v>138845</v>
      </c>
      <c r="B136797">
        <v>68</v>
      </c>
      <c r="C136797" t="s">
        <v>241</v>
      </c>
      <c r="D136797">
        <v>21.6</v>
      </c>
      <c r="F136797">
        <v>2.7</v>
      </c>
      <c r="G136797">
        <v>59</v>
      </c>
      <c r="H136797">
        <v>0</v>
      </c>
      <c r="I136797">
        <v>0.05</v>
      </c>
      <c r="J136797">
        <v>2079.9</v>
      </c>
    </row>
    <row r="136798" spans="1:10" x14ac:dyDescent="0.3">
      <c r="A136798" t="s">
        <v>138846</v>
      </c>
      <c r="B136798">
        <v>68</v>
      </c>
      <c r="C136798" t="s">
        <v>243</v>
      </c>
      <c r="D136798">
        <v>20.9</v>
      </c>
      <c r="E136798">
        <v>0</v>
      </c>
      <c r="F136798">
        <v>3.2</v>
      </c>
      <c r="G136798">
        <v>64</v>
      </c>
      <c r="H136798">
        <v>0</v>
      </c>
      <c r="I136798">
        <v>0.02</v>
      </c>
      <c r="J136798">
        <v>2113.8000000000002</v>
      </c>
    </row>
    <row r="136799" spans="1:10" x14ac:dyDescent="0.3">
      <c r="A136799" t="s">
        <v>138847</v>
      </c>
      <c r="B136799">
        <v>68</v>
      </c>
      <c r="C136799" t="s">
        <v>245</v>
      </c>
      <c r="D136799">
        <v>20.5</v>
      </c>
      <c r="E136799">
        <v>0</v>
      </c>
      <c r="F136799">
        <v>2.4</v>
      </c>
      <c r="G136799">
        <v>70</v>
      </c>
      <c r="J136799">
        <v>2046.6</v>
      </c>
    </row>
    <row r="136800" spans="1:10" x14ac:dyDescent="0.3">
      <c r="A136800" t="s">
        <v>138848</v>
      </c>
      <c r="B136800">
        <v>68</v>
      </c>
      <c r="C136800" t="s">
        <v>247</v>
      </c>
      <c r="D136800">
        <v>20.2</v>
      </c>
      <c r="F136800">
        <v>3.1</v>
      </c>
      <c r="G136800">
        <v>71</v>
      </c>
      <c r="J136800">
        <v>1957.5</v>
      </c>
    </row>
    <row r="136801" spans="1:10" x14ac:dyDescent="0.3">
      <c r="A136801" t="s">
        <v>138849</v>
      </c>
      <c r="B136801">
        <v>68</v>
      </c>
      <c r="C136801" t="s">
        <v>249</v>
      </c>
      <c r="D136801">
        <v>20.2</v>
      </c>
      <c r="F136801">
        <v>2.8</v>
      </c>
      <c r="G136801">
        <v>72</v>
      </c>
      <c r="J136801">
        <v>1755.3</v>
      </c>
    </row>
    <row r="136802" spans="1:10" x14ac:dyDescent="0.3">
      <c r="A136802" t="s">
        <v>138850</v>
      </c>
      <c r="B136802">
        <v>68</v>
      </c>
      <c r="C136802" t="s">
        <v>251</v>
      </c>
      <c r="D136802">
        <v>20.2</v>
      </c>
      <c r="F136802">
        <v>1.9</v>
      </c>
      <c r="G136802">
        <v>74</v>
      </c>
      <c r="J136802">
        <v>1509.6</v>
      </c>
    </row>
    <row r="136803" spans="1:10" x14ac:dyDescent="0.3">
      <c r="A136803" t="s">
        <v>138851</v>
      </c>
      <c r="B136803">
        <v>68</v>
      </c>
      <c r="C136803" t="s">
        <v>253</v>
      </c>
      <c r="D136803">
        <v>20.2</v>
      </c>
      <c r="F136803">
        <v>2.2000000000000002</v>
      </c>
      <c r="G136803">
        <v>73</v>
      </c>
      <c r="J136803">
        <v>1270.8</v>
      </c>
    </row>
    <row r="136804" spans="1:10" x14ac:dyDescent="0.3">
      <c r="A136804" t="s">
        <v>138852</v>
      </c>
      <c r="B136804">
        <v>68</v>
      </c>
      <c r="C136804" t="s">
        <v>255</v>
      </c>
      <c r="D136804">
        <v>19.899999999999999</v>
      </c>
      <c r="F136804">
        <v>2</v>
      </c>
      <c r="G136804">
        <v>76</v>
      </c>
      <c r="J136804">
        <v>1151.7</v>
      </c>
    </row>
    <row r="136805" spans="1:10" x14ac:dyDescent="0.3">
      <c r="A136805" t="s">
        <v>138853</v>
      </c>
      <c r="B136805">
        <v>68</v>
      </c>
      <c r="C136805" t="s">
        <v>257</v>
      </c>
      <c r="D136805">
        <v>19.3</v>
      </c>
      <c r="E136805">
        <v>1.3</v>
      </c>
      <c r="F136805">
        <v>1.5</v>
      </c>
      <c r="G136805">
        <v>84</v>
      </c>
      <c r="J136805">
        <v>1077.9000000000001</v>
      </c>
    </row>
    <row r="136806" spans="1:10" x14ac:dyDescent="0.3">
      <c r="A136806" t="s">
        <v>138854</v>
      </c>
      <c r="B136806">
        <v>68</v>
      </c>
      <c r="C136806" t="s">
        <v>259</v>
      </c>
      <c r="D136806">
        <v>18.8</v>
      </c>
      <c r="E136806">
        <v>0</v>
      </c>
      <c r="F136806">
        <v>2.1</v>
      </c>
      <c r="G136806">
        <v>84</v>
      </c>
      <c r="J136806">
        <v>1044.3</v>
      </c>
    </row>
    <row r="136807" spans="1:10" x14ac:dyDescent="0.3">
      <c r="A136807" t="s">
        <v>138855</v>
      </c>
      <c r="B136807">
        <v>68</v>
      </c>
      <c r="C136807" t="s">
        <v>261</v>
      </c>
      <c r="D136807">
        <v>18.5</v>
      </c>
      <c r="E136807">
        <v>0.2</v>
      </c>
      <c r="F136807">
        <v>2.1</v>
      </c>
      <c r="G136807">
        <v>88</v>
      </c>
      <c r="J136807">
        <v>1055.7</v>
      </c>
    </row>
    <row r="136808" spans="1:10" x14ac:dyDescent="0.3">
      <c r="A136808" t="s">
        <v>138856</v>
      </c>
      <c r="B136808">
        <v>68</v>
      </c>
      <c r="C136808" t="s">
        <v>263</v>
      </c>
      <c r="D136808">
        <v>18.2</v>
      </c>
      <c r="E136808">
        <v>0.2</v>
      </c>
      <c r="F136808">
        <v>1.8</v>
      </c>
      <c r="G136808">
        <v>89</v>
      </c>
      <c r="H136808">
        <v>0</v>
      </c>
      <c r="I136808">
        <v>0</v>
      </c>
      <c r="J136808">
        <v>1134.5999999999999</v>
      </c>
    </row>
    <row r="136809" spans="1:10" x14ac:dyDescent="0.3">
      <c r="A136809" t="s">
        <v>138857</v>
      </c>
      <c r="B136809">
        <v>68</v>
      </c>
      <c r="C136809" t="s">
        <v>265</v>
      </c>
      <c r="D136809">
        <v>17.899999999999999</v>
      </c>
      <c r="E136809">
        <v>0.1</v>
      </c>
      <c r="F136809">
        <v>1.9</v>
      </c>
      <c r="G136809">
        <v>89</v>
      </c>
      <c r="H136809">
        <v>0</v>
      </c>
      <c r="I136809">
        <v>7.0000000000000007E-2</v>
      </c>
      <c r="J136809">
        <v>1306.2</v>
      </c>
    </row>
    <row r="136810" spans="1:10" x14ac:dyDescent="0.3">
      <c r="A136810" t="s">
        <v>138858</v>
      </c>
      <c r="B136810">
        <v>68</v>
      </c>
      <c r="C136810" t="s">
        <v>267</v>
      </c>
      <c r="D136810">
        <v>17.3</v>
      </c>
      <c r="E136810">
        <v>1.7</v>
      </c>
      <c r="F136810">
        <v>3.6</v>
      </c>
      <c r="G136810">
        <v>91</v>
      </c>
      <c r="H136810">
        <v>0</v>
      </c>
      <c r="I136810">
        <v>0.18</v>
      </c>
      <c r="J136810">
        <v>1518.3</v>
      </c>
    </row>
    <row r="136811" spans="1:10" x14ac:dyDescent="0.3">
      <c r="A136811" t="s">
        <v>138859</v>
      </c>
      <c r="B136811">
        <v>68</v>
      </c>
      <c r="C136811" t="s">
        <v>269</v>
      </c>
      <c r="D136811">
        <v>17.2</v>
      </c>
      <c r="E136811">
        <v>0</v>
      </c>
      <c r="F136811">
        <v>3.1</v>
      </c>
      <c r="G136811">
        <v>89</v>
      </c>
      <c r="H136811">
        <v>0</v>
      </c>
      <c r="I136811">
        <v>0.26</v>
      </c>
      <c r="J136811">
        <v>1727.1</v>
      </c>
    </row>
    <row r="136812" spans="1:10" x14ac:dyDescent="0.3">
      <c r="A136812" t="s">
        <v>138860</v>
      </c>
      <c r="B136812">
        <v>68</v>
      </c>
      <c r="C136812" t="s">
        <v>271</v>
      </c>
      <c r="D136812">
        <v>17.5</v>
      </c>
      <c r="E136812">
        <v>0.8</v>
      </c>
      <c r="F136812">
        <v>3.1</v>
      </c>
      <c r="G136812">
        <v>90</v>
      </c>
      <c r="H136812">
        <v>0</v>
      </c>
      <c r="I136812">
        <v>0.68</v>
      </c>
      <c r="J136812">
        <v>1846.5</v>
      </c>
    </row>
    <row r="136813" spans="1:10" x14ac:dyDescent="0.3">
      <c r="A136813" t="s">
        <v>138861</v>
      </c>
      <c r="B136813">
        <v>68</v>
      </c>
      <c r="C136813" t="s">
        <v>273</v>
      </c>
      <c r="D136813">
        <v>19.3</v>
      </c>
      <c r="E136813">
        <v>0</v>
      </c>
      <c r="F136813">
        <v>3.2</v>
      </c>
      <c r="G136813">
        <v>74</v>
      </c>
      <c r="H136813">
        <v>0.3</v>
      </c>
      <c r="I136813">
        <v>2.3199999999999998</v>
      </c>
      <c r="J136813">
        <v>1860.9</v>
      </c>
    </row>
    <row r="136814" spans="1:10" x14ac:dyDescent="0.3">
      <c r="A136814" t="s">
        <v>138862</v>
      </c>
      <c r="B136814">
        <v>68</v>
      </c>
      <c r="C136814" t="s">
        <v>275</v>
      </c>
      <c r="D136814">
        <v>20.7</v>
      </c>
      <c r="F136814">
        <v>3.5</v>
      </c>
      <c r="G136814">
        <v>67</v>
      </c>
      <c r="H136814">
        <v>0.5</v>
      </c>
      <c r="I136814">
        <v>2.63</v>
      </c>
      <c r="J136814">
        <v>1835.4</v>
      </c>
    </row>
    <row r="136815" spans="1:10" x14ac:dyDescent="0.3">
      <c r="A136815" t="s">
        <v>138863</v>
      </c>
      <c r="B136815">
        <v>68</v>
      </c>
      <c r="C136815" t="s">
        <v>277</v>
      </c>
      <c r="D136815">
        <v>22.9</v>
      </c>
      <c r="F136815">
        <v>4.3</v>
      </c>
      <c r="G136815">
        <v>57</v>
      </c>
      <c r="H136815">
        <v>0.7</v>
      </c>
      <c r="I136815">
        <v>3.29</v>
      </c>
      <c r="J136815">
        <v>1797.9</v>
      </c>
    </row>
    <row r="136816" spans="1:10" x14ac:dyDescent="0.3">
      <c r="A136816" t="s">
        <v>138864</v>
      </c>
      <c r="B136816">
        <v>68</v>
      </c>
      <c r="C136816" t="s">
        <v>279</v>
      </c>
      <c r="D136816">
        <v>23.2</v>
      </c>
      <c r="F136816">
        <v>4.7</v>
      </c>
      <c r="G136816">
        <v>52</v>
      </c>
      <c r="H136816">
        <v>0.9</v>
      </c>
      <c r="I136816">
        <v>3.52</v>
      </c>
      <c r="J136816">
        <v>1719</v>
      </c>
    </row>
    <row r="136817" spans="1:10" x14ac:dyDescent="0.3">
      <c r="A136817" t="s">
        <v>138865</v>
      </c>
      <c r="B136817">
        <v>68</v>
      </c>
      <c r="C136817" t="s">
        <v>281</v>
      </c>
      <c r="D136817">
        <v>24.3</v>
      </c>
      <c r="F136817">
        <v>5.4</v>
      </c>
      <c r="G136817">
        <v>49</v>
      </c>
      <c r="H136817">
        <v>1</v>
      </c>
      <c r="I136817">
        <v>3.32</v>
      </c>
      <c r="J136817">
        <v>1700.4</v>
      </c>
    </row>
    <row r="136818" spans="1:10" x14ac:dyDescent="0.3">
      <c r="A136818" t="s">
        <v>138866</v>
      </c>
      <c r="B136818">
        <v>68</v>
      </c>
      <c r="C136818" t="s">
        <v>283</v>
      </c>
      <c r="D136818">
        <v>24.2</v>
      </c>
      <c r="F136818">
        <v>3.1</v>
      </c>
      <c r="G136818">
        <v>49</v>
      </c>
      <c r="H136818">
        <v>0.8</v>
      </c>
      <c r="I136818">
        <v>2.3199999999999998</v>
      </c>
      <c r="J136818">
        <v>1703.4</v>
      </c>
    </row>
    <row r="136819" spans="1:10" x14ac:dyDescent="0.3">
      <c r="A136819" t="s">
        <v>138867</v>
      </c>
      <c r="B136819">
        <v>68</v>
      </c>
      <c r="C136819" t="s">
        <v>285</v>
      </c>
      <c r="D136819">
        <v>24</v>
      </c>
      <c r="F136819">
        <v>3.1</v>
      </c>
      <c r="G136819">
        <v>49</v>
      </c>
      <c r="H136819">
        <v>0.3</v>
      </c>
      <c r="I136819">
        <v>1.29</v>
      </c>
      <c r="J136819">
        <v>1812.6</v>
      </c>
    </row>
    <row r="136820" spans="1:10" x14ac:dyDescent="0.3">
      <c r="A136820" t="s">
        <v>138868</v>
      </c>
      <c r="B136820">
        <v>68</v>
      </c>
      <c r="C136820" t="s">
        <v>287</v>
      </c>
      <c r="D136820">
        <v>22.4</v>
      </c>
      <c r="F136820">
        <v>3.6</v>
      </c>
      <c r="G136820">
        <v>53</v>
      </c>
      <c r="H136820">
        <v>0.3</v>
      </c>
      <c r="I136820">
        <v>0.68</v>
      </c>
      <c r="J136820">
        <v>2070.9</v>
      </c>
    </row>
    <row r="136821" spans="1:10" x14ac:dyDescent="0.3">
      <c r="A136821" t="s">
        <v>138869</v>
      </c>
      <c r="B136821">
        <v>68</v>
      </c>
      <c r="C136821" t="s">
        <v>289</v>
      </c>
      <c r="D136821">
        <v>21.3</v>
      </c>
      <c r="F136821">
        <v>3.7</v>
      </c>
      <c r="G136821">
        <v>53</v>
      </c>
      <c r="H136821">
        <v>0.2</v>
      </c>
      <c r="I136821">
        <v>0.32</v>
      </c>
      <c r="J136821">
        <v>2208</v>
      </c>
    </row>
    <row r="136822" spans="1:10" x14ac:dyDescent="0.3">
      <c r="A136822" t="s">
        <v>138870</v>
      </c>
      <c r="B136822">
        <v>68</v>
      </c>
      <c r="C136822" t="s">
        <v>291</v>
      </c>
      <c r="D136822">
        <v>19.600000000000001</v>
      </c>
      <c r="F136822">
        <v>4.3</v>
      </c>
      <c r="G136822">
        <v>56</v>
      </c>
      <c r="H136822">
        <v>0.5</v>
      </c>
      <c r="I136822">
        <v>0.13</v>
      </c>
      <c r="J136822">
        <v>2303.6999999999998</v>
      </c>
    </row>
    <row r="136823" spans="1:10" x14ac:dyDescent="0.3">
      <c r="A136823" t="s">
        <v>138871</v>
      </c>
      <c r="B136823">
        <v>68</v>
      </c>
      <c r="C136823" t="s">
        <v>293</v>
      </c>
      <c r="D136823">
        <v>18.399999999999999</v>
      </c>
      <c r="F136823">
        <v>3.9</v>
      </c>
      <c r="G136823">
        <v>59</v>
      </c>
      <c r="J136823">
        <v>2238.3000000000002</v>
      </c>
    </row>
    <row r="136824" spans="1:10" x14ac:dyDescent="0.3">
      <c r="A136824" t="s">
        <v>138872</v>
      </c>
      <c r="B136824">
        <v>68</v>
      </c>
      <c r="C136824" t="s">
        <v>295</v>
      </c>
      <c r="D136824">
        <v>17.5</v>
      </c>
      <c r="F136824">
        <v>3.5</v>
      </c>
      <c r="G136824">
        <v>61</v>
      </c>
      <c r="J136824">
        <v>2044.5</v>
      </c>
    </row>
    <row r="136825" spans="1:10" x14ac:dyDescent="0.3">
      <c r="A136825" t="s">
        <v>138873</v>
      </c>
      <c r="B136825">
        <v>68</v>
      </c>
      <c r="C136825" t="s">
        <v>297</v>
      </c>
      <c r="D136825">
        <v>16.899999999999999</v>
      </c>
      <c r="F136825">
        <v>2.8</v>
      </c>
      <c r="G136825">
        <v>62</v>
      </c>
      <c r="J136825">
        <v>1752</v>
      </c>
    </row>
    <row r="136826" spans="1:10" x14ac:dyDescent="0.3">
      <c r="A136826" t="s">
        <v>138874</v>
      </c>
      <c r="B136826">
        <v>68</v>
      </c>
      <c r="C136826" t="s">
        <v>299</v>
      </c>
      <c r="D136826">
        <v>16.7</v>
      </c>
      <c r="F136826">
        <v>3.3</v>
      </c>
      <c r="G136826">
        <v>62</v>
      </c>
      <c r="J136826">
        <v>1449</v>
      </c>
    </row>
    <row r="136827" spans="1:10" x14ac:dyDescent="0.3">
      <c r="A136827" t="s">
        <v>138875</v>
      </c>
      <c r="B136827">
        <v>68</v>
      </c>
      <c r="C136827" t="s">
        <v>301</v>
      </c>
      <c r="D136827">
        <v>16.600000000000001</v>
      </c>
      <c r="F136827">
        <v>5.2</v>
      </c>
      <c r="G136827">
        <v>62</v>
      </c>
      <c r="J136827">
        <v>1201.8</v>
      </c>
    </row>
    <row r="136828" spans="1:10" x14ac:dyDescent="0.3">
      <c r="A136828" t="s">
        <v>138876</v>
      </c>
      <c r="B136828">
        <v>68</v>
      </c>
      <c r="C136828" t="s">
        <v>303</v>
      </c>
      <c r="D136828">
        <v>16.399999999999999</v>
      </c>
      <c r="F136828">
        <v>4.3</v>
      </c>
      <c r="G136828">
        <v>64</v>
      </c>
      <c r="J136828">
        <v>1086</v>
      </c>
    </row>
    <row r="136829" spans="1:10" x14ac:dyDescent="0.3">
      <c r="A136829" t="s">
        <v>138877</v>
      </c>
      <c r="B136829">
        <v>68</v>
      </c>
      <c r="C136829" t="s">
        <v>305</v>
      </c>
      <c r="D136829">
        <v>16.3</v>
      </c>
      <c r="F136829">
        <v>3.6</v>
      </c>
      <c r="G136829">
        <v>64</v>
      </c>
      <c r="J136829">
        <v>1025.4000000000001</v>
      </c>
    </row>
    <row r="136830" spans="1:10" x14ac:dyDescent="0.3">
      <c r="A136830" t="s">
        <v>138878</v>
      </c>
      <c r="B136830">
        <v>68</v>
      </c>
      <c r="C136830" t="s">
        <v>307</v>
      </c>
      <c r="D136830">
        <v>16</v>
      </c>
      <c r="E136830">
        <v>0</v>
      </c>
      <c r="F136830">
        <v>3.3</v>
      </c>
      <c r="G136830">
        <v>66</v>
      </c>
      <c r="J136830">
        <v>999.3</v>
      </c>
    </row>
    <row r="136831" spans="1:10" x14ac:dyDescent="0.3">
      <c r="A136831" t="s">
        <v>138879</v>
      </c>
      <c r="B136831">
        <v>68</v>
      </c>
      <c r="C136831" t="s">
        <v>309</v>
      </c>
      <c r="D136831">
        <v>15.6</v>
      </c>
      <c r="E136831">
        <v>0</v>
      </c>
      <c r="F136831">
        <v>2.8</v>
      </c>
      <c r="G136831">
        <v>67</v>
      </c>
      <c r="J136831">
        <v>1082.7</v>
      </c>
    </row>
    <row r="136832" spans="1:10" x14ac:dyDescent="0.3">
      <c r="A136832" t="s">
        <v>138880</v>
      </c>
      <c r="B136832">
        <v>68</v>
      </c>
      <c r="C136832" t="s">
        <v>311</v>
      </c>
      <c r="D136832">
        <v>15.1</v>
      </c>
      <c r="F136832">
        <v>2.9</v>
      </c>
      <c r="G136832">
        <v>70</v>
      </c>
      <c r="H136832">
        <v>0</v>
      </c>
      <c r="I136832">
        <v>0.04</v>
      </c>
      <c r="J136832">
        <v>1380</v>
      </c>
    </row>
    <row r="136833" spans="1:10" x14ac:dyDescent="0.3">
      <c r="A136833" t="s">
        <v>138881</v>
      </c>
      <c r="B136833">
        <v>68</v>
      </c>
      <c r="C136833" t="s">
        <v>313</v>
      </c>
      <c r="D136833">
        <v>15.7</v>
      </c>
      <c r="F136833">
        <v>3</v>
      </c>
      <c r="G136833">
        <v>69</v>
      </c>
      <c r="H136833">
        <v>0.6</v>
      </c>
      <c r="I136833">
        <v>0.38</v>
      </c>
      <c r="J136833">
        <v>1648.8</v>
      </c>
    </row>
    <row r="136834" spans="1:10" x14ac:dyDescent="0.3">
      <c r="A136834" t="s">
        <v>138882</v>
      </c>
      <c r="B136834">
        <v>68</v>
      </c>
      <c r="C136834" t="s">
        <v>315</v>
      </c>
      <c r="D136834">
        <v>18.2</v>
      </c>
      <c r="F136834">
        <v>3</v>
      </c>
      <c r="G136834">
        <v>62</v>
      </c>
      <c r="H136834">
        <v>1</v>
      </c>
      <c r="I136834">
        <v>1.1000000000000001</v>
      </c>
      <c r="J136834">
        <v>1628.1</v>
      </c>
    </row>
    <row r="136835" spans="1:10" x14ac:dyDescent="0.3">
      <c r="A136835" t="s">
        <v>138883</v>
      </c>
      <c r="B136835">
        <v>68</v>
      </c>
      <c r="C136835" t="s">
        <v>317</v>
      </c>
      <c r="D136835">
        <v>19.899999999999999</v>
      </c>
      <c r="F136835">
        <v>3.2</v>
      </c>
      <c r="G136835">
        <v>56</v>
      </c>
      <c r="H136835">
        <v>1</v>
      </c>
      <c r="I136835">
        <v>1.78</v>
      </c>
      <c r="J136835">
        <v>1496.1</v>
      </c>
    </row>
    <row r="136836" spans="1:10" x14ac:dyDescent="0.3">
      <c r="A136836" t="s">
        <v>138884</v>
      </c>
      <c r="B136836">
        <v>68</v>
      </c>
      <c r="C136836" t="s">
        <v>319</v>
      </c>
      <c r="D136836">
        <v>21.9</v>
      </c>
      <c r="F136836">
        <v>3.1</v>
      </c>
      <c r="G136836">
        <v>50</v>
      </c>
      <c r="H136836">
        <v>1</v>
      </c>
      <c r="I136836">
        <v>2.71</v>
      </c>
      <c r="J136836">
        <v>1430.1</v>
      </c>
    </row>
    <row r="136837" spans="1:10" x14ac:dyDescent="0.3">
      <c r="A136837" t="s">
        <v>138885</v>
      </c>
      <c r="B136837">
        <v>68</v>
      </c>
      <c r="C136837" t="s">
        <v>321</v>
      </c>
      <c r="D136837">
        <v>23</v>
      </c>
      <c r="F136837">
        <v>2.8</v>
      </c>
      <c r="G136837">
        <v>45</v>
      </c>
      <c r="H136837">
        <v>1</v>
      </c>
      <c r="I136837">
        <v>0.28999999999999998</v>
      </c>
      <c r="J136837">
        <v>1439.4</v>
      </c>
    </row>
    <row r="136838" spans="1:10" x14ac:dyDescent="0.3">
      <c r="A136838" t="s">
        <v>138886</v>
      </c>
      <c r="B136838">
        <v>68</v>
      </c>
      <c r="C136838" t="s">
        <v>323</v>
      </c>
      <c r="D136838">
        <v>24.6</v>
      </c>
      <c r="F136838">
        <v>2.6</v>
      </c>
      <c r="G136838">
        <v>43</v>
      </c>
      <c r="H136838">
        <v>0.9</v>
      </c>
      <c r="I136838">
        <v>3.34</v>
      </c>
      <c r="J136838">
        <v>1428.6</v>
      </c>
    </row>
    <row r="136839" spans="1:10" x14ac:dyDescent="0.3">
      <c r="A136839" t="s">
        <v>138887</v>
      </c>
      <c r="B136839">
        <v>68</v>
      </c>
      <c r="C136839" t="s">
        <v>325</v>
      </c>
      <c r="D136839">
        <v>25</v>
      </c>
      <c r="F136839">
        <v>2.2000000000000002</v>
      </c>
      <c r="G136839">
        <v>41</v>
      </c>
      <c r="H136839">
        <v>0.3</v>
      </c>
      <c r="I136839">
        <v>2.5299999999999998</v>
      </c>
      <c r="J136839">
        <v>1379.7</v>
      </c>
    </row>
    <row r="136840" spans="1:10" x14ac:dyDescent="0.3">
      <c r="A136840" t="s">
        <v>138888</v>
      </c>
      <c r="B136840">
        <v>68</v>
      </c>
      <c r="C136840" t="s">
        <v>327</v>
      </c>
      <c r="D136840">
        <v>24.8</v>
      </c>
      <c r="F136840">
        <v>2.2000000000000002</v>
      </c>
      <c r="G136840">
        <v>41</v>
      </c>
      <c r="H136840">
        <v>0.1</v>
      </c>
      <c r="I136840">
        <v>1.85</v>
      </c>
      <c r="J136840">
        <v>1406.4</v>
      </c>
    </row>
    <row r="136841" spans="1:10" x14ac:dyDescent="0.3">
      <c r="A136841" t="s">
        <v>138889</v>
      </c>
      <c r="B136841">
        <v>68</v>
      </c>
      <c r="C136841" t="s">
        <v>329</v>
      </c>
      <c r="D136841">
        <v>24.7</v>
      </c>
      <c r="F136841">
        <v>1.6</v>
      </c>
      <c r="G136841">
        <v>42</v>
      </c>
      <c r="H136841">
        <v>0</v>
      </c>
      <c r="I136841">
        <v>1.1499999999999999</v>
      </c>
      <c r="J136841">
        <v>1467</v>
      </c>
    </row>
    <row r="136842" spans="1:10" x14ac:dyDescent="0.3">
      <c r="A136842" t="s">
        <v>138890</v>
      </c>
      <c r="B136842">
        <v>68</v>
      </c>
      <c r="C136842" t="s">
        <v>331</v>
      </c>
      <c r="D136842">
        <v>24.1</v>
      </c>
      <c r="F136842">
        <v>2.2000000000000002</v>
      </c>
      <c r="G136842">
        <v>43</v>
      </c>
      <c r="H136842">
        <v>0</v>
      </c>
      <c r="I136842">
        <v>0.59</v>
      </c>
      <c r="J136842">
        <v>1519.5</v>
      </c>
    </row>
    <row r="136843" spans="1:10" x14ac:dyDescent="0.3">
      <c r="A136843" t="s">
        <v>138891</v>
      </c>
      <c r="B136843">
        <v>68</v>
      </c>
      <c r="C136843" t="s">
        <v>333</v>
      </c>
      <c r="D136843">
        <v>24.5</v>
      </c>
      <c r="F136843">
        <v>0.9</v>
      </c>
      <c r="G136843">
        <v>42</v>
      </c>
      <c r="H136843">
        <v>0.2</v>
      </c>
      <c r="I136843">
        <v>1.1299999999999999</v>
      </c>
      <c r="J136843">
        <v>1695.3</v>
      </c>
    </row>
    <row r="136844" spans="1:10" x14ac:dyDescent="0.3">
      <c r="A136844" t="s">
        <v>138892</v>
      </c>
      <c r="B136844">
        <v>68</v>
      </c>
      <c r="C136844" t="s">
        <v>335</v>
      </c>
      <c r="D136844">
        <v>23.5</v>
      </c>
      <c r="F136844">
        <v>2.8</v>
      </c>
      <c r="G136844">
        <v>46</v>
      </c>
      <c r="H136844">
        <v>0</v>
      </c>
      <c r="I136844">
        <v>0.19</v>
      </c>
      <c r="J136844">
        <v>1980.3</v>
      </c>
    </row>
    <row r="136845" spans="1:10" x14ac:dyDescent="0.3">
      <c r="A136845" t="s">
        <v>138893</v>
      </c>
      <c r="B136845">
        <v>68</v>
      </c>
      <c r="C136845" t="s">
        <v>337</v>
      </c>
      <c r="D136845">
        <v>23.3</v>
      </c>
      <c r="F136845">
        <v>2.6</v>
      </c>
      <c r="G136845">
        <v>47</v>
      </c>
      <c r="H136845">
        <v>0.1</v>
      </c>
      <c r="I136845">
        <v>0.21</v>
      </c>
      <c r="J136845">
        <v>2162.1</v>
      </c>
    </row>
    <row r="136846" spans="1:10" x14ac:dyDescent="0.3">
      <c r="A136846" t="s">
        <v>138894</v>
      </c>
      <c r="B136846">
        <v>68</v>
      </c>
      <c r="C136846" t="s">
        <v>339</v>
      </c>
      <c r="D136846">
        <v>22.3</v>
      </c>
      <c r="F136846">
        <v>2.1</v>
      </c>
      <c r="G136846">
        <v>51</v>
      </c>
      <c r="H136846">
        <v>0</v>
      </c>
      <c r="I136846">
        <v>0.05</v>
      </c>
      <c r="J136846">
        <v>2234.1</v>
      </c>
    </row>
    <row r="136847" spans="1:10" x14ac:dyDescent="0.3">
      <c r="A136847" t="s">
        <v>138895</v>
      </c>
      <c r="B136847">
        <v>68</v>
      </c>
      <c r="C136847" t="s">
        <v>341</v>
      </c>
      <c r="D136847">
        <v>21.6</v>
      </c>
      <c r="F136847">
        <v>3</v>
      </c>
      <c r="G136847">
        <v>54</v>
      </c>
      <c r="J136847">
        <v>2199.3000000000002</v>
      </c>
    </row>
    <row r="136848" spans="1:10" x14ac:dyDescent="0.3">
      <c r="A136848" t="s">
        <v>138896</v>
      </c>
      <c r="B136848">
        <v>68</v>
      </c>
      <c r="C136848" t="s">
        <v>343</v>
      </c>
      <c r="D136848">
        <v>20.8</v>
      </c>
      <c r="F136848">
        <v>2.9</v>
      </c>
      <c r="G136848">
        <v>56</v>
      </c>
      <c r="J136848">
        <v>2036.1</v>
      </c>
    </row>
    <row r="136849" spans="1:10" x14ac:dyDescent="0.3">
      <c r="A136849" t="s">
        <v>138897</v>
      </c>
      <c r="B136849">
        <v>68</v>
      </c>
      <c r="C136849" t="s">
        <v>345</v>
      </c>
      <c r="D136849">
        <v>19.5</v>
      </c>
      <c r="F136849">
        <v>2.4</v>
      </c>
      <c r="G136849">
        <v>63</v>
      </c>
      <c r="J136849">
        <v>1785.3</v>
      </c>
    </row>
    <row r="136850" spans="1:10" x14ac:dyDescent="0.3">
      <c r="A136850" t="s">
        <v>138898</v>
      </c>
      <c r="B136850">
        <v>68</v>
      </c>
      <c r="C136850" t="s">
        <v>347</v>
      </c>
      <c r="D136850">
        <v>19</v>
      </c>
      <c r="F136850">
        <v>3.2</v>
      </c>
      <c r="G136850">
        <v>61</v>
      </c>
      <c r="J136850">
        <v>1444.8</v>
      </c>
    </row>
    <row r="136851" spans="1:10" x14ac:dyDescent="0.3">
      <c r="A136851" t="s">
        <v>138899</v>
      </c>
      <c r="B136851">
        <v>68</v>
      </c>
      <c r="C136851" t="s">
        <v>349</v>
      </c>
      <c r="D136851">
        <v>18.8</v>
      </c>
      <c r="F136851">
        <v>2.6</v>
      </c>
      <c r="G136851">
        <v>61</v>
      </c>
      <c r="J136851">
        <v>1210.8</v>
      </c>
    </row>
    <row r="136852" spans="1:10" x14ac:dyDescent="0.3">
      <c r="A136852" t="s">
        <v>138900</v>
      </c>
      <c r="B136852">
        <v>68</v>
      </c>
      <c r="C136852" t="s">
        <v>351</v>
      </c>
      <c r="D136852">
        <v>18.5</v>
      </c>
      <c r="F136852">
        <v>2.6</v>
      </c>
      <c r="G136852">
        <v>62</v>
      </c>
      <c r="J136852">
        <v>1105.8</v>
      </c>
    </row>
    <row r="136853" spans="1:10" x14ac:dyDescent="0.3">
      <c r="A136853" t="s">
        <v>138901</v>
      </c>
      <c r="B136853">
        <v>68</v>
      </c>
      <c r="C136853" t="s">
        <v>353</v>
      </c>
      <c r="D136853">
        <v>18.100000000000001</v>
      </c>
      <c r="F136853">
        <v>2.2000000000000002</v>
      </c>
      <c r="G136853">
        <v>63</v>
      </c>
      <c r="J136853">
        <v>1038</v>
      </c>
    </row>
    <row r="136854" spans="1:10" x14ac:dyDescent="0.3">
      <c r="A136854" t="s">
        <v>138902</v>
      </c>
      <c r="B136854">
        <v>68</v>
      </c>
      <c r="C136854" t="s">
        <v>355</v>
      </c>
      <c r="D136854">
        <v>17.2</v>
      </c>
      <c r="F136854">
        <v>3.2</v>
      </c>
      <c r="G136854">
        <v>66</v>
      </c>
      <c r="J136854">
        <v>1014.9</v>
      </c>
    </row>
    <row r="136855" spans="1:10" x14ac:dyDescent="0.3">
      <c r="A136855" t="s">
        <v>138903</v>
      </c>
      <c r="B136855">
        <v>68</v>
      </c>
      <c r="C136855" t="s">
        <v>357</v>
      </c>
      <c r="D136855">
        <v>16.5</v>
      </c>
      <c r="F136855">
        <v>2.8</v>
      </c>
      <c r="G136855">
        <v>68</v>
      </c>
      <c r="J136855">
        <v>1096.5</v>
      </c>
    </row>
    <row r="136856" spans="1:10" x14ac:dyDescent="0.3">
      <c r="A136856" t="s">
        <v>138904</v>
      </c>
      <c r="B136856">
        <v>68</v>
      </c>
      <c r="C136856" t="s">
        <v>359</v>
      </c>
      <c r="D136856">
        <v>16.2</v>
      </c>
      <c r="F136856">
        <v>2</v>
      </c>
      <c r="G136856">
        <v>69</v>
      </c>
      <c r="H136856">
        <v>0</v>
      </c>
      <c r="I136856">
        <v>0.05</v>
      </c>
      <c r="J136856">
        <v>1383.3</v>
      </c>
    </row>
    <row r="136857" spans="1:10" x14ac:dyDescent="0.3">
      <c r="A136857" t="s">
        <v>138905</v>
      </c>
      <c r="B136857">
        <v>68</v>
      </c>
      <c r="C136857" t="s">
        <v>361</v>
      </c>
      <c r="D136857">
        <v>16.899999999999999</v>
      </c>
      <c r="F136857">
        <v>2.5</v>
      </c>
      <c r="G136857">
        <v>67</v>
      </c>
      <c r="H136857">
        <v>0</v>
      </c>
      <c r="I136857">
        <v>0.28999999999999998</v>
      </c>
      <c r="J136857">
        <v>1694.7</v>
      </c>
    </row>
    <row r="136858" spans="1:10" x14ac:dyDescent="0.3">
      <c r="A136858" t="s">
        <v>138906</v>
      </c>
      <c r="B136858">
        <v>68</v>
      </c>
      <c r="C136858" t="s">
        <v>363</v>
      </c>
      <c r="D136858">
        <v>19.2</v>
      </c>
      <c r="F136858">
        <v>2.2000000000000002</v>
      </c>
      <c r="G136858">
        <v>61</v>
      </c>
      <c r="H136858">
        <v>0.9</v>
      </c>
      <c r="I136858">
        <v>1.2</v>
      </c>
      <c r="J136858">
        <v>1655.1</v>
      </c>
    </row>
    <row r="136859" spans="1:10" x14ac:dyDescent="0.3">
      <c r="A136859" t="s">
        <v>138907</v>
      </c>
      <c r="B136859">
        <v>68</v>
      </c>
      <c r="C136859" t="s">
        <v>365</v>
      </c>
      <c r="D136859">
        <v>21.2</v>
      </c>
      <c r="F136859">
        <v>2.1</v>
      </c>
      <c r="G136859">
        <v>59</v>
      </c>
      <c r="H136859">
        <v>1</v>
      </c>
      <c r="I136859">
        <v>1.96</v>
      </c>
      <c r="J136859">
        <v>1479.3</v>
      </c>
    </row>
    <row r="136860" spans="1:10" x14ac:dyDescent="0.3">
      <c r="A136860" t="s">
        <v>138908</v>
      </c>
      <c r="B136860">
        <v>68</v>
      </c>
      <c r="C136860" t="s">
        <v>367</v>
      </c>
      <c r="D136860">
        <v>22.8</v>
      </c>
      <c r="F136860">
        <v>2.4</v>
      </c>
      <c r="G136860">
        <v>55</v>
      </c>
      <c r="H136860">
        <v>1</v>
      </c>
      <c r="I136860">
        <v>2.6</v>
      </c>
      <c r="J136860">
        <v>1401.9</v>
      </c>
    </row>
    <row r="136861" spans="1:10" x14ac:dyDescent="0.3">
      <c r="A136861" t="s">
        <v>138909</v>
      </c>
      <c r="B136861">
        <v>68</v>
      </c>
      <c r="C136861" t="s">
        <v>369</v>
      </c>
      <c r="D136861">
        <v>23.4</v>
      </c>
      <c r="F136861">
        <v>1.6</v>
      </c>
      <c r="G136861">
        <v>53</v>
      </c>
      <c r="H136861">
        <v>0.5</v>
      </c>
      <c r="I136861">
        <v>2.21</v>
      </c>
      <c r="J136861">
        <v>1420.2</v>
      </c>
    </row>
    <row r="136862" spans="1:10" x14ac:dyDescent="0.3">
      <c r="A136862" t="s">
        <v>138910</v>
      </c>
      <c r="B136862">
        <v>68</v>
      </c>
      <c r="C136862" t="s">
        <v>371</v>
      </c>
      <c r="D136862">
        <v>23.6</v>
      </c>
      <c r="F136862">
        <v>1.6</v>
      </c>
      <c r="G136862">
        <v>52</v>
      </c>
      <c r="H136862">
        <v>0.2</v>
      </c>
      <c r="I136862">
        <v>1.41</v>
      </c>
      <c r="J136862">
        <v>1452.9</v>
      </c>
    </row>
    <row r="136863" spans="1:10" x14ac:dyDescent="0.3">
      <c r="A136863" t="s">
        <v>138911</v>
      </c>
      <c r="B136863">
        <v>68</v>
      </c>
      <c r="C136863" t="s">
        <v>373</v>
      </c>
      <c r="D136863">
        <v>23.5</v>
      </c>
      <c r="F136863">
        <v>2.1</v>
      </c>
      <c r="G136863">
        <v>54</v>
      </c>
      <c r="H136863">
        <v>0.2</v>
      </c>
      <c r="I136863">
        <v>1.3</v>
      </c>
      <c r="J136863">
        <v>1392</v>
      </c>
    </row>
    <row r="136864" spans="1:10" x14ac:dyDescent="0.3">
      <c r="A136864" t="s">
        <v>138912</v>
      </c>
      <c r="B136864">
        <v>68</v>
      </c>
      <c r="C136864" t="s">
        <v>375</v>
      </c>
      <c r="D136864">
        <v>24.4</v>
      </c>
      <c r="F136864">
        <v>1.7</v>
      </c>
      <c r="G136864">
        <v>51</v>
      </c>
      <c r="H136864">
        <v>0</v>
      </c>
      <c r="I136864">
        <v>1.3</v>
      </c>
      <c r="J136864">
        <v>1374.9</v>
      </c>
    </row>
    <row r="136865" spans="1:10" x14ac:dyDescent="0.3">
      <c r="A136865" t="s">
        <v>138913</v>
      </c>
      <c r="B136865">
        <v>68</v>
      </c>
      <c r="C136865" t="s">
        <v>377</v>
      </c>
      <c r="D136865">
        <v>25.5</v>
      </c>
      <c r="F136865">
        <v>3</v>
      </c>
      <c r="G136865">
        <v>50</v>
      </c>
      <c r="H136865">
        <v>0.3</v>
      </c>
      <c r="I136865">
        <v>2.0699999999999998</v>
      </c>
      <c r="J136865">
        <v>1445.4</v>
      </c>
    </row>
    <row r="136866" spans="1:10" x14ac:dyDescent="0.3">
      <c r="A136866" t="s">
        <v>138914</v>
      </c>
      <c r="B136866">
        <v>68</v>
      </c>
      <c r="C136866" t="s">
        <v>379</v>
      </c>
      <c r="D136866">
        <v>25.1</v>
      </c>
      <c r="F136866">
        <v>0.8</v>
      </c>
      <c r="G136866">
        <v>49</v>
      </c>
      <c r="H136866">
        <v>0.1</v>
      </c>
      <c r="I136866">
        <v>0.73</v>
      </c>
      <c r="J136866">
        <v>1477.2</v>
      </c>
    </row>
    <row r="136867" spans="1:10" x14ac:dyDescent="0.3">
      <c r="A136867" t="s">
        <v>138915</v>
      </c>
      <c r="B136867">
        <v>68</v>
      </c>
      <c r="C136867" t="s">
        <v>381</v>
      </c>
      <c r="D136867">
        <v>24.6</v>
      </c>
      <c r="F136867">
        <v>2.5</v>
      </c>
      <c r="G136867">
        <v>52</v>
      </c>
      <c r="H136867">
        <v>0</v>
      </c>
      <c r="I136867">
        <v>0.51</v>
      </c>
      <c r="J136867">
        <v>1658.4</v>
      </c>
    </row>
    <row r="136868" spans="1:10" x14ac:dyDescent="0.3">
      <c r="A136868" t="s">
        <v>138916</v>
      </c>
      <c r="B136868">
        <v>68</v>
      </c>
      <c r="C136868" t="s">
        <v>383</v>
      </c>
      <c r="D136868">
        <v>24.9</v>
      </c>
      <c r="F136868">
        <v>2.2999999999999998</v>
      </c>
      <c r="G136868">
        <v>54</v>
      </c>
      <c r="H136868">
        <v>0.4</v>
      </c>
      <c r="I136868">
        <v>0.69</v>
      </c>
      <c r="J136868">
        <v>1875.3</v>
      </c>
    </row>
    <row r="136869" spans="1:10" x14ac:dyDescent="0.3">
      <c r="A136869" t="s">
        <v>138917</v>
      </c>
      <c r="B136869">
        <v>68</v>
      </c>
      <c r="C136869" t="s">
        <v>385</v>
      </c>
      <c r="D136869">
        <v>23.4</v>
      </c>
      <c r="F136869">
        <v>3.8</v>
      </c>
      <c r="G136869">
        <v>60</v>
      </c>
      <c r="H136869">
        <v>0.5</v>
      </c>
      <c r="I136869">
        <v>0.55000000000000004</v>
      </c>
      <c r="J136869">
        <v>2095.8000000000002</v>
      </c>
    </row>
    <row r="136870" spans="1:10" x14ac:dyDescent="0.3">
      <c r="A136870" t="s">
        <v>138918</v>
      </c>
      <c r="B136870">
        <v>68</v>
      </c>
      <c r="C136870" t="s">
        <v>387</v>
      </c>
      <c r="D136870">
        <v>21.6</v>
      </c>
      <c r="F136870">
        <v>2.8</v>
      </c>
      <c r="G136870">
        <v>67</v>
      </c>
      <c r="H136870">
        <v>0</v>
      </c>
      <c r="I136870">
        <v>0.1</v>
      </c>
      <c r="J136870">
        <v>2201.4</v>
      </c>
    </row>
    <row r="136871" spans="1:10" x14ac:dyDescent="0.3">
      <c r="A136871" t="s">
        <v>138919</v>
      </c>
      <c r="B136871">
        <v>68</v>
      </c>
      <c r="C136871" t="s">
        <v>389</v>
      </c>
      <c r="D136871">
        <v>20.7</v>
      </c>
      <c r="F136871">
        <v>2.7</v>
      </c>
      <c r="G136871">
        <v>69</v>
      </c>
      <c r="J136871">
        <v>2184.9</v>
      </c>
    </row>
    <row r="136872" spans="1:10" x14ac:dyDescent="0.3">
      <c r="A136872" t="s">
        <v>138920</v>
      </c>
      <c r="B136872">
        <v>68</v>
      </c>
      <c r="C136872" t="s">
        <v>391</v>
      </c>
      <c r="D136872">
        <v>20.100000000000001</v>
      </c>
      <c r="F136872">
        <v>2.7</v>
      </c>
      <c r="G136872">
        <v>73</v>
      </c>
      <c r="J136872">
        <v>2063.6999999999998</v>
      </c>
    </row>
    <row r="136873" spans="1:10" x14ac:dyDescent="0.3">
      <c r="A136873" t="s">
        <v>138921</v>
      </c>
      <c r="B136873">
        <v>68</v>
      </c>
      <c r="C136873" t="s">
        <v>393</v>
      </c>
      <c r="D136873">
        <v>20</v>
      </c>
      <c r="F136873">
        <v>1.7</v>
      </c>
      <c r="G136873">
        <v>73</v>
      </c>
      <c r="J136873">
        <v>1801.5</v>
      </c>
    </row>
    <row r="136874" spans="1:10" x14ac:dyDescent="0.3">
      <c r="A136874" t="s">
        <v>138922</v>
      </c>
      <c r="B136874">
        <v>68</v>
      </c>
      <c r="C136874" t="s">
        <v>395</v>
      </c>
      <c r="D136874">
        <v>19.7</v>
      </c>
      <c r="F136874">
        <v>2.4</v>
      </c>
      <c r="G136874">
        <v>77</v>
      </c>
      <c r="J136874">
        <v>1460.4</v>
      </c>
    </row>
    <row r="136875" spans="1:10" x14ac:dyDescent="0.3">
      <c r="A136875" t="s">
        <v>138923</v>
      </c>
      <c r="B136875">
        <v>68</v>
      </c>
      <c r="C136875" t="s">
        <v>397</v>
      </c>
      <c r="D136875">
        <v>19.3</v>
      </c>
      <c r="F136875">
        <v>1.8</v>
      </c>
      <c r="G136875">
        <v>80</v>
      </c>
      <c r="J136875">
        <v>1217.7</v>
      </c>
    </row>
    <row r="136876" spans="1:10" x14ac:dyDescent="0.3">
      <c r="A136876" t="s">
        <v>138924</v>
      </c>
      <c r="B136876">
        <v>68</v>
      </c>
      <c r="C136876" t="s">
        <v>399</v>
      </c>
      <c r="D136876">
        <v>19</v>
      </c>
      <c r="F136876">
        <v>1.7</v>
      </c>
      <c r="G136876">
        <v>85</v>
      </c>
      <c r="J136876">
        <v>1102.8</v>
      </c>
    </row>
    <row r="136877" spans="1:10" x14ac:dyDescent="0.3">
      <c r="A136877" t="s">
        <v>138925</v>
      </c>
      <c r="B136877">
        <v>68</v>
      </c>
      <c r="C136877" t="s">
        <v>401</v>
      </c>
      <c r="D136877">
        <v>18.8</v>
      </c>
      <c r="F136877">
        <v>1.9</v>
      </c>
      <c r="G136877">
        <v>87</v>
      </c>
      <c r="J136877">
        <v>1046.4000000000001</v>
      </c>
    </row>
    <row r="136878" spans="1:10" x14ac:dyDescent="0.3">
      <c r="A136878" t="s">
        <v>138926</v>
      </c>
      <c r="B136878">
        <v>68</v>
      </c>
      <c r="C136878" t="s">
        <v>403</v>
      </c>
      <c r="D136878">
        <v>18.8</v>
      </c>
      <c r="F136878">
        <v>2.1</v>
      </c>
      <c r="G136878">
        <v>86</v>
      </c>
      <c r="J136878">
        <v>1021.2</v>
      </c>
    </row>
    <row r="136879" spans="1:10" x14ac:dyDescent="0.3">
      <c r="A136879" t="s">
        <v>138927</v>
      </c>
      <c r="B136879">
        <v>68</v>
      </c>
      <c r="C136879" t="s">
        <v>405</v>
      </c>
      <c r="D136879">
        <v>18.600000000000001</v>
      </c>
      <c r="F136879">
        <v>1</v>
      </c>
      <c r="G136879">
        <v>87</v>
      </c>
      <c r="J136879">
        <v>1094.7</v>
      </c>
    </row>
    <row r="136880" spans="1:10" x14ac:dyDescent="0.3">
      <c r="A136880" t="s">
        <v>138928</v>
      </c>
      <c r="B136880">
        <v>68</v>
      </c>
      <c r="C136880" t="s">
        <v>407</v>
      </c>
      <c r="D136880">
        <v>18.600000000000001</v>
      </c>
      <c r="E136880">
        <v>0</v>
      </c>
      <c r="F136880">
        <v>0.4</v>
      </c>
      <c r="G136880">
        <v>86</v>
      </c>
      <c r="H136880">
        <v>0</v>
      </c>
      <c r="I136880">
        <v>0.04</v>
      </c>
      <c r="J136880">
        <v>1402.8</v>
      </c>
    </row>
    <row r="136881" spans="1:10" x14ac:dyDescent="0.3">
      <c r="A136881" t="s">
        <v>138929</v>
      </c>
      <c r="B136881">
        <v>68</v>
      </c>
      <c r="C136881" t="s">
        <v>409</v>
      </c>
      <c r="D136881">
        <v>19</v>
      </c>
      <c r="E136881">
        <v>0</v>
      </c>
      <c r="F136881">
        <v>1</v>
      </c>
      <c r="G136881">
        <v>84</v>
      </c>
      <c r="H136881">
        <v>0</v>
      </c>
      <c r="I136881">
        <v>0.19</v>
      </c>
      <c r="J136881">
        <v>1750.8</v>
      </c>
    </row>
    <row r="136882" spans="1:10" x14ac:dyDescent="0.3">
      <c r="A136882" t="s">
        <v>138930</v>
      </c>
      <c r="B136882">
        <v>68</v>
      </c>
      <c r="C136882" t="s">
        <v>411</v>
      </c>
      <c r="D136882">
        <v>19.8</v>
      </c>
      <c r="E136882">
        <v>0</v>
      </c>
      <c r="F136882">
        <v>1.2</v>
      </c>
      <c r="G136882">
        <v>81</v>
      </c>
      <c r="H136882">
        <v>0</v>
      </c>
      <c r="I136882">
        <v>0.45</v>
      </c>
      <c r="J136882">
        <v>1721.1</v>
      </c>
    </row>
    <row r="136883" spans="1:10" x14ac:dyDescent="0.3">
      <c r="A136883" t="s">
        <v>138931</v>
      </c>
      <c r="B136883">
        <v>68</v>
      </c>
      <c r="C136883" t="s">
        <v>413</v>
      </c>
      <c r="D136883">
        <v>20.100000000000001</v>
      </c>
      <c r="E136883">
        <v>0.1</v>
      </c>
      <c r="F136883">
        <v>0.6</v>
      </c>
      <c r="G136883">
        <v>82</v>
      </c>
      <c r="H136883">
        <v>0</v>
      </c>
      <c r="I136883">
        <v>0.33</v>
      </c>
      <c r="J136883">
        <v>1507.5</v>
      </c>
    </row>
    <row r="136884" spans="1:10" x14ac:dyDescent="0.3">
      <c r="A136884" t="s">
        <v>138932</v>
      </c>
      <c r="B136884">
        <v>68</v>
      </c>
      <c r="C136884" t="s">
        <v>415</v>
      </c>
      <c r="D136884">
        <v>20.5</v>
      </c>
      <c r="E136884">
        <v>0</v>
      </c>
      <c r="F136884">
        <v>1.4</v>
      </c>
      <c r="G136884">
        <v>80</v>
      </c>
      <c r="H136884">
        <v>0</v>
      </c>
      <c r="I136884">
        <v>0.49</v>
      </c>
      <c r="J136884">
        <v>1438.8</v>
      </c>
    </row>
    <row r="136885" spans="1:10" x14ac:dyDescent="0.3">
      <c r="A136885" t="s">
        <v>138933</v>
      </c>
      <c r="B136885">
        <v>68</v>
      </c>
      <c r="C136885" t="s">
        <v>417</v>
      </c>
      <c r="D136885">
        <v>21.6</v>
      </c>
      <c r="F136885">
        <v>1.5</v>
      </c>
      <c r="G136885">
        <v>75</v>
      </c>
      <c r="H136885">
        <v>0</v>
      </c>
      <c r="I136885">
        <v>0.85</v>
      </c>
      <c r="J136885">
        <v>1445.7</v>
      </c>
    </row>
    <row r="136886" spans="1:10" x14ac:dyDescent="0.3">
      <c r="A136886" t="s">
        <v>138934</v>
      </c>
      <c r="B136886">
        <v>68</v>
      </c>
      <c r="C136886" t="s">
        <v>419</v>
      </c>
      <c r="D136886">
        <v>22.3</v>
      </c>
      <c r="F136886">
        <v>0.9</v>
      </c>
      <c r="G136886">
        <v>70</v>
      </c>
      <c r="H136886">
        <v>0</v>
      </c>
      <c r="I136886">
        <v>0.92</v>
      </c>
      <c r="J136886">
        <v>1474.5</v>
      </c>
    </row>
    <row r="136887" spans="1:10" x14ac:dyDescent="0.3">
      <c r="A136887" t="s">
        <v>138935</v>
      </c>
      <c r="B136887">
        <v>68</v>
      </c>
      <c r="C136887" t="s">
        <v>421</v>
      </c>
      <c r="D136887">
        <v>22.3</v>
      </c>
      <c r="E136887">
        <v>0.2</v>
      </c>
      <c r="F136887">
        <v>0.9</v>
      </c>
      <c r="G136887">
        <v>72</v>
      </c>
      <c r="H136887">
        <v>0</v>
      </c>
      <c r="I136887">
        <v>0.6</v>
      </c>
      <c r="J136887">
        <v>1473.3</v>
      </c>
    </row>
    <row r="136888" spans="1:10" x14ac:dyDescent="0.3">
      <c r="A136888" t="s">
        <v>138936</v>
      </c>
      <c r="B136888">
        <v>68</v>
      </c>
      <c r="C136888" t="s">
        <v>423</v>
      </c>
      <c r="D136888">
        <v>21.5</v>
      </c>
      <c r="E136888">
        <v>2.2999999999999998</v>
      </c>
      <c r="F136888">
        <v>0.3</v>
      </c>
      <c r="G136888">
        <v>83</v>
      </c>
      <c r="H136888">
        <v>0</v>
      </c>
      <c r="I136888">
        <v>0.55000000000000004</v>
      </c>
      <c r="J136888">
        <v>1420.8</v>
      </c>
    </row>
    <row r="136889" spans="1:10" x14ac:dyDescent="0.3">
      <c r="A136889" t="s">
        <v>138937</v>
      </c>
      <c r="B136889">
        <v>68</v>
      </c>
      <c r="C136889" t="s">
        <v>425</v>
      </c>
      <c r="D136889">
        <v>23.6</v>
      </c>
      <c r="F136889">
        <v>2</v>
      </c>
      <c r="G136889">
        <v>69</v>
      </c>
      <c r="H136889">
        <v>0.4</v>
      </c>
      <c r="I136889">
        <v>1.81</v>
      </c>
      <c r="J136889">
        <v>1441.8</v>
      </c>
    </row>
    <row r="136890" spans="1:10" x14ac:dyDescent="0.3">
      <c r="A136890" t="s">
        <v>138938</v>
      </c>
      <c r="B136890">
        <v>68</v>
      </c>
      <c r="C136890" t="s">
        <v>427</v>
      </c>
      <c r="D136890">
        <v>23.7</v>
      </c>
      <c r="F136890">
        <v>2.8</v>
      </c>
      <c r="G136890">
        <v>62</v>
      </c>
      <c r="H136890">
        <v>0.3</v>
      </c>
      <c r="I136890">
        <v>1.3</v>
      </c>
      <c r="J136890">
        <v>1518.6</v>
      </c>
    </row>
    <row r="136891" spans="1:10" x14ac:dyDescent="0.3">
      <c r="A136891" t="s">
        <v>138939</v>
      </c>
      <c r="B136891">
        <v>68</v>
      </c>
      <c r="C136891" t="s">
        <v>429</v>
      </c>
      <c r="D136891">
        <v>23.9</v>
      </c>
      <c r="F136891">
        <v>3.5</v>
      </c>
      <c r="G136891">
        <v>58</v>
      </c>
      <c r="H136891">
        <v>0.4</v>
      </c>
      <c r="I136891">
        <v>1.33</v>
      </c>
      <c r="J136891">
        <v>1624.5</v>
      </c>
    </row>
    <row r="136892" spans="1:10" x14ac:dyDescent="0.3">
      <c r="A136892" t="s">
        <v>138940</v>
      </c>
      <c r="B136892">
        <v>68</v>
      </c>
      <c r="C136892" t="s">
        <v>431</v>
      </c>
      <c r="D136892">
        <v>24.4</v>
      </c>
      <c r="F136892">
        <v>2.7</v>
      </c>
      <c r="G136892">
        <v>57</v>
      </c>
      <c r="H136892">
        <v>0.8</v>
      </c>
      <c r="I136892">
        <v>1.2</v>
      </c>
      <c r="J136892">
        <v>1864.2</v>
      </c>
    </row>
    <row r="136893" spans="1:10" x14ac:dyDescent="0.3">
      <c r="A136893" t="s">
        <v>138941</v>
      </c>
      <c r="B136893">
        <v>68</v>
      </c>
      <c r="C136893" t="s">
        <v>433</v>
      </c>
      <c r="D136893">
        <v>23.6</v>
      </c>
      <c r="F136893">
        <v>1.7</v>
      </c>
      <c r="G136893">
        <v>60</v>
      </c>
      <c r="H136893">
        <v>0.7</v>
      </c>
      <c r="I136893">
        <v>0.52</v>
      </c>
      <c r="J136893">
        <v>2085.6</v>
      </c>
    </row>
    <row r="136894" spans="1:10" x14ac:dyDescent="0.3">
      <c r="A136894" t="s">
        <v>138942</v>
      </c>
      <c r="B136894">
        <v>68</v>
      </c>
      <c r="C136894" t="s">
        <v>435</v>
      </c>
      <c r="D136894">
        <v>22.2</v>
      </c>
      <c r="F136894">
        <v>2.1</v>
      </c>
      <c r="G136894">
        <v>67</v>
      </c>
      <c r="H136894">
        <v>0</v>
      </c>
      <c r="I136894">
        <v>0.08</v>
      </c>
      <c r="J136894">
        <v>2217.3000000000002</v>
      </c>
    </row>
    <row r="136895" spans="1:10" x14ac:dyDescent="0.3">
      <c r="A136895" t="s">
        <v>138943</v>
      </c>
      <c r="B136895">
        <v>68</v>
      </c>
      <c r="C136895" t="s">
        <v>437</v>
      </c>
      <c r="D136895">
        <v>20.8</v>
      </c>
      <c r="F136895">
        <v>1.5</v>
      </c>
      <c r="G136895">
        <v>75</v>
      </c>
      <c r="J136895">
        <v>2187.6</v>
      </c>
    </row>
    <row r="136896" spans="1:10" x14ac:dyDescent="0.3">
      <c r="A136896" t="s">
        <v>138944</v>
      </c>
      <c r="B136896">
        <v>68</v>
      </c>
      <c r="C136896" t="s">
        <v>439</v>
      </c>
      <c r="D136896">
        <v>19.8</v>
      </c>
      <c r="F136896">
        <v>1.5</v>
      </c>
      <c r="G136896">
        <v>77</v>
      </c>
      <c r="J136896">
        <v>2071.5</v>
      </c>
    </row>
    <row r="136897" spans="1:10" x14ac:dyDescent="0.3">
      <c r="A136897" t="s">
        <v>138945</v>
      </c>
      <c r="B136897">
        <v>68</v>
      </c>
      <c r="C136897" t="s">
        <v>441</v>
      </c>
      <c r="D136897">
        <v>19.3</v>
      </c>
      <c r="F136897">
        <v>1.7</v>
      </c>
      <c r="G136897">
        <v>80</v>
      </c>
      <c r="J136897">
        <v>1811.4</v>
      </c>
    </row>
    <row r="136898" spans="1:10" x14ac:dyDescent="0.3">
      <c r="A136898" t="s">
        <v>138946</v>
      </c>
      <c r="B136898">
        <v>68</v>
      </c>
      <c r="C136898" t="s">
        <v>443</v>
      </c>
      <c r="D136898">
        <v>18.8</v>
      </c>
      <c r="F136898">
        <v>1.8</v>
      </c>
      <c r="G136898">
        <v>83</v>
      </c>
      <c r="J136898">
        <v>1477.5</v>
      </c>
    </row>
    <row r="136899" spans="1:10" x14ac:dyDescent="0.3">
      <c r="A136899" t="s">
        <v>138947</v>
      </c>
      <c r="B136899">
        <v>68</v>
      </c>
      <c r="C136899" t="s">
        <v>445</v>
      </c>
      <c r="D136899">
        <v>18.5</v>
      </c>
      <c r="F136899">
        <v>1.4</v>
      </c>
      <c r="G136899">
        <v>85</v>
      </c>
      <c r="J136899">
        <v>1237.8</v>
      </c>
    </row>
    <row r="136900" spans="1:10" x14ac:dyDescent="0.3">
      <c r="A136900" t="s">
        <v>138948</v>
      </c>
      <c r="B136900">
        <v>68</v>
      </c>
      <c r="C136900" t="s">
        <v>447</v>
      </c>
      <c r="D136900">
        <v>18.100000000000001</v>
      </c>
      <c r="F136900">
        <v>2.1</v>
      </c>
      <c r="G136900">
        <v>87</v>
      </c>
      <c r="J136900">
        <v>1110.3</v>
      </c>
    </row>
    <row r="136901" spans="1:10" x14ac:dyDescent="0.3">
      <c r="A136901" t="s">
        <v>138949</v>
      </c>
      <c r="B136901">
        <v>68</v>
      </c>
      <c r="C136901" t="s">
        <v>449</v>
      </c>
      <c r="D136901">
        <v>17.899999999999999</v>
      </c>
      <c r="F136901">
        <v>0.7</v>
      </c>
      <c r="G136901">
        <v>88</v>
      </c>
      <c r="J136901">
        <v>1051.8</v>
      </c>
    </row>
    <row r="136902" spans="1:10" x14ac:dyDescent="0.3">
      <c r="A136902" t="s">
        <v>138950</v>
      </c>
      <c r="B136902">
        <v>68</v>
      </c>
      <c r="C136902" t="s">
        <v>451</v>
      </c>
      <c r="D136902">
        <v>17.7</v>
      </c>
      <c r="F136902">
        <v>2.4</v>
      </c>
      <c r="G136902">
        <v>89</v>
      </c>
      <c r="J136902">
        <v>1029</v>
      </c>
    </row>
    <row r="136903" spans="1:10" x14ac:dyDescent="0.3">
      <c r="A136903" t="s">
        <v>138951</v>
      </c>
      <c r="B136903">
        <v>68</v>
      </c>
      <c r="C136903" t="s">
        <v>453</v>
      </c>
      <c r="D136903">
        <v>17.399999999999999</v>
      </c>
      <c r="F136903">
        <v>1.8</v>
      </c>
      <c r="G136903">
        <v>89</v>
      </c>
      <c r="J136903">
        <v>1101.5999999999999</v>
      </c>
    </row>
    <row r="136904" spans="1:10" x14ac:dyDescent="0.3">
      <c r="A136904" t="s">
        <v>138952</v>
      </c>
      <c r="B136904">
        <v>68</v>
      </c>
      <c r="C136904" t="s">
        <v>455</v>
      </c>
      <c r="D136904">
        <v>17.3</v>
      </c>
      <c r="F136904">
        <v>2.2000000000000002</v>
      </c>
      <c r="G136904">
        <v>91</v>
      </c>
      <c r="H136904">
        <v>0</v>
      </c>
      <c r="I136904">
        <v>0.06</v>
      </c>
      <c r="J136904">
        <v>1387.8</v>
      </c>
    </row>
    <row r="136905" spans="1:10" x14ac:dyDescent="0.3">
      <c r="A136905" t="s">
        <v>138953</v>
      </c>
      <c r="B136905">
        <v>68</v>
      </c>
      <c r="C136905" t="s">
        <v>457</v>
      </c>
      <c r="D136905">
        <v>18.3</v>
      </c>
      <c r="F136905">
        <v>2.2000000000000002</v>
      </c>
      <c r="G136905">
        <v>89</v>
      </c>
      <c r="H136905">
        <v>0.2</v>
      </c>
      <c r="I136905">
        <v>0.46</v>
      </c>
      <c r="J136905">
        <v>1711.5</v>
      </c>
    </row>
    <row r="136906" spans="1:10" x14ac:dyDescent="0.3">
      <c r="A136906" t="s">
        <v>138954</v>
      </c>
      <c r="B136906">
        <v>68</v>
      </c>
      <c r="C136906" t="s">
        <v>459</v>
      </c>
      <c r="D136906">
        <v>20</v>
      </c>
      <c r="F136906">
        <v>1.6</v>
      </c>
      <c r="G136906">
        <v>82</v>
      </c>
      <c r="H136906">
        <v>1</v>
      </c>
      <c r="I136906">
        <v>1</v>
      </c>
      <c r="J136906">
        <v>1676.1</v>
      </c>
    </row>
    <row r="136907" spans="1:10" x14ac:dyDescent="0.3">
      <c r="A136907" t="s">
        <v>138955</v>
      </c>
      <c r="B136907">
        <v>68</v>
      </c>
      <c r="C136907" t="s">
        <v>461</v>
      </c>
      <c r="D136907">
        <v>22.2</v>
      </c>
      <c r="F136907">
        <v>2.6</v>
      </c>
      <c r="G136907">
        <v>72</v>
      </c>
      <c r="H136907">
        <v>1</v>
      </c>
      <c r="I136907">
        <v>1.84</v>
      </c>
      <c r="J136907">
        <v>1520.7</v>
      </c>
    </row>
    <row r="136908" spans="1:10" x14ac:dyDescent="0.3">
      <c r="A136908" t="s">
        <v>138956</v>
      </c>
      <c r="B136908">
        <v>68</v>
      </c>
      <c r="C136908" t="s">
        <v>463</v>
      </c>
      <c r="D136908">
        <v>24.3</v>
      </c>
      <c r="F136908">
        <v>1.6</v>
      </c>
      <c r="G136908">
        <v>65</v>
      </c>
      <c r="H136908">
        <v>1</v>
      </c>
      <c r="I136908">
        <v>2.39</v>
      </c>
      <c r="J136908">
        <v>1446.3</v>
      </c>
    </row>
    <row r="136909" spans="1:10" x14ac:dyDescent="0.3">
      <c r="A136909" t="s">
        <v>138957</v>
      </c>
      <c r="B136909">
        <v>68</v>
      </c>
      <c r="C136909" t="s">
        <v>465</v>
      </c>
      <c r="D136909">
        <v>25.3</v>
      </c>
      <c r="F136909">
        <v>0.6</v>
      </c>
      <c r="G136909">
        <v>57</v>
      </c>
      <c r="H136909">
        <v>0.7</v>
      </c>
      <c r="I136909">
        <v>2.4500000000000002</v>
      </c>
      <c r="J136909">
        <v>1424.7</v>
      </c>
    </row>
    <row r="136910" spans="1:10" x14ac:dyDescent="0.3">
      <c r="A136910" t="s">
        <v>138958</v>
      </c>
      <c r="B136910">
        <v>68</v>
      </c>
      <c r="C136910" t="s">
        <v>467</v>
      </c>
      <c r="D136910">
        <v>26.3</v>
      </c>
      <c r="F136910">
        <v>3.1</v>
      </c>
      <c r="G136910">
        <v>52</v>
      </c>
      <c r="H136910">
        <v>0.5</v>
      </c>
      <c r="I136910">
        <v>2.52</v>
      </c>
      <c r="J136910">
        <v>1423.5</v>
      </c>
    </row>
    <row r="136911" spans="1:10" x14ac:dyDescent="0.3">
      <c r="A136911" t="s">
        <v>138959</v>
      </c>
      <c r="B136911">
        <v>68</v>
      </c>
      <c r="C136911" t="s">
        <v>469</v>
      </c>
      <c r="D136911">
        <v>26.1</v>
      </c>
      <c r="F136911">
        <v>3.4</v>
      </c>
      <c r="G136911">
        <v>54</v>
      </c>
      <c r="H136911">
        <v>0.3</v>
      </c>
      <c r="I136911">
        <v>2</v>
      </c>
      <c r="J136911">
        <v>1425</v>
      </c>
    </row>
    <row r="136912" spans="1:10" x14ac:dyDescent="0.3">
      <c r="A136912" t="s">
        <v>138960</v>
      </c>
      <c r="B136912">
        <v>68</v>
      </c>
      <c r="C136912" t="s">
        <v>471</v>
      </c>
      <c r="D136912">
        <v>22.8</v>
      </c>
      <c r="E136912">
        <v>0</v>
      </c>
      <c r="F136912">
        <v>2.9</v>
      </c>
      <c r="G136912">
        <v>74</v>
      </c>
      <c r="H136912">
        <v>0</v>
      </c>
      <c r="I136912">
        <v>0.42</v>
      </c>
      <c r="J136912">
        <v>1488</v>
      </c>
    </row>
    <row r="136913" spans="1:10" x14ac:dyDescent="0.3">
      <c r="A136913" t="s">
        <v>138961</v>
      </c>
      <c r="B136913">
        <v>68</v>
      </c>
      <c r="C136913" t="s">
        <v>473</v>
      </c>
      <c r="D136913">
        <v>22.2</v>
      </c>
      <c r="E136913">
        <v>1.2</v>
      </c>
      <c r="F136913">
        <v>0.4</v>
      </c>
      <c r="G136913">
        <v>79</v>
      </c>
      <c r="H136913">
        <v>0</v>
      </c>
      <c r="I136913">
        <v>0.45</v>
      </c>
      <c r="J136913">
        <v>1534.2</v>
      </c>
    </row>
    <row r="136914" spans="1:10" x14ac:dyDescent="0.3">
      <c r="A136914" t="s">
        <v>138962</v>
      </c>
      <c r="B136914">
        <v>68</v>
      </c>
      <c r="C136914" t="s">
        <v>475</v>
      </c>
      <c r="D136914">
        <v>22.4</v>
      </c>
      <c r="F136914">
        <v>2.7</v>
      </c>
      <c r="G136914">
        <v>77</v>
      </c>
      <c r="H136914">
        <v>0.1</v>
      </c>
      <c r="I136914">
        <v>1.01</v>
      </c>
      <c r="J136914">
        <v>1597.2</v>
      </c>
    </row>
    <row r="136915" spans="1:10" x14ac:dyDescent="0.3">
      <c r="A136915" t="s">
        <v>138963</v>
      </c>
      <c r="B136915">
        <v>68</v>
      </c>
      <c r="C136915" t="s">
        <v>477</v>
      </c>
      <c r="D136915">
        <v>21.9</v>
      </c>
      <c r="F136915">
        <v>0.7</v>
      </c>
      <c r="G136915">
        <v>70</v>
      </c>
      <c r="H136915">
        <v>0</v>
      </c>
      <c r="I136915">
        <v>0.25</v>
      </c>
      <c r="J136915">
        <v>1770.6</v>
      </c>
    </row>
    <row r="136916" spans="1:10" x14ac:dyDescent="0.3">
      <c r="A136916" t="s">
        <v>138964</v>
      </c>
      <c r="B136916">
        <v>68</v>
      </c>
      <c r="C136916" t="s">
        <v>479</v>
      </c>
      <c r="D136916">
        <v>22</v>
      </c>
      <c r="F136916">
        <v>1</v>
      </c>
      <c r="G136916">
        <v>73</v>
      </c>
      <c r="H136916">
        <v>0</v>
      </c>
      <c r="I136916">
        <v>0.28999999999999998</v>
      </c>
      <c r="J136916">
        <v>1958.7</v>
      </c>
    </row>
    <row r="136917" spans="1:10" x14ac:dyDescent="0.3">
      <c r="A136917" t="s">
        <v>138965</v>
      </c>
      <c r="B136917">
        <v>68</v>
      </c>
      <c r="C136917" t="s">
        <v>481</v>
      </c>
      <c r="D136917">
        <v>21.8</v>
      </c>
      <c r="F136917">
        <v>3.7</v>
      </c>
      <c r="G136917">
        <v>76</v>
      </c>
      <c r="H136917">
        <v>0</v>
      </c>
      <c r="I136917">
        <v>0.22</v>
      </c>
      <c r="J136917">
        <v>2111.4</v>
      </c>
    </row>
    <row r="136918" spans="1:10" x14ac:dyDescent="0.3">
      <c r="A136918" t="s">
        <v>138966</v>
      </c>
      <c r="B136918">
        <v>68</v>
      </c>
      <c r="C136918" t="s">
        <v>483</v>
      </c>
      <c r="D136918">
        <v>20.9</v>
      </c>
      <c r="E136918">
        <v>0</v>
      </c>
      <c r="F136918">
        <v>3.4</v>
      </c>
      <c r="G136918">
        <v>76</v>
      </c>
      <c r="H136918">
        <v>0</v>
      </c>
      <c r="I136918">
        <v>0.02</v>
      </c>
      <c r="J136918">
        <v>2169.6</v>
      </c>
    </row>
    <row r="136919" spans="1:10" x14ac:dyDescent="0.3">
      <c r="A136919" t="s">
        <v>138967</v>
      </c>
      <c r="B136919">
        <v>68</v>
      </c>
      <c r="C136919" t="s">
        <v>485</v>
      </c>
      <c r="D136919">
        <v>20.399999999999999</v>
      </c>
      <c r="E136919">
        <v>0</v>
      </c>
      <c r="F136919">
        <v>0.7</v>
      </c>
      <c r="G136919">
        <v>71</v>
      </c>
      <c r="J136919">
        <v>2133.6</v>
      </c>
    </row>
    <row r="136920" spans="1:10" x14ac:dyDescent="0.3">
      <c r="A136920" t="s">
        <v>138968</v>
      </c>
      <c r="B136920">
        <v>68</v>
      </c>
      <c r="C136920" t="s">
        <v>487</v>
      </c>
      <c r="D136920">
        <v>19.8</v>
      </c>
      <c r="F136920">
        <v>1.5</v>
      </c>
      <c r="G136920">
        <v>74</v>
      </c>
      <c r="J136920">
        <v>2031.3</v>
      </c>
    </row>
    <row r="136921" spans="1:10" x14ac:dyDescent="0.3">
      <c r="A136921" t="s">
        <v>138969</v>
      </c>
      <c r="B136921">
        <v>68</v>
      </c>
      <c r="C136921" t="s">
        <v>489</v>
      </c>
      <c r="D136921">
        <v>19.3</v>
      </c>
      <c r="F136921">
        <v>1.7</v>
      </c>
      <c r="G136921">
        <v>74</v>
      </c>
      <c r="J136921">
        <v>1834.8</v>
      </c>
    </row>
    <row r="136922" spans="1:10" x14ac:dyDescent="0.3">
      <c r="A136922" t="s">
        <v>138970</v>
      </c>
      <c r="B136922">
        <v>68</v>
      </c>
      <c r="C136922" t="s">
        <v>491</v>
      </c>
      <c r="D136922">
        <v>19.100000000000001</v>
      </c>
      <c r="F136922">
        <v>1.8</v>
      </c>
      <c r="G136922">
        <v>80</v>
      </c>
      <c r="J136922">
        <v>1580.7</v>
      </c>
    </row>
    <row r="136923" spans="1:10" x14ac:dyDescent="0.3">
      <c r="A136923" t="s">
        <v>138971</v>
      </c>
      <c r="B136923">
        <v>68</v>
      </c>
      <c r="C136923" t="s">
        <v>493</v>
      </c>
      <c r="D136923">
        <v>18.899999999999999</v>
      </c>
      <c r="F136923">
        <v>1.6</v>
      </c>
      <c r="G136923">
        <v>79</v>
      </c>
      <c r="J136923">
        <v>1310.7</v>
      </c>
    </row>
    <row r="136924" spans="1:10" x14ac:dyDescent="0.3">
      <c r="A136924" t="s">
        <v>138972</v>
      </c>
      <c r="B136924">
        <v>68</v>
      </c>
      <c r="C136924" t="s">
        <v>495</v>
      </c>
      <c r="D136924">
        <v>18.600000000000001</v>
      </c>
      <c r="F136924">
        <v>2.2000000000000002</v>
      </c>
      <c r="G136924">
        <v>81</v>
      </c>
      <c r="J136924">
        <v>1161</v>
      </c>
    </row>
    <row r="136925" spans="1:10" x14ac:dyDescent="0.3">
      <c r="A136925" t="s">
        <v>138973</v>
      </c>
      <c r="B136925">
        <v>68</v>
      </c>
      <c r="C136925" t="s">
        <v>497</v>
      </c>
      <c r="D136925">
        <v>18.399999999999999</v>
      </c>
      <c r="F136925">
        <v>2.1</v>
      </c>
      <c r="G136925">
        <v>83</v>
      </c>
      <c r="J136925">
        <v>1086.9000000000001</v>
      </c>
    </row>
    <row r="136926" spans="1:10" x14ac:dyDescent="0.3">
      <c r="A136926" t="s">
        <v>138974</v>
      </c>
      <c r="B136926">
        <v>68</v>
      </c>
      <c r="C136926" t="s">
        <v>499</v>
      </c>
      <c r="D136926">
        <v>18</v>
      </c>
      <c r="F136926">
        <v>0.9</v>
      </c>
      <c r="G136926">
        <v>83</v>
      </c>
      <c r="J136926">
        <v>1055.0999999999999</v>
      </c>
    </row>
    <row r="136927" spans="1:10" x14ac:dyDescent="0.3">
      <c r="A136927" t="s">
        <v>138975</v>
      </c>
      <c r="B136927">
        <v>68</v>
      </c>
      <c r="C136927" t="s">
        <v>501</v>
      </c>
      <c r="D136927">
        <v>17.899999999999999</v>
      </c>
      <c r="F136927">
        <v>1.7</v>
      </c>
      <c r="G136927">
        <v>85</v>
      </c>
      <c r="J136927">
        <v>1085.4000000000001</v>
      </c>
    </row>
    <row r="136928" spans="1:10" x14ac:dyDescent="0.3">
      <c r="A136928" t="s">
        <v>138976</v>
      </c>
      <c r="B136928">
        <v>68</v>
      </c>
      <c r="C136928" t="s">
        <v>503</v>
      </c>
      <c r="D136928">
        <v>17.8</v>
      </c>
      <c r="F136928">
        <v>0.9</v>
      </c>
      <c r="G136928">
        <v>88</v>
      </c>
      <c r="H136928">
        <v>0</v>
      </c>
      <c r="I136928">
        <v>0.06</v>
      </c>
      <c r="J136928">
        <v>1212</v>
      </c>
    </row>
    <row r="136929" spans="1:10" x14ac:dyDescent="0.3">
      <c r="A136929" t="s">
        <v>138977</v>
      </c>
      <c r="B136929">
        <v>68</v>
      </c>
      <c r="C136929" t="s">
        <v>505</v>
      </c>
      <c r="D136929">
        <v>18.600000000000001</v>
      </c>
      <c r="F136929">
        <v>0.9</v>
      </c>
      <c r="G136929">
        <v>86</v>
      </c>
      <c r="H136929">
        <v>0.9</v>
      </c>
      <c r="I136929">
        <v>0.47</v>
      </c>
      <c r="J136929">
        <v>1408.5</v>
      </c>
    </row>
    <row r="136930" spans="1:10" x14ac:dyDescent="0.3">
      <c r="A136930" t="s">
        <v>138978</v>
      </c>
      <c r="B136930">
        <v>68</v>
      </c>
      <c r="C136930" t="s">
        <v>507</v>
      </c>
      <c r="D136930">
        <v>20.7</v>
      </c>
      <c r="F136930">
        <v>1.5</v>
      </c>
      <c r="G136930">
        <v>76</v>
      </c>
      <c r="H136930">
        <v>0.6</v>
      </c>
      <c r="I136930">
        <v>1.01</v>
      </c>
      <c r="J136930">
        <v>1631.1</v>
      </c>
    </row>
    <row r="136931" spans="1:10" x14ac:dyDescent="0.3">
      <c r="A136931" t="s">
        <v>138979</v>
      </c>
      <c r="B136931">
        <v>68</v>
      </c>
      <c r="C136931" t="s">
        <v>509</v>
      </c>
      <c r="D136931">
        <v>23.6</v>
      </c>
      <c r="F136931">
        <v>1.5</v>
      </c>
      <c r="G136931">
        <v>63</v>
      </c>
      <c r="H136931">
        <v>0.9</v>
      </c>
      <c r="I136931">
        <v>1.96</v>
      </c>
      <c r="J136931">
        <v>1780.2</v>
      </c>
    </row>
    <row r="136932" spans="1:10" x14ac:dyDescent="0.3">
      <c r="A136932" t="s">
        <v>138980</v>
      </c>
      <c r="B136932">
        <v>68</v>
      </c>
      <c r="C136932" t="s">
        <v>511</v>
      </c>
      <c r="D136932">
        <v>25.8</v>
      </c>
      <c r="F136932">
        <v>1.4</v>
      </c>
      <c r="G136932">
        <v>53</v>
      </c>
      <c r="H136932">
        <v>1</v>
      </c>
      <c r="I136932">
        <v>2.59</v>
      </c>
      <c r="J136932">
        <v>1804.8</v>
      </c>
    </row>
    <row r="136933" spans="1:10" x14ac:dyDescent="0.3">
      <c r="A136933" t="s">
        <v>138981</v>
      </c>
      <c r="B136933">
        <v>68</v>
      </c>
      <c r="C136933" t="s">
        <v>513</v>
      </c>
      <c r="D136933">
        <v>27.3</v>
      </c>
      <c r="F136933">
        <v>1.4</v>
      </c>
      <c r="G136933">
        <v>51</v>
      </c>
      <c r="H136933">
        <v>1</v>
      </c>
      <c r="I136933">
        <v>3.06</v>
      </c>
      <c r="J136933">
        <v>1764.9</v>
      </c>
    </row>
    <row r="136934" spans="1:10" x14ac:dyDescent="0.3">
      <c r="A136934" t="s">
        <v>138982</v>
      </c>
      <c r="B136934">
        <v>68</v>
      </c>
      <c r="C136934" t="s">
        <v>515</v>
      </c>
      <c r="D136934">
        <v>29.1</v>
      </c>
      <c r="F136934">
        <v>2.1</v>
      </c>
      <c r="G136934">
        <v>46</v>
      </c>
      <c r="H136934">
        <v>1</v>
      </c>
      <c r="I136934">
        <v>3.42</v>
      </c>
      <c r="J136934">
        <v>1782</v>
      </c>
    </row>
    <row r="136935" spans="1:10" x14ac:dyDescent="0.3">
      <c r="A136935" t="s">
        <v>138983</v>
      </c>
      <c r="B136935">
        <v>68</v>
      </c>
      <c r="C136935" t="s">
        <v>517</v>
      </c>
      <c r="D136935">
        <v>30.9</v>
      </c>
      <c r="F136935">
        <v>1.9</v>
      </c>
      <c r="G136935">
        <v>37</v>
      </c>
      <c r="H136935">
        <v>1</v>
      </c>
      <c r="I136935">
        <v>3.53</v>
      </c>
      <c r="J136935">
        <v>1761.9</v>
      </c>
    </row>
    <row r="136936" spans="1:10" x14ac:dyDescent="0.3">
      <c r="A136936" t="s">
        <v>138984</v>
      </c>
      <c r="B136936">
        <v>68</v>
      </c>
      <c r="C136936" t="s">
        <v>519</v>
      </c>
      <c r="D136936">
        <v>31.4</v>
      </c>
      <c r="F136936">
        <v>2.8</v>
      </c>
      <c r="G136936">
        <v>35</v>
      </c>
      <c r="H136936">
        <v>0.9</v>
      </c>
      <c r="I136936">
        <v>3.12</v>
      </c>
      <c r="J136936">
        <v>1692.6</v>
      </c>
    </row>
    <row r="136937" spans="1:10" x14ac:dyDescent="0.3">
      <c r="A136937" t="s">
        <v>138985</v>
      </c>
      <c r="B136937">
        <v>68</v>
      </c>
      <c r="C136937" t="s">
        <v>521</v>
      </c>
      <c r="D136937">
        <v>30.6</v>
      </c>
      <c r="F136937">
        <v>2.9</v>
      </c>
      <c r="G136937">
        <v>38</v>
      </c>
      <c r="H136937">
        <v>0.6</v>
      </c>
      <c r="I136937">
        <v>2.0699999999999998</v>
      </c>
      <c r="J136937">
        <v>1656.9</v>
      </c>
    </row>
    <row r="136938" spans="1:10" x14ac:dyDescent="0.3">
      <c r="A136938" t="s">
        <v>138986</v>
      </c>
      <c r="B136938">
        <v>68</v>
      </c>
      <c r="C136938" t="s">
        <v>523</v>
      </c>
      <c r="D136938">
        <v>31.8</v>
      </c>
      <c r="F136938">
        <v>2.5</v>
      </c>
      <c r="G136938">
        <v>37</v>
      </c>
      <c r="H136938">
        <v>0.6</v>
      </c>
      <c r="I136938">
        <v>1.79</v>
      </c>
      <c r="J136938">
        <v>1682.7</v>
      </c>
    </row>
    <row r="136939" spans="1:10" x14ac:dyDescent="0.3">
      <c r="A136939" t="s">
        <v>138987</v>
      </c>
      <c r="B136939">
        <v>68</v>
      </c>
      <c r="C136939" t="s">
        <v>525</v>
      </c>
      <c r="D136939">
        <v>32.200000000000003</v>
      </c>
      <c r="F136939">
        <v>2.7</v>
      </c>
      <c r="G136939">
        <v>37</v>
      </c>
      <c r="H136939">
        <v>1</v>
      </c>
      <c r="I136939">
        <v>2.1800000000000002</v>
      </c>
      <c r="J136939">
        <v>1776</v>
      </c>
    </row>
    <row r="136940" spans="1:10" x14ac:dyDescent="0.3">
      <c r="A136940" t="s">
        <v>138988</v>
      </c>
      <c r="B136940">
        <v>68</v>
      </c>
      <c r="C136940" t="s">
        <v>527</v>
      </c>
      <c r="D136940">
        <v>30.1</v>
      </c>
      <c r="F136940">
        <v>3.2</v>
      </c>
      <c r="G136940">
        <v>42</v>
      </c>
      <c r="H136940">
        <v>0.2</v>
      </c>
      <c r="I136940">
        <v>0.57999999999999996</v>
      </c>
      <c r="J136940">
        <v>1975.2</v>
      </c>
    </row>
    <row r="136941" spans="1:10" x14ac:dyDescent="0.3">
      <c r="A136941" t="s">
        <v>138989</v>
      </c>
      <c r="B136941">
        <v>68</v>
      </c>
      <c r="C136941" t="s">
        <v>529</v>
      </c>
      <c r="D136941">
        <v>29.2</v>
      </c>
      <c r="F136941">
        <v>3.4</v>
      </c>
      <c r="G136941">
        <v>45</v>
      </c>
      <c r="H136941">
        <v>0.6</v>
      </c>
      <c r="I136941">
        <v>0.55000000000000004</v>
      </c>
      <c r="J136941">
        <v>2123.1</v>
      </c>
    </row>
    <row r="136942" spans="1:10" x14ac:dyDescent="0.3">
      <c r="A136942" t="s">
        <v>138990</v>
      </c>
      <c r="B136942">
        <v>68</v>
      </c>
      <c r="C136942" t="s">
        <v>531</v>
      </c>
      <c r="D136942">
        <v>26.9</v>
      </c>
      <c r="F136942">
        <v>3.7</v>
      </c>
      <c r="G136942">
        <v>52</v>
      </c>
      <c r="H136942">
        <v>0.4</v>
      </c>
      <c r="I136942">
        <v>0.15</v>
      </c>
      <c r="J136942">
        <v>2201.4</v>
      </c>
    </row>
    <row r="136943" spans="1:10" x14ac:dyDescent="0.3">
      <c r="A136943" t="s">
        <v>138991</v>
      </c>
      <c r="B136943">
        <v>68</v>
      </c>
      <c r="C136943" t="s">
        <v>533</v>
      </c>
      <c r="D136943">
        <v>25.3</v>
      </c>
      <c r="F136943">
        <v>3</v>
      </c>
      <c r="G136943">
        <v>56</v>
      </c>
      <c r="J136943">
        <v>2191.8000000000002</v>
      </c>
    </row>
    <row r="136944" spans="1:10" x14ac:dyDescent="0.3">
      <c r="A136944" t="s">
        <v>138992</v>
      </c>
      <c r="B136944">
        <v>68</v>
      </c>
      <c r="C136944" t="s">
        <v>535</v>
      </c>
      <c r="D136944">
        <v>24.2</v>
      </c>
      <c r="F136944">
        <v>2.9</v>
      </c>
      <c r="G136944">
        <v>59</v>
      </c>
      <c r="J136944">
        <v>2086.8000000000002</v>
      </c>
    </row>
    <row r="136945" spans="1:10" x14ac:dyDescent="0.3">
      <c r="A136945" t="s">
        <v>138993</v>
      </c>
      <c r="B136945">
        <v>68</v>
      </c>
      <c r="C136945" t="s">
        <v>537</v>
      </c>
      <c r="D136945">
        <v>23</v>
      </c>
      <c r="F136945">
        <v>3.3</v>
      </c>
      <c r="G136945">
        <v>61</v>
      </c>
      <c r="J136945">
        <v>1871.1</v>
      </c>
    </row>
    <row r="136946" spans="1:10" x14ac:dyDescent="0.3">
      <c r="A136946" t="s">
        <v>138994</v>
      </c>
      <c r="B136946">
        <v>68</v>
      </c>
      <c r="C136946" t="s">
        <v>539</v>
      </c>
      <c r="D136946">
        <v>22.2</v>
      </c>
      <c r="F136946">
        <v>2.9</v>
      </c>
      <c r="G136946">
        <v>61</v>
      </c>
      <c r="J136946">
        <v>1589.7</v>
      </c>
    </row>
    <row r="136947" spans="1:10" x14ac:dyDescent="0.3">
      <c r="A136947" t="s">
        <v>138995</v>
      </c>
      <c r="B136947">
        <v>68</v>
      </c>
      <c r="C136947" t="s">
        <v>541</v>
      </c>
      <c r="D136947">
        <v>21.4</v>
      </c>
      <c r="F136947">
        <v>3.1</v>
      </c>
      <c r="G136947">
        <v>63</v>
      </c>
      <c r="J136947">
        <v>1338.6</v>
      </c>
    </row>
    <row r="136948" spans="1:10" x14ac:dyDescent="0.3">
      <c r="A136948" t="s">
        <v>138996</v>
      </c>
      <c r="B136948">
        <v>68</v>
      </c>
      <c r="C136948" t="s">
        <v>543</v>
      </c>
      <c r="D136948">
        <v>20.7</v>
      </c>
      <c r="F136948">
        <v>3.1</v>
      </c>
      <c r="G136948">
        <v>64</v>
      </c>
      <c r="J136948">
        <v>1196.7</v>
      </c>
    </row>
    <row r="136949" spans="1:10" x14ac:dyDescent="0.3">
      <c r="A136949" t="s">
        <v>138997</v>
      </c>
      <c r="B136949">
        <v>68</v>
      </c>
      <c r="C136949" t="s">
        <v>545</v>
      </c>
      <c r="D136949">
        <v>20.100000000000001</v>
      </c>
      <c r="F136949">
        <v>2.1</v>
      </c>
      <c r="G136949">
        <v>65</v>
      </c>
      <c r="J136949">
        <v>1104</v>
      </c>
    </row>
    <row r="136950" spans="1:10" x14ac:dyDescent="0.3">
      <c r="A136950" t="s">
        <v>138998</v>
      </c>
      <c r="B136950">
        <v>68</v>
      </c>
      <c r="C136950" t="s">
        <v>547</v>
      </c>
      <c r="D136950">
        <v>19.7</v>
      </c>
      <c r="F136950">
        <v>2.4</v>
      </c>
      <c r="G136950">
        <v>67</v>
      </c>
      <c r="J136950">
        <v>1053</v>
      </c>
    </row>
    <row r="136951" spans="1:10" x14ac:dyDescent="0.3">
      <c r="A136951" t="s">
        <v>138999</v>
      </c>
      <c r="B136951">
        <v>68</v>
      </c>
      <c r="C136951" t="s">
        <v>549</v>
      </c>
      <c r="D136951">
        <v>19.2</v>
      </c>
      <c r="F136951">
        <v>2.2000000000000002</v>
      </c>
      <c r="G136951">
        <v>68</v>
      </c>
      <c r="J136951">
        <v>1069.5</v>
      </c>
    </row>
    <row r="136952" spans="1:10" x14ac:dyDescent="0.3">
      <c r="A136952" t="s">
        <v>139000</v>
      </c>
      <c r="B136952">
        <v>68</v>
      </c>
      <c r="C136952" t="s">
        <v>551</v>
      </c>
      <c r="D136952">
        <v>19</v>
      </c>
      <c r="F136952">
        <v>2.6</v>
      </c>
      <c r="G136952">
        <v>69</v>
      </c>
      <c r="H136952">
        <v>0</v>
      </c>
      <c r="I136952">
        <v>0.06</v>
      </c>
      <c r="J136952">
        <v>1165.5</v>
      </c>
    </row>
    <row r="136953" spans="1:10" x14ac:dyDescent="0.3">
      <c r="A136953" t="s">
        <v>139001</v>
      </c>
      <c r="B136953">
        <v>68</v>
      </c>
      <c r="C136953" t="s">
        <v>553</v>
      </c>
      <c r="D136953">
        <v>20.2</v>
      </c>
      <c r="F136953">
        <v>2.9</v>
      </c>
      <c r="G136953">
        <v>66</v>
      </c>
      <c r="H136953">
        <v>1</v>
      </c>
      <c r="I136953">
        <v>0.54</v>
      </c>
      <c r="J136953">
        <v>1350</v>
      </c>
    </row>
    <row r="136954" spans="1:10" x14ac:dyDescent="0.3">
      <c r="A136954" t="s">
        <v>139002</v>
      </c>
      <c r="B136954">
        <v>68</v>
      </c>
      <c r="C136954" t="s">
        <v>555</v>
      </c>
      <c r="D136954">
        <v>22.1</v>
      </c>
      <c r="F136954">
        <v>3.1</v>
      </c>
      <c r="G136954">
        <v>60</v>
      </c>
      <c r="H136954">
        <v>1</v>
      </c>
      <c r="I136954">
        <v>1.26</v>
      </c>
      <c r="J136954">
        <v>1582.8</v>
      </c>
    </row>
    <row r="136955" spans="1:10" x14ac:dyDescent="0.3">
      <c r="A136955" t="s">
        <v>139003</v>
      </c>
      <c r="B136955">
        <v>68</v>
      </c>
      <c r="C136955" t="s">
        <v>557</v>
      </c>
      <c r="D136955">
        <v>24.1</v>
      </c>
      <c r="F136955">
        <v>3</v>
      </c>
      <c r="G136955">
        <v>54</v>
      </c>
      <c r="H136955">
        <v>1</v>
      </c>
      <c r="I136955">
        <v>2.0099999999999998</v>
      </c>
      <c r="J136955">
        <v>1734</v>
      </c>
    </row>
    <row r="136956" spans="1:10" x14ac:dyDescent="0.3">
      <c r="A136956" t="s">
        <v>139004</v>
      </c>
      <c r="B136956">
        <v>68</v>
      </c>
      <c r="C136956" t="s">
        <v>559</v>
      </c>
      <c r="D136956">
        <v>25.9</v>
      </c>
      <c r="F136956">
        <v>2.8</v>
      </c>
      <c r="G136956">
        <v>50</v>
      </c>
      <c r="H136956">
        <v>1</v>
      </c>
      <c r="I136956">
        <v>2.52</v>
      </c>
      <c r="J136956">
        <v>1821.9</v>
      </c>
    </row>
    <row r="136957" spans="1:10" x14ac:dyDescent="0.3">
      <c r="A136957" t="s">
        <v>139005</v>
      </c>
      <c r="B136957">
        <v>68</v>
      </c>
      <c r="C136957" t="s">
        <v>561</v>
      </c>
      <c r="D136957">
        <v>27.6</v>
      </c>
      <c r="F136957">
        <v>2.2000000000000002</v>
      </c>
      <c r="G136957">
        <v>46</v>
      </c>
      <c r="H136957">
        <v>1</v>
      </c>
      <c r="I136957">
        <v>3.1</v>
      </c>
      <c r="J136957">
        <v>1836</v>
      </c>
    </row>
    <row r="136958" spans="1:10" x14ac:dyDescent="0.3">
      <c r="A136958" t="s">
        <v>139006</v>
      </c>
      <c r="B136958">
        <v>68</v>
      </c>
      <c r="C136958" t="s">
        <v>563</v>
      </c>
      <c r="D136958">
        <v>28.5</v>
      </c>
      <c r="F136958">
        <v>1.7</v>
      </c>
      <c r="G136958">
        <v>45</v>
      </c>
      <c r="H136958">
        <v>1</v>
      </c>
      <c r="I136958">
        <v>3.17</v>
      </c>
      <c r="J136958">
        <v>1881</v>
      </c>
    </row>
    <row r="136959" spans="1:10" x14ac:dyDescent="0.3">
      <c r="A136959" t="s">
        <v>139007</v>
      </c>
      <c r="B136959">
        <v>68</v>
      </c>
      <c r="C136959" t="s">
        <v>565</v>
      </c>
      <c r="D136959">
        <v>29.9</v>
      </c>
      <c r="F136959">
        <v>2.5</v>
      </c>
      <c r="G136959">
        <v>42</v>
      </c>
      <c r="H136959">
        <v>1</v>
      </c>
      <c r="I136959">
        <v>3.19</v>
      </c>
      <c r="J136959">
        <v>1848.6</v>
      </c>
    </row>
    <row r="136960" spans="1:10" x14ac:dyDescent="0.3">
      <c r="A136960" t="s">
        <v>139008</v>
      </c>
      <c r="B136960">
        <v>68</v>
      </c>
      <c r="C136960" t="s">
        <v>567</v>
      </c>
      <c r="D136960">
        <v>30.9</v>
      </c>
      <c r="F136960">
        <v>1.7</v>
      </c>
      <c r="G136960">
        <v>39</v>
      </c>
      <c r="H136960">
        <v>0.9</v>
      </c>
      <c r="I136960">
        <v>3.06</v>
      </c>
      <c r="J136960">
        <v>1807.8</v>
      </c>
    </row>
    <row r="136961" spans="1:10" x14ac:dyDescent="0.3">
      <c r="A136961" t="s">
        <v>139009</v>
      </c>
      <c r="B136961">
        <v>68</v>
      </c>
      <c r="C136961" t="s">
        <v>569</v>
      </c>
      <c r="D136961">
        <v>30.8</v>
      </c>
      <c r="F136961">
        <v>2.2999999999999998</v>
      </c>
      <c r="G136961">
        <v>38</v>
      </c>
      <c r="H136961">
        <v>0.8</v>
      </c>
      <c r="I136961">
        <v>2.3199999999999998</v>
      </c>
      <c r="J136961">
        <v>1818.9</v>
      </c>
    </row>
    <row r="136962" spans="1:10" x14ac:dyDescent="0.3">
      <c r="A136962" t="s">
        <v>139010</v>
      </c>
      <c r="B136962">
        <v>68</v>
      </c>
      <c r="C136962" t="s">
        <v>571</v>
      </c>
      <c r="D136962">
        <v>30.5</v>
      </c>
      <c r="F136962">
        <v>2.2000000000000002</v>
      </c>
      <c r="G136962">
        <v>42</v>
      </c>
      <c r="H136962">
        <v>0.5</v>
      </c>
      <c r="I136962">
        <v>1.76</v>
      </c>
      <c r="J136962">
        <v>1879.5</v>
      </c>
    </row>
    <row r="136963" spans="1:10" x14ac:dyDescent="0.3">
      <c r="A136963" t="s">
        <v>139011</v>
      </c>
      <c r="B136963">
        <v>68</v>
      </c>
      <c r="C136963" t="s">
        <v>573</v>
      </c>
      <c r="D136963">
        <v>29.2</v>
      </c>
      <c r="F136963">
        <v>3.7</v>
      </c>
      <c r="G136963">
        <v>48</v>
      </c>
      <c r="H136963">
        <v>0.1</v>
      </c>
      <c r="I136963">
        <v>0.82</v>
      </c>
      <c r="J136963">
        <v>2046.6</v>
      </c>
    </row>
    <row r="136964" spans="1:10" x14ac:dyDescent="0.3">
      <c r="A136964" t="s">
        <v>139012</v>
      </c>
      <c r="B136964">
        <v>68</v>
      </c>
      <c r="C136964" t="s">
        <v>575</v>
      </c>
      <c r="D136964">
        <v>27.7</v>
      </c>
      <c r="F136964">
        <v>3.6</v>
      </c>
      <c r="G136964">
        <v>54</v>
      </c>
      <c r="H136964">
        <v>0</v>
      </c>
      <c r="I136964">
        <v>0.47</v>
      </c>
      <c r="J136964">
        <v>2279.6999999999998</v>
      </c>
    </row>
    <row r="136965" spans="1:10" x14ac:dyDescent="0.3">
      <c r="A136965" t="s">
        <v>139013</v>
      </c>
      <c r="B136965">
        <v>68</v>
      </c>
      <c r="C136965" t="s">
        <v>577</v>
      </c>
      <c r="D136965">
        <v>25.9</v>
      </c>
      <c r="F136965">
        <v>2.9</v>
      </c>
      <c r="G136965">
        <v>59</v>
      </c>
      <c r="H136965">
        <v>0</v>
      </c>
      <c r="I136965">
        <v>0.19</v>
      </c>
      <c r="J136965">
        <v>2345.6999999999998</v>
      </c>
    </row>
    <row r="136966" spans="1:10" x14ac:dyDescent="0.3">
      <c r="A136966" t="s">
        <v>139014</v>
      </c>
      <c r="B136966">
        <v>68</v>
      </c>
      <c r="C136966" t="s">
        <v>579</v>
      </c>
      <c r="D136966">
        <v>24.9</v>
      </c>
      <c r="F136966">
        <v>2.5</v>
      </c>
      <c r="G136966">
        <v>62</v>
      </c>
      <c r="H136966">
        <v>0</v>
      </c>
      <c r="I136966">
        <v>0.05</v>
      </c>
      <c r="J136966">
        <v>2424.9</v>
      </c>
    </row>
    <row r="136967" spans="1:10" x14ac:dyDescent="0.3">
      <c r="A136967" t="s">
        <v>139015</v>
      </c>
      <c r="B136967">
        <v>68</v>
      </c>
      <c r="C136967" t="s">
        <v>581</v>
      </c>
      <c r="D136967">
        <v>24.1</v>
      </c>
      <c r="F136967">
        <v>2.1</v>
      </c>
      <c r="G136967">
        <v>67</v>
      </c>
      <c r="J136967">
        <v>2330.6999999999998</v>
      </c>
    </row>
    <row r="136968" spans="1:10" x14ac:dyDescent="0.3">
      <c r="A136968" t="s">
        <v>139016</v>
      </c>
      <c r="B136968">
        <v>68</v>
      </c>
      <c r="C136968" t="s">
        <v>583</v>
      </c>
      <c r="D136968">
        <v>23.5</v>
      </c>
      <c r="F136968">
        <v>2</v>
      </c>
      <c r="G136968">
        <v>70</v>
      </c>
      <c r="J136968">
        <v>2132.1</v>
      </c>
    </row>
    <row r="136969" spans="1:10" x14ac:dyDescent="0.3">
      <c r="A136969" t="s">
        <v>139017</v>
      </c>
      <c r="B136969">
        <v>68</v>
      </c>
      <c r="C136969" t="s">
        <v>585</v>
      </c>
      <c r="D136969">
        <v>22.8</v>
      </c>
      <c r="F136969">
        <v>2.1</v>
      </c>
      <c r="G136969">
        <v>76</v>
      </c>
      <c r="J136969">
        <v>1833.6</v>
      </c>
    </row>
    <row r="136970" spans="1:10" x14ac:dyDescent="0.3">
      <c r="A136970" t="s">
        <v>139018</v>
      </c>
      <c r="B136970">
        <v>68</v>
      </c>
      <c r="C136970" t="s">
        <v>587</v>
      </c>
      <c r="D136970">
        <v>22.1</v>
      </c>
      <c r="F136970">
        <v>2.7</v>
      </c>
      <c r="G136970">
        <v>79</v>
      </c>
      <c r="J136970">
        <v>1518.9</v>
      </c>
    </row>
    <row r="136971" spans="1:10" x14ac:dyDescent="0.3">
      <c r="A136971" t="s">
        <v>139019</v>
      </c>
      <c r="B136971">
        <v>68</v>
      </c>
      <c r="C136971" t="s">
        <v>589</v>
      </c>
      <c r="D136971">
        <v>21.8</v>
      </c>
      <c r="F136971">
        <v>1.2</v>
      </c>
      <c r="G136971">
        <v>81</v>
      </c>
      <c r="J136971">
        <v>1260</v>
      </c>
    </row>
    <row r="136972" spans="1:10" x14ac:dyDescent="0.3">
      <c r="A136972" t="s">
        <v>139020</v>
      </c>
      <c r="B136972">
        <v>68</v>
      </c>
      <c r="C136972" t="s">
        <v>591</v>
      </c>
      <c r="D136972">
        <v>21.9</v>
      </c>
      <c r="F136972">
        <v>0.8</v>
      </c>
      <c r="G136972">
        <v>79</v>
      </c>
      <c r="J136972">
        <v>1130.4000000000001</v>
      </c>
    </row>
    <row r="136973" spans="1:10" x14ac:dyDescent="0.3">
      <c r="A136973" t="s">
        <v>139021</v>
      </c>
      <c r="B136973">
        <v>68</v>
      </c>
      <c r="C136973" t="s">
        <v>593</v>
      </c>
      <c r="D136973">
        <v>21.3</v>
      </c>
      <c r="E136973">
        <v>2.4</v>
      </c>
      <c r="F136973">
        <v>1.1000000000000001</v>
      </c>
      <c r="G136973">
        <v>90</v>
      </c>
      <c r="J136973">
        <v>1082.4000000000001</v>
      </c>
    </row>
    <row r="136974" spans="1:10" x14ac:dyDescent="0.3">
      <c r="A136974" t="s">
        <v>139022</v>
      </c>
      <c r="B136974">
        <v>68</v>
      </c>
      <c r="C136974" t="s">
        <v>595</v>
      </c>
      <c r="D136974">
        <v>20.3</v>
      </c>
      <c r="E136974">
        <v>15.5</v>
      </c>
      <c r="F136974">
        <v>2.2000000000000002</v>
      </c>
      <c r="G136974">
        <v>92</v>
      </c>
      <c r="J136974">
        <v>1050.5999999999999</v>
      </c>
    </row>
    <row r="136975" spans="1:10" x14ac:dyDescent="0.3">
      <c r="A136975" t="s">
        <v>139023</v>
      </c>
      <c r="B136975">
        <v>68</v>
      </c>
      <c r="C136975" t="s">
        <v>597</v>
      </c>
      <c r="D136975">
        <v>19.7</v>
      </c>
      <c r="E136975">
        <v>0.1</v>
      </c>
      <c r="F136975">
        <v>1.2</v>
      </c>
      <c r="G136975">
        <v>84</v>
      </c>
      <c r="J136975">
        <v>1130.0999999999999</v>
      </c>
    </row>
    <row r="136976" spans="1:10" x14ac:dyDescent="0.3">
      <c r="A136976" t="s">
        <v>139024</v>
      </c>
      <c r="B136976">
        <v>68</v>
      </c>
      <c r="C136976" t="s">
        <v>599</v>
      </c>
      <c r="D136976">
        <v>19.600000000000001</v>
      </c>
      <c r="F136976">
        <v>1.9</v>
      </c>
      <c r="G136976">
        <v>91</v>
      </c>
      <c r="H136976">
        <v>0</v>
      </c>
      <c r="I136976">
        <v>0.02</v>
      </c>
      <c r="J136976">
        <v>1417.8</v>
      </c>
    </row>
    <row r="136977" spans="1:10" x14ac:dyDescent="0.3">
      <c r="A136977" t="s">
        <v>139025</v>
      </c>
      <c r="B136977">
        <v>68</v>
      </c>
      <c r="C136977" t="s">
        <v>601</v>
      </c>
      <c r="D136977">
        <v>20</v>
      </c>
      <c r="F136977">
        <v>2.1</v>
      </c>
      <c r="G136977">
        <v>92</v>
      </c>
      <c r="H136977">
        <v>0</v>
      </c>
      <c r="I136977">
        <v>0.18</v>
      </c>
      <c r="J136977">
        <v>1733.4</v>
      </c>
    </row>
    <row r="136978" spans="1:10" x14ac:dyDescent="0.3">
      <c r="A136978" t="s">
        <v>139026</v>
      </c>
      <c r="B136978">
        <v>68</v>
      </c>
      <c r="C136978" t="s">
        <v>603</v>
      </c>
      <c r="D136978">
        <v>21.5</v>
      </c>
      <c r="F136978">
        <v>2.8</v>
      </c>
      <c r="G136978">
        <v>87</v>
      </c>
      <c r="H136978">
        <v>0.3</v>
      </c>
      <c r="I136978">
        <v>0.85</v>
      </c>
      <c r="J136978">
        <v>1698.9</v>
      </c>
    </row>
    <row r="136979" spans="1:10" x14ac:dyDescent="0.3">
      <c r="A136979" t="s">
        <v>139027</v>
      </c>
      <c r="B136979">
        <v>68</v>
      </c>
      <c r="C136979" t="s">
        <v>605</v>
      </c>
      <c r="D136979">
        <v>23.5</v>
      </c>
      <c r="F136979">
        <v>3.2</v>
      </c>
      <c r="G136979">
        <v>73</v>
      </c>
      <c r="H136979">
        <v>1</v>
      </c>
      <c r="I136979">
        <v>1.76</v>
      </c>
      <c r="J136979">
        <v>1533.6</v>
      </c>
    </row>
    <row r="136980" spans="1:10" x14ac:dyDescent="0.3">
      <c r="A136980" t="s">
        <v>139028</v>
      </c>
      <c r="B136980">
        <v>68</v>
      </c>
      <c r="C136980" t="s">
        <v>607</v>
      </c>
      <c r="D136980">
        <v>25.5</v>
      </c>
      <c r="F136980">
        <v>2.2000000000000002</v>
      </c>
      <c r="G136980">
        <v>66</v>
      </c>
      <c r="H136980">
        <v>1</v>
      </c>
      <c r="I136980">
        <v>2.42</v>
      </c>
      <c r="J136980">
        <v>1480.2</v>
      </c>
    </row>
    <row r="136981" spans="1:10" x14ac:dyDescent="0.3">
      <c r="A136981" t="s">
        <v>139029</v>
      </c>
      <c r="B136981">
        <v>68</v>
      </c>
      <c r="C136981" t="s">
        <v>609</v>
      </c>
      <c r="D136981">
        <v>27</v>
      </c>
      <c r="F136981">
        <v>2.4</v>
      </c>
      <c r="G136981">
        <v>58</v>
      </c>
      <c r="H136981">
        <v>0.9</v>
      </c>
      <c r="I136981">
        <v>2.79</v>
      </c>
      <c r="J136981">
        <v>1473.6</v>
      </c>
    </row>
    <row r="136982" spans="1:10" x14ac:dyDescent="0.3">
      <c r="A136982" t="s">
        <v>139030</v>
      </c>
      <c r="B136982">
        <v>68</v>
      </c>
      <c r="C136982" t="s">
        <v>611</v>
      </c>
      <c r="D136982">
        <v>28.7</v>
      </c>
      <c r="F136982">
        <v>2.2999999999999998</v>
      </c>
      <c r="G136982">
        <v>55</v>
      </c>
      <c r="H136982">
        <v>0.8</v>
      </c>
      <c r="I136982">
        <v>3.11</v>
      </c>
      <c r="J136982">
        <v>1509</v>
      </c>
    </row>
    <row r="136983" spans="1:10" x14ac:dyDescent="0.3">
      <c r="A136983" t="s">
        <v>139031</v>
      </c>
      <c r="B136983">
        <v>68</v>
      </c>
      <c r="C136983" t="s">
        <v>613</v>
      </c>
      <c r="D136983">
        <v>28.4</v>
      </c>
      <c r="F136983">
        <v>2.7</v>
      </c>
      <c r="G136983">
        <v>53</v>
      </c>
      <c r="H136983">
        <v>0.5</v>
      </c>
      <c r="I136983">
        <v>2.33</v>
      </c>
      <c r="J136983">
        <v>1467.9</v>
      </c>
    </row>
    <row r="136984" spans="1:10" x14ac:dyDescent="0.3">
      <c r="A136984" t="s">
        <v>139032</v>
      </c>
      <c r="B136984">
        <v>68</v>
      </c>
      <c r="C136984" t="s">
        <v>615</v>
      </c>
      <c r="D136984">
        <v>28.7</v>
      </c>
      <c r="E136984">
        <v>0</v>
      </c>
      <c r="F136984">
        <v>1.4</v>
      </c>
      <c r="G136984">
        <v>56</v>
      </c>
      <c r="H136984">
        <v>0.4</v>
      </c>
      <c r="I136984">
        <v>2.38</v>
      </c>
      <c r="J136984">
        <v>1484.1</v>
      </c>
    </row>
    <row r="136985" spans="1:10" x14ac:dyDescent="0.3">
      <c r="A136985" t="s">
        <v>139033</v>
      </c>
      <c r="B136985">
        <v>68</v>
      </c>
      <c r="C136985" t="s">
        <v>617</v>
      </c>
      <c r="D136985">
        <v>27.2</v>
      </c>
      <c r="F136985">
        <v>4.2</v>
      </c>
      <c r="G136985">
        <v>58</v>
      </c>
      <c r="H136985">
        <v>0.2</v>
      </c>
      <c r="I136985">
        <v>1.27</v>
      </c>
      <c r="J136985">
        <v>1612.5</v>
      </c>
    </row>
    <row r="136986" spans="1:10" x14ac:dyDescent="0.3">
      <c r="A136986" t="s">
        <v>139034</v>
      </c>
      <c r="B136986">
        <v>68</v>
      </c>
      <c r="C136986" t="s">
        <v>619</v>
      </c>
      <c r="D136986">
        <v>24</v>
      </c>
      <c r="E136986">
        <v>0</v>
      </c>
      <c r="F136986">
        <v>3.5</v>
      </c>
      <c r="G136986">
        <v>70</v>
      </c>
      <c r="H136986">
        <v>0</v>
      </c>
      <c r="I136986">
        <v>0.26</v>
      </c>
      <c r="J136986">
        <v>1583.7</v>
      </c>
    </row>
    <row r="136987" spans="1:10" x14ac:dyDescent="0.3">
      <c r="A136987" t="s">
        <v>139035</v>
      </c>
      <c r="B136987">
        <v>68</v>
      </c>
      <c r="C136987" t="s">
        <v>621</v>
      </c>
      <c r="D136987">
        <v>25</v>
      </c>
      <c r="E136987">
        <v>0</v>
      </c>
      <c r="F136987">
        <v>3</v>
      </c>
      <c r="G136987">
        <v>64</v>
      </c>
      <c r="H136987">
        <v>0.6</v>
      </c>
      <c r="I136987">
        <v>1.29</v>
      </c>
      <c r="J136987">
        <v>1705.2</v>
      </c>
    </row>
    <row r="136988" spans="1:10" x14ac:dyDescent="0.3">
      <c r="A136988" t="s">
        <v>139036</v>
      </c>
      <c r="B136988">
        <v>68</v>
      </c>
      <c r="C136988" t="s">
        <v>623</v>
      </c>
      <c r="D136988">
        <v>25.2</v>
      </c>
      <c r="F136988">
        <v>3.5</v>
      </c>
      <c r="G136988">
        <v>63</v>
      </c>
      <c r="H136988">
        <v>1</v>
      </c>
      <c r="I136988">
        <v>1.37</v>
      </c>
      <c r="J136988">
        <v>1965.9</v>
      </c>
    </row>
    <row r="136989" spans="1:10" x14ac:dyDescent="0.3">
      <c r="A136989" t="s">
        <v>139037</v>
      </c>
      <c r="B136989">
        <v>68</v>
      </c>
      <c r="C136989" t="s">
        <v>625</v>
      </c>
      <c r="D136989">
        <v>24.4</v>
      </c>
      <c r="F136989">
        <v>3.9</v>
      </c>
      <c r="G136989">
        <v>64</v>
      </c>
      <c r="H136989">
        <v>0.8</v>
      </c>
      <c r="I136989">
        <v>0.52</v>
      </c>
      <c r="J136989">
        <v>2161.8000000000002</v>
      </c>
    </row>
    <row r="136990" spans="1:10" x14ac:dyDescent="0.3">
      <c r="A136990" t="s">
        <v>139038</v>
      </c>
      <c r="B136990">
        <v>68</v>
      </c>
      <c r="C136990" t="s">
        <v>627</v>
      </c>
      <c r="D136990">
        <v>23.4</v>
      </c>
      <c r="F136990">
        <v>3.2</v>
      </c>
      <c r="G136990">
        <v>65</v>
      </c>
      <c r="H136990">
        <v>0.2</v>
      </c>
      <c r="I136990">
        <v>0.11</v>
      </c>
      <c r="J136990">
        <v>2265.9</v>
      </c>
    </row>
    <row r="136991" spans="1:10" x14ac:dyDescent="0.3">
      <c r="A136991" t="s">
        <v>139039</v>
      </c>
      <c r="B136991">
        <v>68</v>
      </c>
      <c r="C136991" t="s">
        <v>629</v>
      </c>
      <c r="D136991">
        <v>22.7</v>
      </c>
      <c r="F136991">
        <v>2.9</v>
      </c>
      <c r="G136991">
        <v>61</v>
      </c>
      <c r="J136991">
        <v>2231.1</v>
      </c>
    </row>
    <row r="136992" spans="1:10" x14ac:dyDescent="0.3">
      <c r="A136992" t="s">
        <v>139040</v>
      </c>
      <c r="B136992">
        <v>68</v>
      </c>
      <c r="C136992" t="s">
        <v>631</v>
      </c>
      <c r="D136992">
        <v>22</v>
      </c>
      <c r="F136992">
        <v>3.7</v>
      </c>
      <c r="G136992">
        <v>57</v>
      </c>
      <c r="J136992">
        <v>2076</v>
      </c>
    </row>
    <row r="136993" spans="1:10" x14ac:dyDescent="0.3">
      <c r="A136993" t="s">
        <v>139041</v>
      </c>
      <c r="B136993">
        <v>68</v>
      </c>
      <c r="C136993" t="s">
        <v>633</v>
      </c>
      <c r="D136993">
        <v>21.5</v>
      </c>
      <c r="F136993">
        <v>3.4</v>
      </c>
      <c r="G136993">
        <v>58</v>
      </c>
      <c r="J136993">
        <v>1824</v>
      </c>
    </row>
    <row r="136994" spans="1:10" x14ac:dyDescent="0.3">
      <c r="A136994" t="s">
        <v>139042</v>
      </c>
      <c r="B136994">
        <v>68</v>
      </c>
      <c r="C136994" t="s">
        <v>635</v>
      </c>
      <c r="D136994">
        <v>20.8</v>
      </c>
      <c r="F136994">
        <v>4.0999999999999996</v>
      </c>
      <c r="G136994">
        <v>57</v>
      </c>
      <c r="J136994">
        <v>1490.4</v>
      </c>
    </row>
    <row r="136995" spans="1:10" x14ac:dyDescent="0.3">
      <c r="A136995" t="s">
        <v>139043</v>
      </c>
      <c r="B136995">
        <v>68</v>
      </c>
      <c r="C136995" t="s">
        <v>637</v>
      </c>
      <c r="D136995">
        <v>20.2</v>
      </c>
      <c r="F136995">
        <v>3.8</v>
      </c>
      <c r="G136995">
        <v>59</v>
      </c>
      <c r="J136995">
        <v>1227.5999999999999</v>
      </c>
    </row>
    <row r="136996" spans="1:10" x14ac:dyDescent="0.3">
      <c r="A136996" t="s">
        <v>139044</v>
      </c>
      <c r="B136996">
        <v>68</v>
      </c>
      <c r="C136996" t="s">
        <v>639</v>
      </c>
      <c r="D136996">
        <v>19.5</v>
      </c>
      <c r="F136996">
        <v>4.0999999999999996</v>
      </c>
      <c r="G136996">
        <v>61</v>
      </c>
      <c r="J136996">
        <v>1107.3</v>
      </c>
    </row>
    <row r="136997" spans="1:10" x14ac:dyDescent="0.3">
      <c r="A136997" t="s">
        <v>139045</v>
      </c>
      <c r="B136997">
        <v>68</v>
      </c>
      <c r="C136997" t="s">
        <v>641</v>
      </c>
      <c r="D136997">
        <v>19</v>
      </c>
      <c r="F136997">
        <v>4</v>
      </c>
      <c r="G136997">
        <v>63</v>
      </c>
      <c r="J136997">
        <v>1058.4000000000001</v>
      </c>
    </row>
    <row r="136998" spans="1:10" x14ac:dyDescent="0.3">
      <c r="A136998" t="s">
        <v>139046</v>
      </c>
      <c r="B136998">
        <v>68</v>
      </c>
      <c r="C136998" t="s">
        <v>643</v>
      </c>
      <c r="D136998">
        <v>18.8</v>
      </c>
      <c r="F136998">
        <v>3.6</v>
      </c>
      <c r="G136998">
        <v>65</v>
      </c>
      <c r="J136998">
        <v>1034.7</v>
      </c>
    </row>
    <row r="136999" spans="1:10" x14ac:dyDescent="0.3">
      <c r="A136999" t="s">
        <v>139047</v>
      </c>
      <c r="B136999">
        <v>68</v>
      </c>
      <c r="C136999" t="s">
        <v>645</v>
      </c>
      <c r="D136999">
        <v>18.600000000000001</v>
      </c>
      <c r="F136999">
        <v>3.8</v>
      </c>
      <c r="G136999">
        <v>66</v>
      </c>
      <c r="J136999">
        <v>1102.5</v>
      </c>
    </row>
    <row r="137000" spans="1:10" x14ac:dyDescent="0.3">
      <c r="A137000" t="s">
        <v>139048</v>
      </c>
      <c r="B137000">
        <v>68</v>
      </c>
      <c r="C137000" t="s">
        <v>647</v>
      </c>
      <c r="D137000">
        <v>18.8</v>
      </c>
      <c r="F137000">
        <v>4.2</v>
      </c>
      <c r="G137000">
        <v>64</v>
      </c>
      <c r="H137000">
        <v>0</v>
      </c>
      <c r="I137000">
        <v>0.06</v>
      </c>
      <c r="J137000">
        <v>1395.6</v>
      </c>
    </row>
    <row r="137001" spans="1:10" x14ac:dyDescent="0.3">
      <c r="A137001" t="s">
        <v>139049</v>
      </c>
      <c r="B137001">
        <v>68</v>
      </c>
      <c r="C137001" t="s">
        <v>649</v>
      </c>
      <c r="D137001">
        <v>19.7</v>
      </c>
      <c r="F137001">
        <v>4.2</v>
      </c>
      <c r="G137001">
        <v>61</v>
      </c>
      <c r="H137001">
        <v>0.5</v>
      </c>
      <c r="I137001">
        <v>0.43</v>
      </c>
      <c r="J137001">
        <v>1718.4</v>
      </c>
    </row>
    <row r="137002" spans="1:10" x14ac:dyDescent="0.3">
      <c r="A137002" t="s">
        <v>139050</v>
      </c>
      <c r="B137002">
        <v>68</v>
      </c>
      <c r="C137002" t="s">
        <v>651</v>
      </c>
      <c r="D137002">
        <v>20.7</v>
      </c>
      <c r="F137002">
        <v>5.7</v>
      </c>
      <c r="G137002">
        <v>57</v>
      </c>
      <c r="H137002">
        <v>1</v>
      </c>
      <c r="I137002">
        <v>1.1100000000000001</v>
      </c>
      <c r="J137002">
        <v>1675.8</v>
      </c>
    </row>
    <row r="137003" spans="1:10" x14ac:dyDescent="0.3">
      <c r="A137003" t="s">
        <v>139051</v>
      </c>
      <c r="B137003">
        <v>68</v>
      </c>
      <c r="C137003" t="s">
        <v>653</v>
      </c>
      <c r="D137003">
        <v>22.4</v>
      </c>
      <c r="F137003">
        <v>4.5999999999999996</v>
      </c>
      <c r="G137003">
        <v>51</v>
      </c>
      <c r="H137003">
        <v>1</v>
      </c>
      <c r="I137003">
        <v>1.95</v>
      </c>
      <c r="J137003">
        <v>1521.9</v>
      </c>
    </row>
    <row r="137004" spans="1:10" x14ac:dyDescent="0.3">
      <c r="A137004" t="s">
        <v>139052</v>
      </c>
      <c r="B137004">
        <v>68</v>
      </c>
      <c r="C137004" t="s">
        <v>655</v>
      </c>
      <c r="D137004">
        <v>24.2</v>
      </c>
      <c r="F137004">
        <v>4.2</v>
      </c>
      <c r="G137004">
        <v>48</v>
      </c>
      <c r="H137004">
        <v>1</v>
      </c>
      <c r="I137004">
        <v>2.78</v>
      </c>
      <c r="J137004">
        <v>1463.7</v>
      </c>
    </row>
    <row r="137005" spans="1:10" x14ac:dyDescent="0.3">
      <c r="A137005" t="s">
        <v>139053</v>
      </c>
      <c r="B137005">
        <v>68</v>
      </c>
      <c r="C137005" t="s">
        <v>657</v>
      </c>
      <c r="D137005">
        <v>25.8</v>
      </c>
      <c r="F137005">
        <v>3.9</v>
      </c>
      <c r="G137005">
        <v>45</v>
      </c>
      <c r="H137005">
        <v>1</v>
      </c>
      <c r="I137005">
        <v>3.31</v>
      </c>
      <c r="J137005">
        <v>1436.1</v>
      </c>
    </row>
    <row r="137006" spans="1:10" x14ac:dyDescent="0.3">
      <c r="A137006" t="s">
        <v>139054</v>
      </c>
      <c r="B137006">
        <v>68</v>
      </c>
      <c r="C137006" t="s">
        <v>659</v>
      </c>
      <c r="D137006">
        <v>27</v>
      </c>
      <c r="F137006">
        <v>3.6</v>
      </c>
      <c r="G137006">
        <v>43</v>
      </c>
      <c r="H137006">
        <v>0.9</v>
      </c>
      <c r="I137006">
        <v>3.5</v>
      </c>
      <c r="J137006">
        <v>1444.8</v>
      </c>
    </row>
    <row r="137007" spans="1:10" x14ac:dyDescent="0.3">
      <c r="A137007" t="s">
        <v>139055</v>
      </c>
      <c r="B137007">
        <v>68</v>
      </c>
      <c r="C137007" t="s">
        <v>661</v>
      </c>
      <c r="D137007">
        <v>26.8</v>
      </c>
      <c r="F137007">
        <v>3.4</v>
      </c>
      <c r="G137007">
        <v>44</v>
      </c>
      <c r="H137007">
        <v>0.3</v>
      </c>
      <c r="I137007">
        <v>2.11</v>
      </c>
      <c r="J137007">
        <v>1425</v>
      </c>
    </row>
    <row r="137008" spans="1:10" x14ac:dyDescent="0.3">
      <c r="A137008" t="s">
        <v>139056</v>
      </c>
      <c r="B137008">
        <v>68</v>
      </c>
      <c r="C137008" t="s">
        <v>663</v>
      </c>
      <c r="D137008">
        <v>25.9</v>
      </c>
      <c r="F137008">
        <v>3.7</v>
      </c>
      <c r="G137008">
        <v>48</v>
      </c>
      <c r="H137008">
        <v>0</v>
      </c>
      <c r="I137008">
        <v>1.1499999999999999</v>
      </c>
      <c r="J137008">
        <v>1432.2</v>
      </c>
    </row>
    <row r="137009" spans="1:10" x14ac:dyDescent="0.3">
      <c r="A137009" t="s">
        <v>139057</v>
      </c>
      <c r="B137009">
        <v>68</v>
      </c>
      <c r="C137009" t="s">
        <v>665</v>
      </c>
      <c r="D137009">
        <v>25.1</v>
      </c>
      <c r="F137009">
        <v>4.2</v>
      </c>
      <c r="G137009">
        <v>48</v>
      </c>
      <c r="H137009">
        <v>0</v>
      </c>
      <c r="I137009">
        <v>0.81</v>
      </c>
      <c r="J137009">
        <v>1492.5</v>
      </c>
    </row>
    <row r="137010" spans="1:10" x14ac:dyDescent="0.3">
      <c r="A137010" t="s">
        <v>139058</v>
      </c>
      <c r="B137010">
        <v>68</v>
      </c>
      <c r="C137010" t="s">
        <v>667</v>
      </c>
      <c r="D137010">
        <v>24.2</v>
      </c>
      <c r="F137010">
        <v>4.3</v>
      </c>
      <c r="G137010">
        <v>50</v>
      </c>
      <c r="H137010">
        <v>0</v>
      </c>
      <c r="I137010">
        <v>0.5</v>
      </c>
      <c r="J137010">
        <v>1633.5</v>
      </c>
    </row>
    <row r="137011" spans="1:10" x14ac:dyDescent="0.3">
      <c r="A137011" t="s">
        <v>139059</v>
      </c>
      <c r="B137011">
        <v>68</v>
      </c>
      <c r="C137011" t="s">
        <v>669</v>
      </c>
      <c r="D137011">
        <v>23.4</v>
      </c>
      <c r="F137011">
        <v>4</v>
      </c>
      <c r="G137011">
        <v>52</v>
      </c>
      <c r="H137011">
        <v>0</v>
      </c>
      <c r="I137011">
        <v>0.36</v>
      </c>
      <c r="J137011">
        <v>1758</v>
      </c>
    </row>
    <row r="137012" spans="1:10" x14ac:dyDescent="0.3">
      <c r="A137012" t="s">
        <v>139060</v>
      </c>
      <c r="B137012">
        <v>68</v>
      </c>
      <c r="C137012" t="s">
        <v>671</v>
      </c>
      <c r="D137012">
        <v>22.5</v>
      </c>
      <c r="F137012">
        <v>4.8</v>
      </c>
      <c r="G137012">
        <v>52</v>
      </c>
      <c r="H137012">
        <v>0</v>
      </c>
      <c r="I137012">
        <v>0.32</v>
      </c>
      <c r="J137012">
        <v>2025</v>
      </c>
    </row>
    <row r="137013" spans="1:10" x14ac:dyDescent="0.3">
      <c r="A137013" t="s">
        <v>139061</v>
      </c>
      <c r="B137013">
        <v>68</v>
      </c>
      <c r="C137013" t="s">
        <v>673</v>
      </c>
      <c r="D137013">
        <v>21.5</v>
      </c>
      <c r="F137013">
        <v>4.8</v>
      </c>
      <c r="G137013">
        <v>53</v>
      </c>
      <c r="H137013">
        <v>0</v>
      </c>
      <c r="I137013">
        <v>0.15</v>
      </c>
      <c r="J137013">
        <v>2158.5</v>
      </c>
    </row>
    <row r="137014" spans="1:10" x14ac:dyDescent="0.3">
      <c r="A137014" t="s">
        <v>139062</v>
      </c>
      <c r="B137014">
        <v>68</v>
      </c>
      <c r="C137014" t="s">
        <v>675</v>
      </c>
      <c r="D137014">
        <v>20.6</v>
      </c>
      <c r="F137014">
        <v>5.2</v>
      </c>
      <c r="G137014">
        <v>53</v>
      </c>
      <c r="H137014">
        <v>0</v>
      </c>
      <c r="I137014">
        <v>0.04</v>
      </c>
      <c r="J137014">
        <v>2239.8000000000002</v>
      </c>
    </row>
    <row r="137015" spans="1:10" x14ac:dyDescent="0.3">
      <c r="A137015" t="s">
        <v>139063</v>
      </c>
      <c r="B137015">
        <v>68</v>
      </c>
      <c r="C137015" t="s">
        <v>677</v>
      </c>
      <c r="D137015">
        <v>19.8</v>
      </c>
      <c r="F137015">
        <v>5.9</v>
      </c>
      <c r="G137015">
        <v>58</v>
      </c>
      <c r="J137015">
        <v>2195.6999999999998</v>
      </c>
    </row>
    <row r="137016" spans="1:10" x14ac:dyDescent="0.3">
      <c r="A137016" t="s">
        <v>139064</v>
      </c>
      <c r="B137016">
        <v>68</v>
      </c>
      <c r="C137016" t="s">
        <v>679</v>
      </c>
      <c r="D137016">
        <v>19.3</v>
      </c>
      <c r="F137016">
        <v>3.9</v>
      </c>
      <c r="G137016">
        <v>60</v>
      </c>
      <c r="J137016">
        <v>2048.1</v>
      </c>
    </row>
    <row r="137017" spans="1:10" x14ac:dyDescent="0.3">
      <c r="A137017" t="s">
        <v>139065</v>
      </c>
      <c r="B137017">
        <v>68</v>
      </c>
      <c r="C137017" t="s">
        <v>681</v>
      </c>
      <c r="D137017">
        <v>18.8</v>
      </c>
      <c r="E137017">
        <v>0</v>
      </c>
      <c r="F137017">
        <v>3.6</v>
      </c>
      <c r="G137017">
        <v>63</v>
      </c>
      <c r="J137017">
        <v>1787.1</v>
      </c>
    </row>
    <row r="137018" spans="1:10" x14ac:dyDescent="0.3">
      <c r="A137018" t="s">
        <v>139066</v>
      </c>
      <c r="B137018">
        <v>68</v>
      </c>
      <c r="C137018" t="s">
        <v>683</v>
      </c>
      <c r="D137018">
        <v>17.7</v>
      </c>
      <c r="E137018">
        <v>0</v>
      </c>
      <c r="F137018">
        <v>3.3</v>
      </c>
      <c r="G137018">
        <v>72</v>
      </c>
      <c r="J137018">
        <v>1469.4</v>
      </c>
    </row>
    <row r="137019" spans="1:10" x14ac:dyDescent="0.3">
      <c r="A137019" t="s">
        <v>139067</v>
      </c>
      <c r="B137019">
        <v>68</v>
      </c>
      <c r="C137019" t="s">
        <v>685</v>
      </c>
      <c r="D137019">
        <v>17.100000000000001</v>
      </c>
      <c r="E137019">
        <v>0</v>
      </c>
      <c r="F137019">
        <v>3</v>
      </c>
      <c r="G137019">
        <v>78</v>
      </c>
      <c r="J137019">
        <v>1224.5999999999999</v>
      </c>
    </row>
    <row r="137020" spans="1:10" x14ac:dyDescent="0.3">
      <c r="A137020" t="s">
        <v>139068</v>
      </c>
      <c r="B137020">
        <v>68</v>
      </c>
      <c r="C137020" t="s">
        <v>687</v>
      </c>
      <c r="D137020">
        <v>16.5</v>
      </c>
      <c r="E137020">
        <v>1.2</v>
      </c>
      <c r="F137020">
        <v>1.3</v>
      </c>
      <c r="G137020">
        <v>85</v>
      </c>
      <c r="J137020">
        <v>1119</v>
      </c>
    </row>
    <row r="137021" spans="1:10" x14ac:dyDescent="0.3">
      <c r="A137021" t="s">
        <v>139069</v>
      </c>
      <c r="B137021">
        <v>68</v>
      </c>
      <c r="C137021" t="s">
        <v>689</v>
      </c>
      <c r="D137021">
        <v>15.9</v>
      </c>
      <c r="E137021">
        <v>4.7</v>
      </c>
      <c r="F137021">
        <v>1.8</v>
      </c>
      <c r="G137021">
        <v>91</v>
      </c>
      <c r="J137021">
        <v>1059.5999999999999</v>
      </c>
    </row>
    <row r="137022" spans="1:10" x14ac:dyDescent="0.3">
      <c r="A137022" t="s">
        <v>139070</v>
      </c>
      <c r="B137022">
        <v>68</v>
      </c>
      <c r="C137022" t="s">
        <v>691</v>
      </c>
      <c r="D137022">
        <v>15.4</v>
      </c>
      <c r="E137022">
        <v>2.5</v>
      </c>
      <c r="F137022">
        <v>2.8</v>
      </c>
      <c r="G137022">
        <v>94</v>
      </c>
      <c r="J137022">
        <v>1031.4000000000001</v>
      </c>
    </row>
    <row r="137023" spans="1:10" x14ac:dyDescent="0.3">
      <c r="A137023" t="s">
        <v>139071</v>
      </c>
      <c r="B137023">
        <v>68</v>
      </c>
      <c r="C137023" t="s">
        <v>693</v>
      </c>
      <c r="D137023">
        <v>15.2</v>
      </c>
      <c r="E137023">
        <v>0.8</v>
      </c>
      <c r="F137023">
        <v>2.2000000000000002</v>
      </c>
      <c r="G137023">
        <v>93</v>
      </c>
      <c r="J137023">
        <v>1093.5</v>
      </c>
    </row>
    <row r="137024" spans="1:10" x14ac:dyDescent="0.3">
      <c r="A137024" t="s">
        <v>139072</v>
      </c>
      <c r="B137024">
        <v>68</v>
      </c>
      <c r="C137024" t="s">
        <v>695</v>
      </c>
      <c r="D137024">
        <v>15</v>
      </c>
      <c r="E137024">
        <v>0.2</v>
      </c>
      <c r="F137024">
        <v>2.5</v>
      </c>
      <c r="G137024">
        <v>95</v>
      </c>
      <c r="H137024">
        <v>0</v>
      </c>
      <c r="I137024">
        <v>0.01</v>
      </c>
      <c r="J137024">
        <v>1403.4</v>
      </c>
    </row>
    <row r="137025" spans="1:10" x14ac:dyDescent="0.3">
      <c r="A137025" t="s">
        <v>139073</v>
      </c>
      <c r="B137025">
        <v>68</v>
      </c>
      <c r="C137025" t="s">
        <v>697</v>
      </c>
      <c r="D137025">
        <v>15</v>
      </c>
      <c r="E137025">
        <v>0.1</v>
      </c>
      <c r="F137025">
        <v>3.1</v>
      </c>
      <c r="G137025">
        <v>95</v>
      </c>
      <c r="H137025">
        <v>0</v>
      </c>
      <c r="I137025">
        <v>0.1</v>
      </c>
      <c r="J137025">
        <v>1759.5</v>
      </c>
    </row>
    <row r="137026" spans="1:10" x14ac:dyDescent="0.3">
      <c r="A137026" t="s">
        <v>139074</v>
      </c>
      <c r="B137026">
        <v>68</v>
      </c>
      <c r="C137026" t="s">
        <v>699</v>
      </c>
      <c r="D137026">
        <v>15.3</v>
      </c>
      <c r="E137026">
        <v>0</v>
      </c>
      <c r="F137026">
        <v>3.6</v>
      </c>
      <c r="G137026">
        <v>95</v>
      </c>
      <c r="H137026">
        <v>0</v>
      </c>
      <c r="I137026">
        <v>0.24</v>
      </c>
      <c r="J137026">
        <v>1741.5</v>
      </c>
    </row>
    <row r="137027" spans="1:10" x14ac:dyDescent="0.3">
      <c r="A137027" t="s">
        <v>139075</v>
      </c>
      <c r="B137027">
        <v>68</v>
      </c>
      <c r="C137027" t="s">
        <v>701</v>
      </c>
      <c r="D137027">
        <v>15.5</v>
      </c>
      <c r="E137027">
        <v>1</v>
      </c>
      <c r="F137027">
        <v>3.2</v>
      </c>
      <c r="G137027">
        <v>95</v>
      </c>
      <c r="H137027">
        <v>0</v>
      </c>
      <c r="I137027">
        <v>0.35</v>
      </c>
      <c r="J137027">
        <v>1566</v>
      </c>
    </row>
    <row r="137028" spans="1:10" x14ac:dyDescent="0.3">
      <c r="A137028" t="s">
        <v>139076</v>
      </c>
      <c r="B137028">
        <v>68</v>
      </c>
      <c r="C137028" t="s">
        <v>703</v>
      </c>
      <c r="D137028">
        <v>15.9</v>
      </c>
      <c r="E137028">
        <v>0.8</v>
      </c>
      <c r="F137028">
        <v>2.7</v>
      </c>
      <c r="G137028">
        <v>96</v>
      </c>
      <c r="H137028">
        <v>0</v>
      </c>
      <c r="I137028">
        <v>0.42</v>
      </c>
      <c r="J137028">
        <v>1482.9</v>
      </c>
    </row>
    <row r="137029" spans="1:10" x14ac:dyDescent="0.3">
      <c r="A137029" t="s">
        <v>139077</v>
      </c>
      <c r="B137029">
        <v>68</v>
      </c>
      <c r="C137029" t="s">
        <v>705</v>
      </c>
      <c r="D137029">
        <v>16.3</v>
      </c>
      <c r="E137029">
        <v>3.1</v>
      </c>
      <c r="F137029">
        <v>2.2000000000000002</v>
      </c>
      <c r="G137029">
        <v>96</v>
      </c>
      <c r="H137029">
        <v>0</v>
      </c>
      <c r="I137029">
        <v>0.4</v>
      </c>
      <c r="J137029">
        <v>1461.3</v>
      </c>
    </row>
    <row r="137030" spans="1:10" x14ac:dyDescent="0.3">
      <c r="A137030" t="s">
        <v>139078</v>
      </c>
      <c r="B137030">
        <v>68</v>
      </c>
      <c r="C137030" t="s">
        <v>707</v>
      </c>
      <c r="D137030">
        <v>16.7</v>
      </c>
      <c r="E137030">
        <v>0.5</v>
      </c>
      <c r="F137030">
        <v>2.1</v>
      </c>
      <c r="G137030">
        <v>96</v>
      </c>
      <c r="H137030">
        <v>0</v>
      </c>
      <c r="I137030">
        <v>0.41</v>
      </c>
      <c r="J137030">
        <v>1453.8</v>
      </c>
    </row>
    <row r="137031" spans="1:10" x14ac:dyDescent="0.3">
      <c r="A137031" t="s">
        <v>139079</v>
      </c>
      <c r="B137031">
        <v>68</v>
      </c>
      <c r="C137031" t="s">
        <v>709</v>
      </c>
      <c r="D137031">
        <v>17.399999999999999</v>
      </c>
      <c r="E137031">
        <v>0.2</v>
      </c>
      <c r="F137031">
        <v>2</v>
      </c>
      <c r="G137031">
        <v>93</v>
      </c>
      <c r="H137031">
        <v>0</v>
      </c>
      <c r="I137031">
        <v>0.59</v>
      </c>
      <c r="J137031">
        <v>1444.5</v>
      </c>
    </row>
    <row r="137032" spans="1:10" x14ac:dyDescent="0.3">
      <c r="A137032" t="s">
        <v>139080</v>
      </c>
      <c r="B137032">
        <v>68</v>
      </c>
      <c r="C137032" t="s">
        <v>711</v>
      </c>
      <c r="D137032">
        <v>17.899999999999999</v>
      </c>
      <c r="E137032">
        <v>0</v>
      </c>
      <c r="F137032">
        <v>2</v>
      </c>
      <c r="G137032">
        <v>92</v>
      </c>
      <c r="H137032">
        <v>0</v>
      </c>
      <c r="I137032">
        <v>0.62</v>
      </c>
      <c r="J137032">
        <v>1413.3</v>
      </c>
    </row>
    <row r="137033" spans="1:10" x14ac:dyDescent="0.3">
      <c r="A137033" t="s">
        <v>139081</v>
      </c>
      <c r="B137033">
        <v>68</v>
      </c>
      <c r="C137033" t="s">
        <v>713</v>
      </c>
      <c r="D137033">
        <v>18.3</v>
      </c>
      <c r="E137033">
        <v>1.4</v>
      </c>
      <c r="F137033">
        <v>2.5</v>
      </c>
      <c r="G137033">
        <v>93</v>
      </c>
      <c r="H137033">
        <v>0</v>
      </c>
      <c r="I137033">
        <v>0.53</v>
      </c>
      <c r="J137033">
        <v>1489.2</v>
      </c>
    </row>
    <row r="137034" spans="1:10" x14ac:dyDescent="0.3">
      <c r="A137034" t="s">
        <v>139082</v>
      </c>
      <c r="B137034">
        <v>68</v>
      </c>
      <c r="C137034" t="s">
        <v>715</v>
      </c>
      <c r="D137034">
        <v>19.100000000000001</v>
      </c>
      <c r="E137034">
        <v>0</v>
      </c>
      <c r="F137034">
        <v>2.9</v>
      </c>
      <c r="G137034">
        <v>90</v>
      </c>
      <c r="H137034">
        <v>0</v>
      </c>
      <c r="I137034">
        <v>0.77</v>
      </c>
      <c r="J137034">
        <v>1572.9</v>
      </c>
    </row>
    <row r="137035" spans="1:10" x14ac:dyDescent="0.3">
      <c r="A137035" t="s">
        <v>139083</v>
      </c>
      <c r="B137035">
        <v>68</v>
      </c>
      <c r="C137035" t="s">
        <v>717</v>
      </c>
      <c r="D137035">
        <v>19.3</v>
      </c>
      <c r="E137035">
        <v>0</v>
      </c>
      <c r="F137035">
        <v>2.2000000000000002</v>
      </c>
      <c r="G137035">
        <v>89</v>
      </c>
      <c r="H137035">
        <v>0</v>
      </c>
      <c r="I137035">
        <v>0.59</v>
      </c>
      <c r="J137035">
        <v>1740</v>
      </c>
    </row>
    <row r="137036" spans="1:10" x14ac:dyDescent="0.3">
      <c r="A137036" t="s">
        <v>139084</v>
      </c>
      <c r="B137036">
        <v>68</v>
      </c>
      <c r="C137036" t="s">
        <v>719</v>
      </c>
      <c r="D137036">
        <v>19.7</v>
      </c>
      <c r="F137036">
        <v>1.3</v>
      </c>
      <c r="G137036">
        <v>89</v>
      </c>
      <c r="H137036">
        <v>0</v>
      </c>
      <c r="I137036">
        <v>0.32</v>
      </c>
      <c r="J137036">
        <v>1937.7</v>
      </c>
    </row>
    <row r="137037" spans="1:10" x14ac:dyDescent="0.3">
      <c r="A137037" t="s">
        <v>139085</v>
      </c>
      <c r="B137037">
        <v>68</v>
      </c>
      <c r="C137037" t="s">
        <v>721</v>
      </c>
      <c r="D137037">
        <v>19.899999999999999</v>
      </c>
      <c r="F137037">
        <v>1.5</v>
      </c>
      <c r="G137037">
        <v>89</v>
      </c>
      <c r="H137037">
        <v>0</v>
      </c>
      <c r="I137037">
        <v>0.2</v>
      </c>
      <c r="J137037">
        <v>2117.4</v>
      </c>
    </row>
    <row r="137038" spans="1:10" x14ac:dyDescent="0.3">
      <c r="A137038" t="s">
        <v>139086</v>
      </c>
      <c r="B137038">
        <v>68</v>
      </c>
      <c r="C137038" t="s">
        <v>723</v>
      </c>
      <c r="D137038">
        <v>20</v>
      </c>
      <c r="F137038">
        <v>2.5</v>
      </c>
      <c r="G137038">
        <v>87</v>
      </c>
      <c r="H137038">
        <v>0</v>
      </c>
      <c r="I137038">
        <v>7.0000000000000007E-2</v>
      </c>
      <c r="J137038">
        <v>2211</v>
      </c>
    </row>
    <row r="137039" spans="1:10" x14ac:dyDescent="0.3">
      <c r="A137039" t="s">
        <v>139087</v>
      </c>
      <c r="B137039">
        <v>68</v>
      </c>
      <c r="C137039" t="s">
        <v>725</v>
      </c>
      <c r="D137039">
        <v>20</v>
      </c>
      <c r="F137039">
        <v>2.1</v>
      </c>
      <c r="G137039">
        <v>87</v>
      </c>
      <c r="J137039">
        <v>2212.8000000000002</v>
      </c>
    </row>
    <row r="137040" spans="1:10" x14ac:dyDescent="0.3">
      <c r="A137040" t="s">
        <v>139088</v>
      </c>
      <c r="B137040">
        <v>68</v>
      </c>
      <c r="C137040" t="s">
        <v>727</v>
      </c>
      <c r="D137040">
        <v>19.8</v>
      </c>
      <c r="E137040">
        <v>0.1</v>
      </c>
      <c r="F137040">
        <v>2.4</v>
      </c>
      <c r="G137040">
        <v>92</v>
      </c>
      <c r="J137040">
        <v>2064.9</v>
      </c>
    </row>
    <row r="137041" spans="1:10" x14ac:dyDescent="0.3">
      <c r="A137041" t="s">
        <v>139089</v>
      </c>
      <c r="B137041">
        <v>68</v>
      </c>
      <c r="C137041" t="s">
        <v>729</v>
      </c>
      <c r="D137041">
        <v>19.3</v>
      </c>
      <c r="E137041">
        <v>1.9</v>
      </c>
      <c r="F137041">
        <v>0.5</v>
      </c>
      <c r="G137041">
        <v>93</v>
      </c>
      <c r="J137041">
        <v>1796.4</v>
      </c>
    </row>
    <row r="137042" spans="1:10" x14ac:dyDescent="0.3">
      <c r="A137042" t="s">
        <v>139090</v>
      </c>
      <c r="B137042">
        <v>68</v>
      </c>
      <c r="C137042" t="s">
        <v>731</v>
      </c>
      <c r="D137042">
        <v>19.2</v>
      </c>
      <c r="E137042">
        <v>0</v>
      </c>
      <c r="F137042">
        <v>1.4</v>
      </c>
      <c r="G137042">
        <v>93</v>
      </c>
      <c r="J137042">
        <v>1481.7</v>
      </c>
    </row>
    <row r="137043" spans="1:10" x14ac:dyDescent="0.3">
      <c r="A137043" t="s">
        <v>139091</v>
      </c>
      <c r="B137043">
        <v>68</v>
      </c>
      <c r="C137043" t="s">
        <v>733</v>
      </c>
      <c r="D137043">
        <v>19</v>
      </c>
      <c r="E137043">
        <v>0.3</v>
      </c>
      <c r="F137043">
        <v>1.7</v>
      </c>
      <c r="G137043">
        <v>95</v>
      </c>
      <c r="J137043">
        <v>1232.0999999999999</v>
      </c>
    </row>
    <row r="137044" spans="1:10" x14ac:dyDescent="0.3">
      <c r="A137044" t="s">
        <v>139092</v>
      </c>
      <c r="B137044">
        <v>68</v>
      </c>
      <c r="C137044" t="s">
        <v>735</v>
      </c>
      <c r="D137044">
        <v>18.600000000000001</v>
      </c>
      <c r="E137044">
        <v>0.1</v>
      </c>
      <c r="F137044">
        <v>2.7</v>
      </c>
      <c r="G137044">
        <v>94</v>
      </c>
      <c r="J137044">
        <v>1111.8</v>
      </c>
    </row>
    <row r="137045" spans="1:10" x14ac:dyDescent="0.3">
      <c r="A137045" t="s">
        <v>139093</v>
      </c>
      <c r="B137045">
        <v>68</v>
      </c>
      <c r="C137045" t="s">
        <v>737</v>
      </c>
      <c r="D137045">
        <v>18.2</v>
      </c>
      <c r="E137045">
        <v>0</v>
      </c>
      <c r="F137045">
        <v>2.2999999999999998</v>
      </c>
      <c r="G137045">
        <v>95</v>
      </c>
      <c r="J137045">
        <v>1057.8</v>
      </c>
    </row>
    <row r="137046" spans="1:10" x14ac:dyDescent="0.3">
      <c r="A137046" t="s">
        <v>139094</v>
      </c>
      <c r="B137046">
        <v>68</v>
      </c>
      <c r="C137046" t="s">
        <v>739</v>
      </c>
      <c r="D137046">
        <v>17.899999999999999</v>
      </c>
      <c r="F137046">
        <v>3</v>
      </c>
      <c r="G137046">
        <v>94</v>
      </c>
      <c r="J137046">
        <v>1027.8</v>
      </c>
    </row>
    <row r="137047" spans="1:10" x14ac:dyDescent="0.3">
      <c r="A137047" t="s">
        <v>139095</v>
      </c>
      <c r="B137047">
        <v>68</v>
      </c>
      <c r="C137047" t="s">
        <v>741</v>
      </c>
      <c r="D137047">
        <v>17.899999999999999</v>
      </c>
      <c r="F137047">
        <v>2.2999999999999998</v>
      </c>
      <c r="G137047">
        <v>95</v>
      </c>
      <c r="J137047">
        <v>1099.2</v>
      </c>
    </row>
    <row r="137048" spans="1:10" x14ac:dyDescent="0.3">
      <c r="A137048" t="s">
        <v>139096</v>
      </c>
      <c r="B137048">
        <v>68</v>
      </c>
      <c r="C137048" t="s">
        <v>743</v>
      </c>
      <c r="D137048">
        <v>17.7</v>
      </c>
      <c r="E137048">
        <v>0</v>
      </c>
      <c r="F137048">
        <v>2.8</v>
      </c>
      <c r="G137048">
        <v>93</v>
      </c>
      <c r="H137048">
        <v>0</v>
      </c>
      <c r="I137048">
        <v>0.01</v>
      </c>
      <c r="J137048">
        <v>1393.2</v>
      </c>
    </row>
    <row r="137049" spans="1:10" x14ac:dyDescent="0.3">
      <c r="A137049" t="s">
        <v>139097</v>
      </c>
      <c r="B137049">
        <v>68</v>
      </c>
      <c r="C137049" t="s">
        <v>745</v>
      </c>
      <c r="D137049">
        <v>17.8</v>
      </c>
      <c r="E137049">
        <v>0.1</v>
      </c>
      <c r="F137049">
        <v>2.8</v>
      </c>
      <c r="G137049">
        <v>93</v>
      </c>
      <c r="H137049">
        <v>0</v>
      </c>
      <c r="I137049">
        <v>0.18</v>
      </c>
      <c r="J137049">
        <v>1746.3</v>
      </c>
    </row>
    <row r="137050" spans="1:10" x14ac:dyDescent="0.3">
      <c r="A137050" t="s">
        <v>139098</v>
      </c>
      <c r="B137050">
        <v>68</v>
      </c>
      <c r="C137050" t="s">
        <v>747</v>
      </c>
      <c r="D137050">
        <v>18.100000000000001</v>
      </c>
      <c r="E137050">
        <v>0</v>
      </c>
      <c r="F137050">
        <v>2.2000000000000002</v>
      </c>
      <c r="G137050">
        <v>92</v>
      </c>
      <c r="H137050">
        <v>0</v>
      </c>
      <c r="I137050">
        <v>0.31</v>
      </c>
      <c r="J137050">
        <v>1704</v>
      </c>
    </row>
    <row r="137051" spans="1:10" x14ac:dyDescent="0.3">
      <c r="A137051" t="s">
        <v>139099</v>
      </c>
      <c r="B137051">
        <v>68</v>
      </c>
      <c r="C137051" t="s">
        <v>749</v>
      </c>
      <c r="D137051">
        <v>18.3</v>
      </c>
      <c r="E137051">
        <v>0.2</v>
      </c>
      <c r="F137051">
        <v>2.2000000000000002</v>
      </c>
      <c r="G137051">
        <v>91</v>
      </c>
      <c r="H137051">
        <v>0</v>
      </c>
      <c r="I137051">
        <v>0.22</v>
      </c>
      <c r="J137051">
        <v>1531.2</v>
      </c>
    </row>
    <row r="137052" spans="1:10" x14ac:dyDescent="0.3">
      <c r="A137052" t="s">
        <v>139100</v>
      </c>
      <c r="B137052">
        <v>68</v>
      </c>
      <c r="C137052" t="s">
        <v>751</v>
      </c>
      <c r="D137052">
        <v>19.8</v>
      </c>
      <c r="F137052">
        <v>2.1</v>
      </c>
      <c r="G137052">
        <v>84</v>
      </c>
      <c r="H137052">
        <v>0</v>
      </c>
      <c r="I137052">
        <v>1.1599999999999999</v>
      </c>
      <c r="J137052">
        <v>1457.1</v>
      </c>
    </row>
    <row r="137053" spans="1:10" x14ac:dyDescent="0.3">
      <c r="A137053" t="s">
        <v>139101</v>
      </c>
      <c r="B137053">
        <v>68</v>
      </c>
      <c r="C137053" t="s">
        <v>753</v>
      </c>
      <c r="D137053">
        <v>21.3</v>
      </c>
      <c r="F137053">
        <v>1.9</v>
      </c>
      <c r="G137053">
        <v>73</v>
      </c>
      <c r="H137053">
        <v>0</v>
      </c>
      <c r="I137053">
        <v>1.52</v>
      </c>
      <c r="J137053">
        <v>1467.3</v>
      </c>
    </row>
    <row r="137054" spans="1:10" x14ac:dyDescent="0.3">
      <c r="A137054" t="s">
        <v>139102</v>
      </c>
      <c r="B137054">
        <v>68</v>
      </c>
      <c r="C137054" t="s">
        <v>755</v>
      </c>
      <c r="D137054">
        <v>21.2</v>
      </c>
      <c r="F137054">
        <v>2.6</v>
      </c>
      <c r="G137054">
        <v>77</v>
      </c>
      <c r="H137054">
        <v>0</v>
      </c>
      <c r="I137054">
        <v>1.05</v>
      </c>
      <c r="J137054">
        <v>1447.5</v>
      </c>
    </row>
    <row r="137055" spans="1:10" x14ac:dyDescent="0.3">
      <c r="A137055" t="s">
        <v>139103</v>
      </c>
      <c r="B137055">
        <v>68</v>
      </c>
      <c r="C137055" t="s">
        <v>757</v>
      </c>
      <c r="D137055">
        <v>21.8</v>
      </c>
      <c r="F137055">
        <v>2.6</v>
      </c>
      <c r="G137055">
        <v>74</v>
      </c>
      <c r="H137055">
        <v>0.1</v>
      </c>
      <c r="I137055">
        <v>1.04</v>
      </c>
      <c r="J137055">
        <v>1438.2</v>
      </c>
    </row>
    <row r="137056" spans="1:10" x14ac:dyDescent="0.3">
      <c r="A137056" t="s">
        <v>139104</v>
      </c>
      <c r="B137056">
        <v>68</v>
      </c>
      <c r="C137056" t="s">
        <v>759</v>
      </c>
      <c r="D137056">
        <v>22.1</v>
      </c>
      <c r="F137056">
        <v>4.0999999999999996</v>
      </c>
      <c r="G137056">
        <v>70</v>
      </c>
      <c r="H137056">
        <v>0</v>
      </c>
      <c r="I137056">
        <v>0.75</v>
      </c>
      <c r="J137056">
        <v>1372.2</v>
      </c>
    </row>
    <row r="137057" spans="1:10" x14ac:dyDescent="0.3">
      <c r="A137057" t="s">
        <v>139105</v>
      </c>
      <c r="B137057">
        <v>68</v>
      </c>
      <c r="C137057" t="s">
        <v>761</v>
      </c>
      <c r="D137057">
        <v>23.1</v>
      </c>
      <c r="F137057">
        <v>3.5</v>
      </c>
      <c r="G137057">
        <v>64</v>
      </c>
      <c r="H137057">
        <v>0.1</v>
      </c>
      <c r="I137057">
        <v>1.43</v>
      </c>
      <c r="J137057">
        <v>1391.1</v>
      </c>
    </row>
    <row r="137058" spans="1:10" x14ac:dyDescent="0.3">
      <c r="A137058" t="s">
        <v>139106</v>
      </c>
      <c r="B137058">
        <v>68</v>
      </c>
      <c r="C137058" t="s">
        <v>763</v>
      </c>
      <c r="D137058">
        <v>23.9</v>
      </c>
      <c r="F137058">
        <v>3.3</v>
      </c>
      <c r="G137058">
        <v>59</v>
      </c>
      <c r="H137058">
        <v>0.4</v>
      </c>
      <c r="I137058">
        <v>1.54</v>
      </c>
      <c r="J137058">
        <v>1467.6</v>
      </c>
    </row>
    <row r="137059" spans="1:10" x14ac:dyDescent="0.3">
      <c r="A137059" t="s">
        <v>139107</v>
      </c>
      <c r="B137059">
        <v>68</v>
      </c>
      <c r="C137059" t="s">
        <v>765</v>
      </c>
      <c r="D137059">
        <v>24.5</v>
      </c>
      <c r="F137059">
        <v>2.7</v>
      </c>
      <c r="G137059">
        <v>56</v>
      </c>
      <c r="H137059">
        <v>0.7</v>
      </c>
      <c r="I137059">
        <v>1.63</v>
      </c>
      <c r="J137059">
        <v>1628.7</v>
      </c>
    </row>
    <row r="137060" spans="1:10" x14ac:dyDescent="0.3">
      <c r="A137060" t="s">
        <v>139108</v>
      </c>
      <c r="B137060">
        <v>68</v>
      </c>
      <c r="C137060" t="s">
        <v>767</v>
      </c>
      <c r="D137060">
        <v>24.6</v>
      </c>
      <c r="F137060">
        <v>2.5</v>
      </c>
      <c r="G137060">
        <v>54</v>
      </c>
      <c r="H137060">
        <v>1</v>
      </c>
      <c r="I137060">
        <v>1.39</v>
      </c>
      <c r="J137060">
        <v>1819.2</v>
      </c>
    </row>
    <row r="137061" spans="1:10" x14ac:dyDescent="0.3">
      <c r="A137061" t="s">
        <v>139109</v>
      </c>
      <c r="B137061">
        <v>68</v>
      </c>
      <c r="C137061" t="s">
        <v>769</v>
      </c>
      <c r="D137061">
        <v>23.8</v>
      </c>
      <c r="F137061">
        <v>2</v>
      </c>
      <c r="G137061">
        <v>57</v>
      </c>
      <c r="H137061">
        <v>1</v>
      </c>
      <c r="I137061">
        <v>0.63</v>
      </c>
      <c r="J137061">
        <v>2020.8</v>
      </c>
    </row>
    <row r="137062" spans="1:10" x14ac:dyDescent="0.3">
      <c r="A137062" t="s">
        <v>139110</v>
      </c>
      <c r="B137062">
        <v>68</v>
      </c>
      <c r="C137062" t="s">
        <v>771</v>
      </c>
      <c r="D137062">
        <v>22.1</v>
      </c>
      <c r="F137062">
        <v>2.1</v>
      </c>
      <c r="G137062">
        <v>67</v>
      </c>
      <c r="H137062">
        <v>0.5</v>
      </c>
      <c r="I137062">
        <v>0.14000000000000001</v>
      </c>
      <c r="J137062">
        <v>2180.1</v>
      </c>
    </row>
    <row r="137063" spans="1:10" x14ac:dyDescent="0.3">
      <c r="A137063" t="s">
        <v>139111</v>
      </c>
      <c r="B137063">
        <v>68</v>
      </c>
      <c r="C137063" t="s">
        <v>773</v>
      </c>
      <c r="D137063">
        <v>20.8</v>
      </c>
      <c r="F137063">
        <v>2.7</v>
      </c>
      <c r="G137063">
        <v>73</v>
      </c>
      <c r="J137063">
        <v>2166.6</v>
      </c>
    </row>
    <row r="137064" spans="1:10" x14ac:dyDescent="0.3">
      <c r="A137064" t="s">
        <v>139112</v>
      </c>
      <c r="B137064">
        <v>68</v>
      </c>
      <c r="C137064" t="s">
        <v>775</v>
      </c>
      <c r="D137064">
        <v>19.899999999999999</v>
      </c>
      <c r="F137064">
        <v>1.2</v>
      </c>
      <c r="G137064">
        <v>76</v>
      </c>
      <c r="J137064">
        <v>2057.6999999999998</v>
      </c>
    </row>
    <row r="137065" spans="1:10" x14ac:dyDescent="0.3">
      <c r="A137065" t="s">
        <v>139113</v>
      </c>
      <c r="B137065">
        <v>68</v>
      </c>
      <c r="C137065" t="s">
        <v>777</v>
      </c>
      <c r="D137065">
        <v>19.399999999999999</v>
      </c>
      <c r="F137065">
        <v>0.4</v>
      </c>
      <c r="G137065">
        <v>77</v>
      </c>
      <c r="J137065">
        <v>1806.3</v>
      </c>
    </row>
    <row r="137066" spans="1:10" x14ac:dyDescent="0.3">
      <c r="A137066" t="s">
        <v>139114</v>
      </c>
      <c r="B137066">
        <v>68</v>
      </c>
      <c r="C137066" t="s">
        <v>779</v>
      </c>
      <c r="D137066">
        <v>18.7</v>
      </c>
      <c r="F137066">
        <v>1.3</v>
      </c>
      <c r="G137066">
        <v>80</v>
      </c>
      <c r="J137066">
        <v>1523.55</v>
      </c>
    </row>
    <row r="137067" spans="1:10" x14ac:dyDescent="0.3">
      <c r="A137067" t="s">
        <v>139115</v>
      </c>
      <c r="B137067">
        <v>68</v>
      </c>
      <c r="C137067" t="s">
        <v>781</v>
      </c>
      <c r="D137067">
        <v>18.100000000000001</v>
      </c>
      <c r="F137067">
        <v>0.8</v>
      </c>
      <c r="G137067">
        <v>80</v>
      </c>
      <c r="J137067">
        <v>1270.6500000000001</v>
      </c>
    </row>
    <row r="137068" spans="1:10" x14ac:dyDescent="0.3">
      <c r="A137068" t="s">
        <v>139116</v>
      </c>
      <c r="B137068">
        <v>68</v>
      </c>
      <c r="C137068" t="s">
        <v>783</v>
      </c>
      <c r="D137068">
        <v>17.899999999999999</v>
      </c>
      <c r="F137068">
        <v>0.1</v>
      </c>
      <c r="G137068">
        <v>83</v>
      </c>
      <c r="J137068">
        <v>1141.95</v>
      </c>
    </row>
    <row r="137069" spans="1:10" x14ac:dyDescent="0.3">
      <c r="A137069" t="s">
        <v>139117</v>
      </c>
      <c r="B137069">
        <v>68</v>
      </c>
      <c r="C137069" t="s">
        <v>785</v>
      </c>
      <c r="D137069">
        <v>17.3</v>
      </c>
      <c r="F137069">
        <v>1.6</v>
      </c>
      <c r="G137069">
        <v>86</v>
      </c>
      <c r="J137069">
        <v>1081.95</v>
      </c>
    </row>
    <row r="137070" spans="1:10" x14ac:dyDescent="0.3">
      <c r="A137070" t="s">
        <v>139118</v>
      </c>
      <c r="B137070">
        <v>68</v>
      </c>
      <c r="C137070" t="s">
        <v>787</v>
      </c>
      <c r="D137070">
        <v>17</v>
      </c>
      <c r="F137070">
        <v>1.4</v>
      </c>
      <c r="G137070">
        <v>88</v>
      </c>
      <c r="J137070">
        <v>1053.3</v>
      </c>
    </row>
    <row r="137071" spans="1:10" x14ac:dyDescent="0.3">
      <c r="A137071" t="s">
        <v>139119</v>
      </c>
      <c r="B137071">
        <v>68</v>
      </c>
      <c r="C137071" t="s">
        <v>789</v>
      </c>
      <c r="D137071">
        <v>16.7</v>
      </c>
      <c r="F137071">
        <v>1.8</v>
      </c>
      <c r="G137071">
        <v>89</v>
      </c>
      <c r="J137071">
        <v>1123.95</v>
      </c>
    </row>
    <row r="137072" spans="1:10" x14ac:dyDescent="0.3">
      <c r="A137072" t="s">
        <v>139120</v>
      </c>
      <c r="B137072">
        <v>68</v>
      </c>
      <c r="C137072" t="s">
        <v>791</v>
      </c>
      <c r="D137072">
        <v>16.7</v>
      </c>
      <c r="F137072">
        <v>1.2</v>
      </c>
      <c r="G137072">
        <v>90</v>
      </c>
      <c r="H137072">
        <v>0</v>
      </c>
      <c r="I137072">
        <v>7.0000000000000007E-2</v>
      </c>
      <c r="J137072">
        <v>1429.05</v>
      </c>
    </row>
    <row r="137073" spans="1:10" x14ac:dyDescent="0.3">
      <c r="A137073" t="s">
        <v>139121</v>
      </c>
      <c r="B137073">
        <v>68</v>
      </c>
      <c r="C137073" t="s">
        <v>793</v>
      </c>
      <c r="D137073">
        <v>17.899999999999999</v>
      </c>
      <c r="F137073">
        <v>1</v>
      </c>
      <c r="G137073">
        <v>90</v>
      </c>
      <c r="H137073">
        <v>0.5</v>
      </c>
      <c r="I137073">
        <v>0.41</v>
      </c>
      <c r="J137073">
        <v>1784.4</v>
      </c>
    </row>
    <row r="137074" spans="1:10" x14ac:dyDescent="0.3">
      <c r="A137074" t="s">
        <v>139122</v>
      </c>
      <c r="B137074">
        <v>68</v>
      </c>
      <c r="C137074" t="s">
        <v>795</v>
      </c>
      <c r="D137074">
        <v>19.5</v>
      </c>
      <c r="F137074">
        <v>1.2</v>
      </c>
      <c r="G137074">
        <v>83</v>
      </c>
      <c r="H137074">
        <v>0</v>
      </c>
      <c r="I137074">
        <v>0.54</v>
      </c>
      <c r="J137074">
        <v>1737</v>
      </c>
    </row>
    <row r="137075" spans="1:10" x14ac:dyDescent="0.3">
      <c r="A137075" t="s">
        <v>139123</v>
      </c>
      <c r="B137075">
        <v>68</v>
      </c>
      <c r="C137075" t="s">
        <v>797</v>
      </c>
      <c r="D137075">
        <v>20.3</v>
      </c>
      <c r="F137075">
        <v>2</v>
      </c>
      <c r="G137075">
        <v>83</v>
      </c>
      <c r="H137075">
        <v>0</v>
      </c>
      <c r="I137075">
        <v>0.56999999999999995</v>
      </c>
      <c r="J137075">
        <v>1557.15</v>
      </c>
    </row>
    <row r="137076" spans="1:10" x14ac:dyDescent="0.3">
      <c r="A137076" t="s">
        <v>139124</v>
      </c>
      <c r="B137076">
        <v>68</v>
      </c>
      <c r="C137076" t="s">
        <v>799</v>
      </c>
      <c r="D137076">
        <v>21.9</v>
      </c>
      <c r="F137076">
        <v>1.8</v>
      </c>
      <c r="G137076">
        <v>79</v>
      </c>
      <c r="H137076">
        <v>0</v>
      </c>
      <c r="I137076">
        <v>1.17</v>
      </c>
      <c r="J137076">
        <v>1506.75</v>
      </c>
    </row>
    <row r="137077" spans="1:10" x14ac:dyDescent="0.3">
      <c r="A137077" t="s">
        <v>139125</v>
      </c>
      <c r="B137077">
        <v>68</v>
      </c>
      <c r="C137077" t="s">
        <v>801</v>
      </c>
      <c r="D137077">
        <v>23.4</v>
      </c>
      <c r="F137077">
        <v>2.7</v>
      </c>
      <c r="G137077">
        <v>72</v>
      </c>
      <c r="H137077">
        <v>0.1</v>
      </c>
      <c r="I137077">
        <v>1.62</v>
      </c>
      <c r="J137077">
        <v>1516.05</v>
      </c>
    </row>
    <row r="137078" spans="1:10" x14ac:dyDescent="0.3">
      <c r="A137078" t="s">
        <v>139126</v>
      </c>
      <c r="B137078">
        <v>68</v>
      </c>
      <c r="C137078" t="s">
        <v>803</v>
      </c>
      <c r="D137078">
        <v>25</v>
      </c>
      <c r="F137078">
        <v>1.9</v>
      </c>
      <c r="G137078">
        <v>66</v>
      </c>
      <c r="H137078">
        <v>0.2</v>
      </c>
      <c r="I137078">
        <v>2.08</v>
      </c>
      <c r="J137078">
        <v>1509.15</v>
      </c>
    </row>
    <row r="137079" spans="1:10" x14ac:dyDescent="0.3">
      <c r="A137079" t="s">
        <v>139127</v>
      </c>
      <c r="B137079">
        <v>68</v>
      </c>
      <c r="C137079" t="s">
        <v>805</v>
      </c>
      <c r="D137079">
        <v>26.5</v>
      </c>
      <c r="F137079">
        <v>2</v>
      </c>
      <c r="G137079">
        <v>62</v>
      </c>
      <c r="H137079">
        <v>0.7</v>
      </c>
      <c r="I137079">
        <v>3</v>
      </c>
      <c r="J137079">
        <v>1492.95</v>
      </c>
    </row>
    <row r="137080" spans="1:10" x14ac:dyDescent="0.3">
      <c r="A137080" t="s">
        <v>139128</v>
      </c>
      <c r="B137080">
        <v>68</v>
      </c>
      <c r="C137080" t="s">
        <v>807</v>
      </c>
      <c r="D137080">
        <v>27.8</v>
      </c>
      <c r="F137080">
        <v>2.5</v>
      </c>
      <c r="G137080">
        <v>57</v>
      </c>
      <c r="H137080">
        <v>1</v>
      </c>
      <c r="I137080">
        <v>3.41</v>
      </c>
      <c r="J137080">
        <v>1448.4</v>
      </c>
    </row>
    <row r="137081" spans="1:10" x14ac:dyDescent="0.3">
      <c r="A137081" t="s">
        <v>139129</v>
      </c>
      <c r="B137081">
        <v>68</v>
      </c>
      <c r="C137081" t="s">
        <v>809</v>
      </c>
      <c r="D137081">
        <v>27.9</v>
      </c>
      <c r="F137081">
        <v>1.4</v>
      </c>
      <c r="G137081">
        <v>58</v>
      </c>
      <c r="H137081">
        <v>0.3</v>
      </c>
      <c r="I137081">
        <v>1.9</v>
      </c>
      <c r="J137081">
        <v>1503.75</v>
      </c>
    </row>
    <row r="137082" spans="1:10" x14ac:dyDescent="0.3">
      <c r="A137082" t="s">
        <v>139130</v>
      </c>
      <c r="B137082">
        <v>68</v>
      </c>
      <c r="C137082" t="s">
        <v>811</v>
      </c>
      <c r="D137082">
        <v>27.5</v>
      </c>
      <c r="F137082">
        <v>3.2</v>
      </c>
      <c r="G137082">
        <v>61</v>
      </c>
      <c r="H137082">
        <v>0.2</v>
      </c>
      <c r="I137082">
        <v>1.38</v>
      </c>
      <c r="J137082">
        <v>1555.95</v>
      </c>
    </row>
    <row r="137083" spans="1:10" x14ac:dyDescent="0.3">
      <c r="A137083" t="s">
        <v>139131</v>
      </c>
      <c r="B137083">
        <v>68</v>
      </c>
      <c r="C137083" t="s">
        <v>813</v>
      </c>
      <c r="D137083">
        <v>26.8</v>
      </c>
      <c r="F137083">
        <v>3</v>
      </c>
      <c r="G137083">
        <v>63</v>
      </c>
      <c r="H137083">
        <v>0.2</v>
      </c>
      <c r="I137083">
        <v>1.0900000000000001</v>
      </c>
      <c r="J137083">
        <v>1735.2</v>
      </c>
    </row>
    <row r="137084" spans="1:10" x14ac:dyDescent="0.3">
      <c r="A137084" t="s">
        <v>139132</v>
      </c>
      <c r="B137084">
        <v>68</v>
      </c>
      <c r="C137084" t="s">
        <v>815</v>
      </c>
      <c r="D137084">
        <v>26.3</v>
      </c>
      <c r="F137084">
        <v>3.3</v>
      </c>
      <c r="G137084">
        <v>67</v>
      </c>
      <c r="H137084">
        <v>0</v>
      </c>
      <c r="I137084">
        <v>0.48</v>
      </c>
      <c r="J137084">
        <v>1958.25</v>
      </c>
    </row>
    <row r="137085" spans="1:10" x14ac:dyDescent="0.3">
      <c r="A137085" t="s">
        <v>139133</v>
      </c>
      <c r="B137085">
        <v>68</v>
      </c>
      <c r="C137085" t="s">
        <v>817</v>
      </c>
      <c r="D137085">
        <v>25.6</v>
      </c>
      <c r="F137085">
        <v>2.4</v>
      </c>
      <c r="G137085">
        <v>69</v>
      </c>
      <c r="H137085">
        <v>0</v>
      </c>
      <c r="I137085">
        <v>0.12</v>
      </c>
      <c r="J137085">
        <v>2162.85</v>
      </c>
    </row>
    <row r="137086" spans="1:10" x14ac:dyDescent="0.3">
      <c r="A137086" t="s">
        <v>139134</v>
      </c>
      <c r="B137086">
        <v>68</v>
      </c>
      <c r="C137086" t="s">
        <v>819</v>
      </c>
      <c r="D137086">
        <v>25.1</v>
      </c>
      <c r="F137086">
        <v>2.4</v>
      </c>
      <c r="G137086">
        <v>72</v>
      </c>
      <c r="H137086">
        <v>0</v>
      </c>
      <c r="I137086">
        <v>0.02</v>
      </c>
      <c r="J137086">
        <v>2308.0500000000002</v>
      </c>
    </row>
    <row r="137087" spans="1:10" x14ac:dyDescent="0.3">
      <c r="A137087" t="s">
        <v>139135</v>
      </c>
      <c r="B137087">
        <v>68</v>
      </c>
      <c r="C137087" t="s">
        <v>821</v>
      </c>
      <c r="D137087">
        <v>23.8</v>
      </c>
      <c r="F137087">
        <v>2.8</v>
      </c>
      <c r="G137087">
        <v>78</v>
      </c>
      <c r="J137087">
        <v>2285.25</v>
      </c>
    </row>
    <row r="137088" spans="1:10" x14ac:dyDescent="0.3">
      <c r="A137088" t="s">
        <v>139136</v>
      </c>
      <c r="B137088">
        <v>68</v>
      </c>
      <c r="C137088" t="s">
        <v>823</v>
      </c>
      <c r="D137088">
        <v>23.2</v>
      </c>
      <c r="F137088">
        <v>2.2000000000000002</v>
      </c>
      <c r="G137088">
        <v>80</v>
      </c>
      <c r="J137088">
        <v>2147.5500000000002</v>
      </c>
    </row>
    <row r="137089" spans="1:10" x14ac:dyDescent="0.3">
      <c r="A137089" t="s">
        <v>139137</v>
      </c>
      <c r="B137089">
        <v>68</v>
      </c>
      <c r="C137089" t="s">
        <v>825</v>
      </c>
      <c r="D137089">
        <v>23.1</v>
      </c>
      <c r="F137089">
        <v>0.9</v>
      </c>
      <c r="G137089">
        <v>82</v>
      </c>
      <c r="J137089">
        <v>1873.8</v>
      </c>
    </row>
    <row r="137090" spans="1:10" x14ac:dyDescent="0.3">
      <c r="A137090" t="s">
        <v>139138</v>
      </c>
      <c r="B137090">
        <v>68</v>
      </c>
      <c r="C137090" t="s">
        <v>827</v>
      </c>
      <c r="D137090">
        <v>22.8</v>
      </c>
      <c r="F137090">
        <v>1.2</v>
      </c>
      <c r="G137090">
        <v>83</v>
      </c>
      <c r="J137090">
        <v>1617.6</v>
      </c>
    </row>
    <row r="137091" spans="1:10" x14ac:dyDescent="0.3">
      <c r="A137091" t="s">
        <v>139139</v>
      </c>
      <c r="B137091">
        <v>68</v>
      </c>
      <c r="C137091" t="s">
        <v>829</v>
      </c>
      <c r="D137091">
        <v>22.6</v>
      </c>
      <c r="F137091">
        <v>1</v>
      </c>
      <c r="G137091">
        <v>85</v>
      </c>
      <c r="J137091">
        <v>1343.4</v>
      </c>
    </row>
    <row r="137092" spans="1:10" x14ac:dyDescent="0.3">
      <c r="A137092" t="s">
        <v>139140</v>
      </c>
      <c r="B137092">
        <v>68</v>
      </c>
      <c r="C137092" t="s">
        <v>831</v>
      </c>
      <c r="D137092">
        <v>22.3</v>
      </c>
      <c r="F137092">
        <v>1</v>
      </c>
      <c r="G137092">
        <v>85</v>
      </c>
      <c r="J137092">
        <v>1182.3</v>
      </c>
    </row>
    <row r="137093" spans="1:10" x14ac:dyDescent="0.3">
      <c r="A137093" t="s">
        <v>139141</v>
      </c>
      <c r="B137093">
        <v>68</v>
      </c>
      <c r="C137093" t="s">
        <v>833</v>
      </c>
      <c r="D137093">
        <v>22.3</v>
      </c>
      <c r="F137093">
        <v>0.5</v>
      </c>
      <c r="G137093">
        <v>84</v>
      </c>
      <c r="J137093">
        <v>1107.3</v>
      </c>
    </row>
    <row r="137094" spans="1:10" x14ac:dyDescent="0.3">
      <c r="A137094" t="s">
        <v>139142</v>
      </c>
      <c r="B137094">
        <v>68</v>
      </c>
      <c r="C137094" t="s">
        <v>835</v>
      </c>
      <c r="D137094">
        <v>22.4</v>
      </c>
      <c r="F137094">
        <v>1.5</v>
      </c>
      <c r="G137094">
        <v>84</v>
      </c>
      <c r="J137094">
        <v>1070.0999999999999</v>
      </c>
    </row>
    <row r="137095" spans="1:10" x14ac:dyDescent="0.3">
      <c r="A137095" t="s">
        <v>139143</v>
      </c>
      <c r="B137095">
        <v>68</v>
      </c>
      <c r="C137095" t="s">
        <v>837</v>
      </c>
      <c r="D137095">
        <v>22.2</v>
      </c>
      <c r="F137095">
        <v>1.2</v>
      </c>
      <c r="G137095">
        <v>84</v>
      </c>
      <c r="J137095">
        <v>1110.3</v>
      </c>
    </row>
    <row r="137096" spans="1:10" x14ac:dyDescent="0.3">
      <c r="A137096" t="s">
        <v>139144</v>
      </c>
      <c r="B137096">
        <v>68</v>
      </c>
      <c r="C137096" t="s">
        <v>839</v>
      </c>
      <c r="D137096">
        <v>22.1</v>
      </c>
      <c r="F137096">
        <v>1.2</v>
      </c>
      <c r="G137096">
        <v>86</v>
      </c>
      <c r="H137096">
        <v>0</v>
      </c>
      <c r="I137096">
        <v>0.06</v>
      </c>
      <c r="J137096">
        <v>1220.0999999999999</v>
      </c>
    </row>
    <row r="137097" spans="1:10" x14ac:dyDescent="0.3">
      <c r="A137097" t="s">
        <v>139145</v>
      </c>
      <c r="B137097">
        <v>68</v>
      </c>
      <c r="C137097" t="s">
        <v>841</v>
      </c>
      <c r="D137097">
        <v>22.5</v>
      </c>
      <c r="F137097">
        <v>1</v>
      </c>
      <c r="G137097">
        <v>86</v>
      </c>
      <c r="H137097">
        <v>0</v>
      </c>
      <c r="I137097">
        <v>0.39</v>
      </c>
      <c r="J137097">
        <v>1408.5</v>
      </c>
    </row>
    <row r="137098" spans="1:10" x14ac:dyDescent="0.3">
      <c r="A137098" t="s">
        <v>139146</v>
      </c>
      <c r="B137098">
        <v>68</v>
      </c>
      <c r="C137098" t="s">
        <v>843</v>
      </c>
      <c r="D137098">
        <v>23.2</v>
      </c>
      <c r="F137098">
        <v>2.2000000000000002</v>
      </c>
      <c r="G137098">
        <v>80</v>
      </c>
      <c r="H137098">
        <v>0</v>
      </c>
      <c r="I137098">
        <v>0.56999999999999995</v>
      </c>
      <c r="J137098">
        <v>1637.7</v>
      </c>
    </row>
    <row r="137099" spans="1:10" x14ac:dyDescent="0.3">
      <c r="A137099" t="s">
        <v>139147</v>
      </c>
      <c r="B137099">
        <v>68</v>
      </c>
      <c r="C137099" t="s">
        <v>845</v>
      </c>
      <c r="D137099">
        <v>23.6</v>
      </c>
      <c r="F137099">
        <v>2.1</v>
      </c>
      <c r="G137099">
        <v>77</v>
      </c>
      <c r="H137099">
        <v>0</v>
      </c>
      <c r="I137099">
        <v>0.55000000000000004</v>
      </c>
      <c r="J137099">
        <v>1828.8</v>
      </c>
    </row>
    <row r="137100" spans="1:10" x14ac:dyDescent="0.3">
      <c r="A137100" t="s">
        <v>139148</v>
      </c>
      <c r="B137100">
        <v>68</v>
      </c>
      <c r="C137100" t="s">
        <v>847</v>
      </c>
      <c r="D137100">
        <v>23.9</v>
      </c>
      <c r="F137100">
        <v>2.6</v>
      </c>
      <c r="G137100">
        <v>75</v>
      </c>
      <c r="H137100">
        <v>0</v>
      </c>
      <c r="I137100">
        <v>0.51</v>
      </c>
      <c r="J137100">
        <v>1834.8</v>
      </c>
    </row>
    <row r="137101" spans="1:10" x14ac:dyDescent="0.3">
      <c r="A137101" t="s">
        <v>139149</v>
      </c>
      <c r="B137101">
        <v>68</v>
      </c>
      <c r="C137101" t="s">
        <v>849</v>
      </c>
      <c r="D137101">
        <v>24.4</v>
      </c>
      <c r="F137101">
        <v>2.4</v>
      </c>
      <c r="G137101">
        <v>73</v>
      </c>
      <c r="H137101">
        <v>0</v>
      </c>
      <c r="I137101">
        <v>0.69</v>
      </c>
      <c r="J137101">
        <v>1848.3</v>
      </c>
    </row>
    <row r="137102" spans="1:10" x14ac:dyDescent="0.3">
      <c r="A137102" t="s">
        <v>139150</v>
      </c>
      <c r="B137102">
        <v>68</v>
      </c>
      <c r="C137102" t="s">
        <v>851</v>
      </c>
      <c r="D137102">
        <v>24.5</v>
      </c>
      <c r="F137102">
        <v>2.6</v>
      </c>
      <c r="G137102">
        <v>72</v>
      </c>
      <c r="H137102">
        <v>0</v>
      </c>
      <c r="I137102">
        <v>0.5</v>
      </c>
      <c r="J137102">
        <v>1881.9</v>
      </c>
    </row>
    <row r="137103" spans="1:10" x14ac:dyDescent="0.3">
      <c r="A137103" t="s">
        <v>139151</v>
      </c>
      <c r="B137103">
        <v>68</v>
      </c>
      <c r="C137103" t="s">
        <v>853</v>
      </c>
      <c r="D137103">
        <v>24.4</v>
      </c>
      <c r="F137103">
        <v>2</v>
      </c>
      <c r="G137103">
        <v>75</v>
      </c>
      <c r="H137103">
        <v>0</v>
      </c>
      <c r="I137103">
        <v>0.28999999999999998</v>
      </c>
      <c r="J137103">
        <v>1855.5</v>
      </c>
    </row>
    <row r="137104" spans="1:10" x14ac:dyDescent="0.3">
      <c r="A137104" t="s">
        <v>139152</v>
      </c>
      <c r="B137104">
        <v>68</v>
      </c>
      <c r="C137104" t="s">
        <v>855</v>
      </c>
      <c r="D137104">
        <v>24.3</v>
      </c>
      <c r="F137104">
        <v>2.2999999999999998</v>
      </c>
      <c r="G137104">
        <v>76</v>
      </c>
      <c r="H137104">
        <v>0</v>
      </c>
      <c r="I137104">
        <v>0.38</v>
      </c>
      <c r="J137104">
        <v>1789.5</v>
      </c>
    </row>
    <row r="137105" spans="1:10" x14ac:dyDescent="0.3">
      <c r="A137105" t="s">
        <v>139153</v>
      </c>
      <c r="B137105">
        <v>68</v>
      </c>
      <c r="C137105" t="s">
        <v>857</v>
      </c>
      <c r="D137105">
        <v>23.7</v>
      </c>
      <c r="E137105">
        <v>0</v>
      </c>
      <c r="F137105">
        <v>2.6</v>
      </c>
      <c r="G137105">
        <v>81</v>
      </c>
      <c r="H137105">
        <v>0</v>
      </c>
      <c r="I137105">
        <v>0.44</v>
      </c>
      <c r="J137105">
        <v>1739.1</v>
      </c>
    </row>
    <row r="137106" spans="1:10" x14ac:dyDescent="0.3">
      <c r="A137106" t="s">
        <v>139154</v>
      </c>
      <c r="B137106">
        <v>68</v>
      </c>
      <c r="C137106" t="s">
        <v>859</v>
      </c>
      <c r="D137106">
        <v>24.3</v>
      </c>
      <c r="F137106">
        <v>1.4</v>
      </c>
      <c r="G137106">
        <v>78</v>
      </c>
      <c r="H137106">
        <v>0</v>
      </c>
      <c r="I137106">
        <v>0.62</v>
      </c>
      <c r="J137106">
        <v>1727.1</v>
      </c>
    </row>
    <row r="137107" spans="1:10" x14ac:dyDescent="0.3">
      <c r="A137107" t="s">
        <v>139155</v>
      </c>
      <c r="B137107">
        <v>68</v>
      </c>
      <c r="C137107" t="s">
        <v>861</v>
      </c>
      <c r="D137107">
        <v>24.8</v>
      </c>
      <c r="F137107">
        <v>0.5</v>
      </c>
      <c r="G137107">
        <v>76</v>
      </c>
      <c r="H137107">
        <v>0</v>
      </c>
      <c r="I137107">
        <v>0.54</v>
      </c>
      <c r="J137107">
        <v>1815.9</v>
      </c>
    </row>
    <row r="137108" spans="1:10" x14ac:dyDescent="0.3">
      <c r="A137108" t="s">
        <v>139156</v>
      </c>
      <c r="B137108">
        <v>68</v>
      </c>
      <c r="C137108" t="s">
        <v>863</v>
      </c>
      <c r="D137108">
        <v>25</v>
      </c>
      <c r="F137108">
        <v>1.3</v>
      </c>
      <c r="G137108">
        <v>75</v>
      </c>
      <c r="H137108">
        <v>0</v>
      </c>
      <c r="I137108">
        <v>0.42</v>
      </c>
      <c r="J137108">
        <v>2057.1</v>
      </c>
    </row>
    <row r="137109" spans="1:10" x14ac:dyDescent="0.3">
      <c r="A137109" t="s">
        <v>139157</v>
      </c>
      <c r="B137109">
        <v>68</v>
      </c>
      <c r="C137109" t="s">
        <v>865</v>
      </c>
      <c r="D137109">
        <v>24.3</v>
      </c>
      <c r="F137109">
        <v>2.5</v>
      </c>
      <c r="G137109">
        <v>77</v>
      </c>
      <c r="H137109">
        <v>0</v>
      </c>
      <c r="I137109">
        <v>0.08</v>
      </c>
      <c r="J137109">
        <v>2166.9</v>
      </c>
    </row>
    <row r="137110" spans="1:10" x14ac:dyDescent="0.3">
      <c r="A137110" t="s">
        <v>139158</v>
      </c>
      <c r="B137110">
        <v>68</v>
      </c>
      <c r="C137110" t="s">
        <v>867</v>
      </c>
      <c r="D137110">
        <v>23.2</v>
      </c>
      <c r="F137110">
        <v>3</v>
      </c>
      <c r="G137110">
        <v>80</v>
      </c>
      <c r="H137110">
        <v>0</v>
      </c>
      <c r="I137110">
        <v>0.03</v>
      </c>
      <c r="J137110">
        <v>2205.3000000000002</v>
      </c>
    </row>
    <row r="137111" spans="1:10" x14ac:dyDescent="0.3">
      <c r="A137111" t="s">
        <v>139159</v>
      </c>
      <c r="B137111">
        <v>68</v>
      </c>
      <c r="C137111" t="s">
        <v>869</v>
      </c>
      <c r="D137111">
        <v>22.9</v>
      </c>
      <c r="F137111">
        <v>1.1000000000000001</v>
      </c>
      <c r="G137111">
        <v>80</v>
      </c>
      <c r="J137111">
        <v>2154.3000000000002</v>
      </c>
    </row>
    <row r="137112" spans="1:10" x14ac:dyDescent="0.3">
      <c r="A137112" t="s">
        <v>139160</v>
      </c>
      <c r="B137112">
        <v>68</v>
      </c>
      <c r="C137112" t="s">
        <v>871</v>
      </c>
      <c r="D137112">
        <v>22.7</v>
      </c>
      <c r="F137112">
        <v>2.5</v>
      </c>
      <c r="G137112">
        <v>82</v>
      </c>
      <c r="J137112">
        <v>2051.4</v>
      </c>
    </row>
    <row r="137113" spans="1:10" x14ac:dyDescent="0.3">
      <c r="A137113" t="s">
        <v>139161</v>
      </c>
      <c r="B137113">
        <v>68</v>
      </c>
      <c r="C137113" t="s">
        <v>873</v>
      </c>
      <c r="D137113">
        <v>22.6</v>
      </c>
      <c r="F137113">
        <v>0.7</v>
      </c>
      <c r="G137113">
        <v>82</v>
      </c>
      <c r="J137113">
        <v>1861.2</v>
      </c>
    </row>
    <row r="137114" spans="1:10" x14ac:dyDescent="0.3">
      <c r="A137114" t="s">
        <v>139162</v>
      </c>
      <c r="B137114">
        <v>68</v>
      </c>
      <c r="C137114" t="s">
        <v>875</v>
      </c>
      <c r="D137114">
        <v>22.4</v>
      </c>
      <c r="F137114">
        <v>1</v>
      </c>
      <c r="G137114">
        <v>82</v>
      </c>
      <c r="J137114">
        <v>1599.6</v>
      </c>
    </row>
    <row r="137115" spans="1:10" x14ac:dyDescent="0.3">
      <c r="A137115" t="s">
        <v>139163</v>
      </c>
      <c r="B137115">
        <v>68</v>
      </c>
      <c r="C137115" t="s">
        <v>877</v>
      </c>
      <c r="D137115">
        <v>22.4</v>
      </c>
      <c r="F137115">
        <v>1</v>
      </c>
      <c r="G137115">
        <v>83</v>
      </c>
      <c r="J137115">
        <v>1344</v>
      </c>
    </row>
    <row r="137116" spans="1:10" x14ac:dyDescent="0.3">
      <c r="A137116" t="s">
        <v>139164</v>
      </c>
      <c r="B137116">
        <v>68</v>
      </c>
      <c r="C137116" t="s">
        <v>879</v>
      </c>
      <c r="D137116">
        <v>22.4</v>
      </c>
      <c r="F137116">
        <v>1.8</v>
      </c>
      <c r="G137116">
        <v>84</v>
      </c>
      <c r="J137116">
        <v>1199.4000000000001</v>
      </c>
    </row>
    <row r="137117" spans="1:10" x14ac:dyDescent="0.3">
      <c r="A137117" t="s">
        <v>139165</v>
      </c>
      <c r="B137117">
        <v>68</v>
      </c>
      <c r="C137117" t="s">
        <v>881</v>
      </c>
      <c r="D137117">
        <v>22.4</v>
      </c>
      <c r="F137117">
        <v>2.8</v>
      </c>
      <c r="G137117">
        <v>86</v>
      </c>
      <c r="J137117">
        <v>1109.0999999999999</v>
      </c>
    </row>
    <row r="137118" spans="1:10" x14ac:dyDescent="0.3">
      <c r="A137118" t="s">
        <v>139166</v>
      </c>
      <c r="B137118">
        <v>68</v>
      </c>
      <c r="C137118" t="s">
        <v>883</v>
      </c>
      <c r="D137118">
        <v>22.3</v>
      </c>
      <c r="F137118">
        <v>2</v>
      </c>
      <c r="G137118">
        <v>87</v>
      </c>
      <c r="J137118">
        <v>1060.8</v>
      </c>
    </row>
    <row r="137119" spans="1:10" x14ac:dyDescent="0.3">
      <c r="A137119" t="s">
        <v>139167</v>
      </c>
      <c r="B137119">
        <v>68</v>
      </c>
      <c r="C137119" t="s">
        <v>885</v>
      </c>
      <c r="D137119">
        <v>22.3</v>
      </c>
      <c r="F137119">
        <v>1</v>
      </c>
      <c r="G137119">
        <v>86</v>
      </c>
      <c r="J137119">
        <v>1082.4000000000001</v>
      </c>
    </row>
    <row r="137120" spans="1:10" x14ac:dyDescent="0.3">
      <c r="A137120" t="s">
        <v>139168</v>
      </c>
      <c r="B137120">
        <v>68</v>
      </c>
      <c r="C137120" t="s">
        <v>887</v>
      </c>
      <c r="D137120">
        <v>22.3</v>
      </c>
      <c r="F137120">
        <v>0.8</v>
      </c>
      <c r="G137120">
        <v>86</v>
      </c>
      <c r="H137120">
        <v>0</v>
      </c>
      <c r="I137120">
        <v>0.01</v>
      </c>
      <c r="J137120">
        <v>1183.5</v>
      </c>
    </row>
    <row r="137121" spans="1:10" x14ac:dyDescent="0.3">
      <c r="A137121" t="s">
        <v>139169</v>
      </c>
      <c r="B137121">
        <v>68</v>
      </c>
      <c r="C137121" t="s">
        <v>889</v>
      </c>
      <c r="D137121">
        <v>22.5</v>
      </c>
      <c r="F137121">
        <v>1.6</v>
      </c>
      <c r="G137121">
        <v>85</v>
      </c>
      <c r="H137121">
        <v>0</v>
      </c>
      <c r="I137121">
        <v>0.11</v>
      </c>
      <c r="J137121">
        <v>1353.6</v>
      </c>
    </row>
    <row r="137122" spans="1:10" x14ac:dyDescent="0.3">
      <c r="A137122" t="s">
        <v>139170</v>
      </c>
      <c r="B137122">
        <v>68</v>
      </c>
      <c r="C137122" t="s">
        <v>891</v>
      </c>
      <c r="D137122">
        <v>22.7</v>
      </c>
      <c r="F137122">
        <v>1.9</v>
      </c>
      <c r="G137122">
        <v>84</v>
      </c>
      <c r="H137122">
        <v>0</v>
      </c>
      <c r="I137122">
        <v>0.17</v>
      </c>
      <c r="J137122">
        <v>1603.5</v>
      </c>
    </row>
    <row r="137123" spans="1:10" x14ac:dyDescent="0.3">
      <c r="A137123" t="s">
        <v>139171</v>
      </c>
      <c r="B137123">
        <v>68</v>
      </c>
      <c r="C137123" t="s">
        <v>893</v>
      </c>
      <c r="D137123">
        <v>22.9</v>
      </c>
      <c r="F137123">
        <v>1.9</v>
      </c>
      <c r="G137123">
        <v>85</v>
      </c>
      <c r="H137123">
        <v>0</v>
      </c>
      <c r="I137123">
        <v>0.32</v>
      </c>
      <c r="J137123">
        <v>1783.8</v>
      </c>
    </row>
    <row r="137124" spans="1:10" x14ac:dyDescent="0.3">
      <c r="A137124" t="s">
        <v>139172</v>
      </c>
      <c r="B137124">
        <v>68</v>
      </c>
      <c r="C137124" t="s">
        <v>895</v>
      </c>
      <c r="D137124">
        <v>23.4</v>
      </c>
      <c r="F137124">
        <v>1</v>
      </c>
      <c r="G137124">
        <v>83</v>
      </c>
      <c r="H137124">
        <v>0</v>
      </c>
      <c r="I137124">
        <v>0.43</v>
      </c>
      <c r="J137124">
        <v>1934.1</v>
      </c>
    </row>
    <row r="137125" spans="1:10" x14ac:dyDescent="0.3">
      <c r="A137125" t="s">
        <v>139173</v>
      </c>
      <c r="B137125">
        <v>68</v>
      </c>
      <c r="C137125" t="s">
        <v>897</v>
      </c>
      <c r="D137125">
        <v>23.6</v>
      </c>
      <c r="F137125">
        <v>1.8</v>
      </c>
      <c r="G137125">
        <v>80</v>
      </c>
      <c r="H137125">
        <v>0</v>
      </c>
      <c r="I137125">
        <v>0.44</v>
      </c>
      <c r="J137125">
        <v>1914</v>
      </c>
    </row>
    <row r="137126" spans="1:10" x14ac:dyDescent="0.3">
      <c r="A137126" t="s">
        <v>139174</v>
      </c>
      <c r="B137126">
        <v>68</v>
      </c>
      <c r="C137126" t="s">
        <v>899</v>
      </c>
      <c r="D137126">
        <v>23.7</v>
      </c>
      <c r="F137126">
        <v>2.4</v>
      </c>
      <c r="G137126">
        <v>79</v>
      </c>
      <c r="H137126">
        <v>0</v>
      </c>
      <c r="I137126">
        <v>0.45</v>
      </c>
      <c r="J137126">
        <v>1950.6</v>
      </c>
    </row>
    <row r="137127" spans="1:10" x14ac:dyDescent="0.3">
      <c r="A137127" t="s">
        <v>139175</v>
      </c>
      <c r="B137127">
        <v>68</v>
      </c>
      <c r="C137127" t="s">
        <v>901</v>
      </c>
      <c r="D137127">
        <v>24.2</v>
      </c>
      <c r="F137127">
        <v>2</v>
      </c>
      <c r="G137127">
        <v>77</v>
      </c>
      <c r="H137127">
        <v>0</v>
      </c>
      <c r="I137127">
        <v>0.61</v>
      </c>
      <c r="J137127">
        <v>1953.3</v>
      </c>
    </row>
    <row r="137128" spans="1:10" x14ac:dyDescent="0.3">
      <c r="A137128" t="s">
        <v>139176</v>
      </c>
      <c r="B137128">
        <v>68</v>
      </c>
      <c r="C137128" t="s">
        <v>903</v>
      </c>
      <c r="D137128">
        <v>24.2</v>
      </c>
      <c r="F137128">
        <v>2.2999999999999998</v>
      </c>
      <c r="G137128">
        <v>78</v>
      </c>
      <c r="H137128">
        <v>0</v>
      </c>
      <c r="I137128">
        <v>0.4</v>
      </c>
      <c r="J137128">
        <v>1883.4</v>
      </c>
    </row>
    <row r="137129" spans="1:10" x14ac:dyDescent="0.3">
      <c r="A137129" t="s">
        <v>139177</v>
      </c>
      <c r="B137129">
        <v>68</v>
      </c>
      <c r="C137129" t="s">
        <v>905</v>
      </c>
      <c r="D137129">
        <v>24.2</v>
      </c>
      <c r="F137129">
        <v>2.6</v>
      </c>
      <c r="G137129">
        <v>79</v>
      </c>
      <c r="H137129">
        <v>0</v>
      </c>
      <c r="I137129">
        <v>0.47</v>
      </c>
      <c r="J137129">
        <v>1872</v>
      </c>
    </row>
    <row r="137130" spans="1:10" x14ac:dyDescent="0.3">
      <c r="A137130" t="s">
        <v>139178</v>
      </c>
      <c r="B137130">
        <v>68</v>
      </c>
      <c r="C137130" t="s">
        <v>907</v>
      </c>
      <c r="D137130">
        <v>24.2</v>
      </c>
      <c r="F137130">
        <v>1.4</v>
      </c>
      <c r="G137130">
        <v>79</v>
      </c>
      <c r="H137130">
        <v>0</v>
      </c>
      <c r="I137130">
        <v>0.36</v>
      </c>
      <c r="J137130">
        <v>1885.2</v>
      </c>
    </row>
    <row r="137131" spans="1:10" x14ac:dyDescent="0.3">
      <c r="A137131" t="s">
        <v>139179</v>
      </c>
      <c r="B137131">
        <v>68</v>
      </c>
      <c r="C137131" t="s">
        <v>909</v>
      </c>
      <c r="D137131">
        <v>24.9</v>
      </c>
      <c r="F137131">
        <v>1.2</v>
      </c>
      <c r="G137131">
        <v>76</v>
      </c>
      <c r="H137131">
        <v>0</v>
      </c>
      <c r="I137131">
        <v>0.65</v>
      </c>
      <c r="J137131">
        <v>2085.3000000000002</v>
      </c>
    </row>
    <row r="137132" spans="1:10" x14ac:dyDescent="0.3">
      <c r="A137132" t="s">
        <v>139180</v>
      </c>
      <c r="B137132">
        <v>68</v>
      </c>
      <c r="C137132" t="s">
        <v>911</v>
      </c>
      <c r="D137132">
        <v>24.9</v>
      </c>
      <c r="F137132">
        <v>1.2</v>
      </c>
      <c r="G137132">
        <v>74</v>
      </c>
      <c r="H137132">
        <v>0</v>
      </c>
      <c r="I137132">
        <v>0.41</v>
      </c>
      <c r="J137132">
        <v>2299.5</v>
      </c>
    </row>
    <row r="137133" spans="1:10" x14ac:dyDescent="0.3">
      <c r="A137133" t="s">
        <v>139181</v>
      </c>
      <c r="B137133">
        <v>68</v>
      </c>
      <c r="C137133" t="s">
        <v>913</v>
      </c>
      <c r="D137133">
        <v>24.7</v>
      </c>
      <c r="F137133">
        <v>1.1000000000000001</v>
      </c>
      <c r="G137133">
        <v>76</v>
      </c>
      <c r="H137133">
        <v>0</v>
      </c>
      <c r="I137133">
        <v>0.18</v>
      </c>
      <c r="J137133">
        <v>2385.6</v>
      </c>
    </row>
    <row r="137134" spans="1:10" x14ac:dyDescent="0.3">
      <c r="A137134" t="s">
        <v>139182</v>
      </c>
      <c r="B137134">
        <v>68</v>
      </c>
      <c r="C137134" t="s">
        <v>915</v>
      </c>
      <c r="D137134">
        <v>24.3</v>
      </c>
      <c r="F137134">
        <v>1.1000000000000001</v>
      </c>
      <c r="G137134">
        <v>77</v>
      </c>
      <c r="H137134">
        <v>0</v>
      </c>
      <c r="I137134">
        <v>0.05</v>
      </c>
      <c r="J137134">
        <v>2434.8000000000002</v>
      </c>
    </row>
    <row r="137135" spans="1:10" x14ac:dyDescent="0.3">
      <c r="A137135" t="s">
        <v>139183</v>
      </c>
      <c r="B137135">
        <v>68</v>
      </c>
      <c r="C137135" t="s">
        <v>917</v>
      </c>
      <c r="D137135">
        <v>24</v>
      </c>
      <c r="F137135">
        <v>1.9</v>
      </c>
      <c r="G137135">
        <v>79</v>
      </c>
      <c r="J137135">
        <v>2363.1</v>
      </c>
    </row>
    <row r="137136" spans="1:10" x14ac:dyDescent="0.3">
      <c r="A137136" t="s">
        <v>139184</v>
      </c>
      <c r="B137136">
        <v>68</v>
      </c>
      <c r="C137136" t="s">
        <v>919</v>
      </c>
      <c r="D137136">
        <v>23.7</v>
      </c>
      <c r="F137136">
        <v>1.4</v>
      </c>
      <c r="G137136">
        <v>81</v>
      </c>
      <c r="J137136">
        <v>2174.4</v>
      </c>
    </row>
    <row r="137137" spans="1:10" x14ac:dyDescent="0.3">
      <c r="A137137" t="s">
        <v>139185</v>
      </c>
      <c r="B137137">
        <v>68</v>
      </c>
      <c r="C137137" t="s">
        <v>921</v>
      </c>
      <c r="D137137">
        <v>23.4</v>
      </c>
      <c r="F137137">
        <v>1.3</v>
      </c>
      <c r="G137137">
        <v>83</v>
      </c>
      <c r="J137137">
        <v>1882.2</v>
      </c>
    </row>
    <row r="137138" spans="1:10" x14ac:dyDescent="0.3">
      <c r="A137138" t="s">
        <v>139186</v>
      </c>
      <c r="B137138">
        <v>68</v>
      </c>
      <c r="C137138" t="s">
        <v>923</v>
      </c>
      <c r="D137138">
        <v>23</v>
      </c>
      <c r="F137138">
        <v>0.9</v>
      </c>
      <c r="G137138">
        <v>85</v>
      </c>
      <c r="J137138">
        <v>1565.4</v>
      </c>
    </row>
    <row r="137139" spans="1:10" x14ac:dyDescent="0.3">
      <c r="A137139" t="s">
        <v>139187</v>
      </c>
      <c r="B137139">
        <v>68</v>
      </c>
      <c r="C137139" t="s">
        <v>925</v>
      </c>
      <c r="D137139">
        <v>22.7</v>
      </c>
      <c r="F137139">
        <v>0.9</v>
      </c>
      <c r="G137139">
        <v>85</v>
      </c>
      <c r="J137139">
        <v>1309.2</v>
      </c>
    </row>
    <row r="137140" spans="1:10" x14ac:dyDescent="0.3">
      <c r="A137140" t="s">
        <v>139188</v>
      </c>
      <c r="B137140">
        <v>68</v>
      </c>
      <c r="C137140" t="s">
        <v>927</v>
      </c>
      <c r="D137140">
        <v>22.6</v>
      </c>
      <c r="F137140">
        <v>1.1000000000000001</v>
      </c>
      <c r="G137140">
        <v>90</v>
      </c>
      <c r="J137140">
        <v>1172.0999999999999</v>
      </c>
    </row>
    <row r="137141" spans="1:10" x14ac:dyDescent="0.3">
      <c r="A137141" t="s">
        <v>139189</v>
      </c>
      <c r="B137141">
        <v>68</v>
      </c>
      <c r="C137141" t="s">
        <v>929</v>
      </c>
      <c r="D137141">
        <v>22.5</v>
      </c>
      <c r="F137141">
        <v>0.9</v>
      </c>
      <c r="G137141">
        <v>90</v>
      </c>
      <c r="J137141">
        <v>1106.0999999999999</v>
      </c>
    </row>
    <row r="137142" spans="1:10" x14ac:dyDescent="0.3">
      <c r="A137142" t="s">
        <v>139190</v>
      </c>
      <c r="B137142">
        <v>68</v>
      </c>
      <c r="C137142" t="s">
        <v>931</v>
      </c>
      <c r="D137142">
        <v>22.3</v>
      </c>
      <c r="F137142">
        <v>0.7</v>
      </c>
      <c r="G137142">
        <v>90</v>
      </c>
      <c r="J137142">
        <v>1078.8</v>
      </c>
    </row>
    <row r="137143" spans="1:10" x14ac:dyDescent="0.3">
      <c r="A137143" t="s">
        <v>139191</v>
      </c>
      <c r="B137143">
        <v>68</v>
      </c>
      <c r="C137143" t="s">
        <v>933</v>
      </c>
      <c r="D137143">
        <v>22.2</v>
      </c>
      <c r="F137143">
        <v>0.8</v>
      </c>
      <c r="G137143">
        <v>91</v>
      </c>
      <c r="J137143">
        <v>1148.7</v>
      </c>
    </row>
    <row r="137144" spans="1:10" x14ac:dyDescent="0.3">
      <c r="A137144" t="s">
        <v>139192</v>
      </c>
      <c r="B137144">
        <v>68</v>
      </c>
      <c r="C137144" t="s">
        <v>935</v>
      </c>
      <c r="D137144">
        <v>22.1</v>
      </c>
      <c r="F137144">
        <v>0.3</v>
      </c>
      <c r="G137144">
        <v>91</v>
      </c>
      <c r="H137144">
        <v>0</v>
      </c>
      <c r="I137144">
        <v>0.04</v>
      </c>
      <c r="J137144">
        <v>1464.9</v>
      </c>
    </row>
    <row r="137145" spans="1:10" x14ac:dyDescent="0.3">
      <c r="A137145" t="s">
        <v>139193</v>
      </c>
      <c r="B137145">
        <v>68</v>
      </c>
      <c r="C137145" t="s">
        <v>937</v>
      </c>
      <c r="D137145">
        <v>22.5</v>
      </c>
      <c r="F137145">
        <v>1</v>
      </c>
      <c r="G137145">
        <v>90</v>
      </c>
      <c r="H137145">
        <v>0</v>
      </c>
      <c r="I137145">
        <v>0.27</v>
      </c>
      <c r="J137145">
        <v>1822.5</v>
      </c>
    </row>
    <row r="137146" spans="1:10" x14ac:dyDescent="0.3">
      <c r="A137146" t="s">
        <v>139194</v>
      </c>
      <c r="B137146">
        <v>68</v>
      </c>
      <c r="C137146" t="s">
        <v>939</v>
      </c>
      <c r="D137146">
        <v>23.3</v>
      </c>
      <c r="F137146">
        <v>1.5</v>
      </c>
      <c r="G137146">
        <v>87</v>
      </c>
      <c r="H137146">
        <v>0</v>
      </c>
      <c r="I137146">
        <v>0.53</v>
      </c>
      <c r="J137146">
        <v>1770</v>
      </c>
    </row>
    <row r="137147" spans="1:10" x14ac:dyDescent="0.3">
      <c r="A137147" t="s">
        <v>139195</v>
      </c>
      <c r="B137147">
        <v>68</v>
      </c>
      <c r="C137147" t="s">
        <v>941</v>
      </c>
      <c r="D137147">
        <v>24.1</v>
      </c>
      <c r="F137147">
        <v>1</v>
      </c>
      <c r="G137147">
        <v>81</v>
      </c>
      <c r="H137147">
        <v>0</v>
      </c>
      <c r="I137147">
        <v>0.56000000000000005</v>
      </c>
      <c r="J137147">
        <v>1583.1</v>
      </c>
    </row>
    <row r="137148" spans="1:10" x14ac:dyDescent="0.3">
      <c r="A137148" t="s">
        <v>139196</v>
      </c>
      <c r="B137148">
        <v>68</v>
      </c>
      <c r="C137148" t="s">
        <v>943</v>
      </c>
      <c r="D137148">
        <v>24.4</v>
      </c>
      <c r="F137148">
        <v>0.5</v>
      </c>
      <c r="G137148">
        <v>78</v>
      </c>
      <c r="H137148">
        <v>0</v>
      </c>
      <c r="I137148">
        <v>0.45</v>
      </c>
      <c r="J137148">
        <v>1556.4</v>
      </c>
    </row>
    <row r="137149" spans="1:10" x14ac:dyDescent="0.3">
      <c r="A137149" t="s">
        <v>139197</v>
      </c>
      <c r="B137149">
        <v>68</v>
      </c>
      <c r="C137149" t="s">
        <v>945</v>
      </c>
      <c r="D137149">
        <v>25.1</v>
      </c>
      <c r="F137149">
        <v>0.5</v>
      </c>
      <c r="G137149">
        <v>72</v>
      </c>
      <c r="H137149">
        <v>0</v>
      </c>
      <c r="I137149">
        <v>0.62</v>
      </c>
      <c r="J137149">
        <v>1564.8</v>
      </c>
    </row>
    <row r="137150" spans="1:10" x14ac:dyDescent="0.3">
      <c r="A137150" t="s">
        <v>139198</v>
      </c>
      <c r="B137150">
        <v>68</v>
      </c>
      <c r="C137150" t="s">
        <v>947</v>
      </c>
      <c r="D137150">
        <v>26.3</v>
      </c>
      <c r="F137150">
        <v>1.2</v>
      </c>
      <c r="G137150">
        <v>70</v>
      </c>
      <c r="H137150">
        <v>0</v>
      </c>
      <c r="I137150">
        <v>1.19</v>
      </c>
      <c r="J137150">
        <v>1570.8</v>
      </c>
    </row>
    <row r="137151" spans="1:10" x14ac:dyDescent="0.3">
      <c r="A137151" t="s">
        <v>139199</v>
      </c>
      <c r="B137151">
        <v>68</v>
      </c>
      <c r="C137151" t="s">
        <v>949</v>
      </c>
      <c r="D137151">
        <v>26.8</v>
      </c>
      <c r="F137151">
        <v>2.2999999999999998</v>
      </c>
      <c r="G137151">
        <v>67</v>
      </c>
      <c r="H137151">
        <v>0</v>
      </c>
      <c r="I137151">
        <v>1.42</v>
      </c>
      <c r="J137151">
        <v>1547.7</v>
      </c>
    </row>
    <row r="137152" spans="1:10" x14ac:dyDescent="0.3">
      <c r="A137152" t="s">
        <v>139200</v>
      </c>
      <c r="B137152">
        <v>68</v>
      </c>
      <c r="C137152" t="s">
        <v>951</v>
      </c>
      <c r="D137152">
        <v>28</v>
      </c>
      <c r="F137152">
        <v>2.1</v>
      </c>
      <c r="G137152">
        <v>63</v>
      </c>
      <c r="H137152">
        <v>0.1</v>
      </c>
      <c r="I137152">
        <v>2.2599999999999998</v>
      </c>
      <c r="J137152">
        <v>1524.6</v>
      </c>
    </row>
    <row r="137153" spans="1:10" x14ac:dyDescent="0.3">
      <c r="A137153" t="s">
        <v>139201</v>
      </c>
      <c r="B137153">
        <v>68</v>
      </c>
      <c r="C137153" t="s">
        <v>953</v>
      </c>
      <c r="D137153">
        <v>28.3</v>
      </c>
      <c r="F137153">
        <v>1.6</v>
      </c>
      <c r="G137153">
        <v>64</v>
      </c>
      <c r="H137153">
        <v>0</v>
      </c>
      <c r="I137153">
        <v>1.49</v>
      </c>
      <c r="J137153">
        <v>1616.4</v>
      </c>
    </row>
    <row r="137154" spans="1:10" x14ac:dyDescent="0.3">
      <c r="A137154" t="s">
        <v>139202</v>
      </c>
      <c r="B137154">
        <v>68</v>
      </c>
      <c r="C137154" t="s">
        <v>955</v>
      </c>
      <c r="D137154">
        <v>28.6</v>
      </c>
      <c r="F137154">
        <v>1.5</v>
      </c>
      <c r="G137154">
        <v>62</v>
      </c>
      <c r="H137154">
        <v>0</v>
      </c>
      <c r="I137154">
        <v>1.08</v>
      </c>
      <c r="J137154">
        <v>1644.3</v>
      </c>
    </row>
    <row r="137155" spans="1:10" x14ac:dyDescent="0.3">
      <c r="A137155" t="s">
        <v>139203</v>
      </c>
      <c r="B137155">
        <v>68</v>
      </c>
      <c r="C137155" t="s">
        <v>957</v>
      </c>
      <c r="D137155">
        <v>28.7</v>
      </c>
      <c r="F137155">
        <v>1.9</v>
      </c>
      <c r="G137155">
        <v>61</v>
      </c>
      <c r="H137155">
        <v>0.3</v>
      </c>
      <c r="I137155">
        <v>1.19</v>
      </c>
      <c r="J137155">
        <v>1841.7</v>
      </c>
    </row>
    <row r="137156" spans="1:10" x14ac:dyDescent="0.3">
      <c r="A137156" t="s">
        <v>139204</v>
      </c>
      <c r="B137156">
        <v>68</v>
      </c>
      <c r="C137156" t="s">
        <v>959</v>
      </c>
      <c r="D137156">
        <v>28.8</v>
      </c>
      <c r="F137156">
        <v>1.8</v>
      </c>
      <c r="G137156">
        <v>59</v>
      </c>
      <c r="H137156">
        <v>0.5</v>
      </c>
      <c r="I137156">
        <v>0.84</v>
      </c>
      <c r="J137156">
        <v>2097.3000000000002</v>
      </c>
    </row>
    <row r="137157" spans="1:10" x14ac:dyDescent="0.3">
      <c r="A137157" t="s">
        <v>139205</v>
      </c>
      <c r="B137157">
        <v>68</v>
      </c>
      <c r="C137157" t="s">
        <v>961</v>
      </c>
      <c r="D137157">
        <v>28.2</v>
      </c>
      <c r="F137157">
        <v>2.6</v>
      </c>
      <c r="G137157">
        <v>62</v>
      </c>
      <c r="H137157">
        <v>0.9</v>
      </c>
      <c r="I137157">
        <v>0.53</v>
      </c>
      <c r="J137157">
        <v>2304.9</v>
      </c>
    </row>
    <row r="137158" spans="1:10" x14ac:dyDescent="0.3">
      <c r="A137158" t="s">
        <v>139206</v>
      </c>
      <c r="B137158">
        <v>68</v>
      </c>
      <c r="C137158" t="s">
        <v>963</v>
      </c>
      <c r="D137158">
        <v>26.8</v>
      </c>
      <c r="F137158">
        <v>1.5</v>
      </c>
      <c r="G137158">
        <v>66</v>
      </c>
      <c r="H137158">
        <v>0</v>
      </c>
      <c r="I137158">
        <v>0.12</v>
      </c>
      <c r="J137158">
        <v>2436</v>
      </c>
    </row>
    <row r="137159" spans="1:10" x14ac:dyDescent="0.3">
      <c r="A137159" t="s">
        <v>139207</v>
      </c>
      <c r="B137159">
        <v>68</v>
      </c>
      <c r="C137159" t="s">
        <v>965</v>
      </c>
      <c r="D137159">
        <v>25.6</v>
      </c>
      <c r="F137159">
        <v>2</v>
      </c>
      <c r="G137159">
        <v>74</v>
      </c>
      <c r="J137159">
        <v>2403.9</v>
      </c>
    </row>
    <row r="137160" spans="1:10" x14ac:dyDescent="0.3">
      <c r="A137160" t="s">
        <v>139208</v>
      </c>
      <c r="B137160">
        <v>68</v>
      </c>
      <c r="C137160" t="s">
        <v>967</v>
      </c>
      <c r="D137160">
        <v>24.8</v>
      </c>
      <c r="F137160">
        <v>1.7</v>
      </c>
      <c r="G137160">
        <v>77</v>
      </c>
      <c r="J137160">
        <v>2237.4</v>
      </c>
    </row>
    <row r="137161" spans="1:10" x14ac:dyDescent="0.3">
      <c r="A137161" t="s">
        <v>139209</v>
      </c>
      <c r="B137161">
        <v>68</v>
      </c>
      <c r="C137161" t="s">
        <v>969</v>
      </c>
      <c r="D137161">
        <v>24.2</v>
      </c>
      <c r="F137161">
        <v>1.2</v>
      </c>
      <c r="G137161">
        <v>79</v>
      </c>
      <c r="J137161">
        <v>1941.3</v>
      </c>
    </row>
    <row r="137162" spans="1:10" x14ac:dyDescent="0.3">
      <c r="A137162" t="s">
        <v>139210</v>
      </c>
      <c r="B137162">
        <v>68</v>
      </c>
      <c r="C137162" t="s">
        <v>971</v>
      </c>
      <c r="D137162">
        <v>23.7</v>
      </c>
      <c r="F137162">
        <v>1.3</v>
      </c>
      <c r="G137162">
        <v>84</v>
      </c>
      <c r="J137162">
        <v>1588.5</v>
      </c>
    </row>
    <row r="137163" spans="1:10" x14ac:dyDescent="0.3">
      <c r="A137163" t="s">
        <v>139211</v>
      </c>
      <c r="B137163">
        <v>68</v>
      </c>
      <c r="C137163" t="s">
        <v>973</v>
      </c>
      <c r="D137163">
        <v>23</v>
      </c>
      <c r="F137163">
        <v>0.9</v>
      </c>
      <c r="G137163">
        <v>85</v>
      </c>
      <c r="J137163">
        <v>1337.1</v>
      </c>
    </row>
    <row r="137164" spans="1:10" x14ac:dyDescent="0.3">
      <c r="A137164" t="s">
        <v>139212</v>
      </c>
      <c r="B137164">
        <v>68</v>
      </c>
      <c r="C137164" t="s">
        <v>975</v>
      </c>
      <c r="D137164">
        <v>22.5</v>
      </c>
      <c r="F137164">
        <v>0.7</v>
      </c>
      <c r="G137164">
        <v>89</v>
      </c>
      <c r="J137164">
        <v>1207.2</v>
      </c>
    </row>
    <row r="137165" spans="1:10" x14ac:dyDescent="0.3">
      <c r="A137165" t="s">
        <v>139213</v>
      </c>
      <c r="B137165">
        <v>68</v>
      </c>
      <c r="C137165" t="s">
        <v>977</v>
      </c>
      <c r="D137165">
        <v>22.1</v>
      </c>
      <c r="F137165">
        <v>2.5</v>
      </c>
      <c r="G137165">
        <v>92</v>
      </c>
      <c r="J137165">
        <v>1124.7</v>
      </c>
    </row>
    <row r="137166" spans="1:10" x14ac:dyDescent="0.3">
      <c r="A137166" t="s">
        <v>139214</v>
      </c>
      <c r="B137166">
        <v>68</v>
      </c>
      <c r="C137166" t="s">
        <v>979</v>
      </c>
      <c r="D137166">
        <v>21.8</v>
      </c>
      <c r="F137166">
        <v>0.6</v>
      </c>
      <c r="G137166">
        <v>91</v>
      </c>
      <c r="J137166">
        <v>1091.0999999999999</v>
      </c>
    </row>
    <row r="137167" spans="1:10" x14ac:dyDescent="0.3">
      <c r="A137167" t="s">
        <v>139215</v>
      </c>
      <c r="B137167">
        <v>68</v>
      </c>
      <c r="C137167" t="s">
        <v>981</v>
      </c>
      <c r="D137167">
        <v>21.5</v>
      </c>
      <c r="F137167">
        <v>0.8</v>
      </c>
      <c r="G137167">
        <v>92</v>
      </c>
      <c r="J137167">
        <v>1167.9000000000001</v>
      </c>
    </row>
    <row r="137168" spans="1:10" x14ac:dyDescent="0.3">
      <c r="A137168" t="s">
        <v>139216</v>
      </c>
      <c r="B137168">
        <v>68</v>
      </c>
      <c r="C137168" t="s">
        <v>983</v>
      </c>
      <c r="D137168">
        <v>21.3</v>
      </c>
      <c r="F137168">
        <v>0.3</v>
      </c>
      <c r="G137168">
        <v>92</v>
      </c>
      <c r="H137168">
        <v>0</v>
      </c>
      <c r="I137168">
        <v>0.06</v>
      </c>
      <c r="J137168">
        <v>1476.6</v>
      </c>
    </row>
    <row r="137169" spans="1:10" x14ac:dyDescent="0.3">
      <c r="A137169" t="s">
        <v>139217</v>
      </c>
      <c r="B137169">
        <v>68</v>
      </c>
      <c r="C137169" t="s">
        <v>985</v>
      </c>
      <c r="D137169">
        <v>22.1</v>
      </c>
      <c r="F137169">
        <v>1.1000000000000001</v>
      </c>
      <c r="G137169">
        <v>91</v>
      </c>
      <c r="H137169">
        <v>0.6</v>
      </c>
      <c r="I137169">
        <v>0.43</v>
      </c>
      <c r="J137169">
        <v>1789.5</v>
      </c>
    </row>
    <row r="137170" spans="1:10" x14ac:dyDescent="0.3">
      <c r="A137170" t="s">
        <v>139218</v>
      </c>
      <c r="B137170">
        <v>68</v>
      </c>
      <c r="C137170" t="s">
        <v>987</v>
      </c>
      <c r="D137170">
        <v>24.1</v>
      </c>
      <c r="F137170">
        <v>1.4</v>
      </c>
      <c r="G137170">
        <v>84</v>
      </c>
      <c r="H137170">
        <v>1</v>
      </c>
      <c r="I137170">
        <v>1.1299999999999999</v>
      </c>
      <c r="J137170">
        <v>1796.4</v>
      </c>
    </row>
    <row r="137171" spans="1:10" x14ac:dyDescent="0.3">
      <c r="A137171" t="s">
        <v>139219</v>
      </c>
      <c r="B137171">
        <v>68</v>
      </c>
      <c r="C137171" t="s">
        <v>989</v>
      </c>
      <c r="D137171">
        <v>26</v>
      </c>
      <c r="F137171">
        <v>1.1000000000000001</v>
      </c>
      <c r="G137171">
        <v>77</v>
      </c>
      <c r="H137171">
        <v>1</v>
      </c>
      <c r="I137171">
        <v>1.85</v>
      </c>
      <c r="J137171">
        <v>1638.9</v>
      </c>
    </row>
    <row r="137172" spans="1:10" x14ac:dyDescent="0.3">
      <c r="A137172" t="s">
        <v>139220</v>
      </c>
      <c r="B137172">
        <v>68</v>
      </c>
      <c r="C137172" t="s">
        <v>991</v>
      </c>
      <c r="D137172">
        <v>27.2</v>
      </c>
      <c r="F137172">
        <v>2.5</v>
      </c>
      <c r="G137172">
        <v>68</v>
      </c>
      <c r="H137172">
        <v>1</v>
      </c>
      <c r="I137172">
        <v>2.46</v>
      </c>
      <c r="J137172">
        <v>1590</v>
      </c>
    </row>
    <row r="137173" spans="1:10" x14ac:dyDescent="0.3">
      <c r="A137173" t="s">
        <v>139221</v>
      </c>
      <c r="B137173">
        <v>68</v>
      </c>
      <c r="C137173" t="s">
        <v>993</v>
      </c>
      <c r="D137173">
        <v>28.8</v>
      </c>
      <c r="F137173">
        <v>2.5</v>
      </c>
      <c r="G137173">
        <v>65</v>
      </c>
      <c r="H137173">
        <v>1</v>
      </c>
      <c r="I137173">
        <v>2.98</v>
      </c>
      <c r="J137173">
        <v>1588.5</v>
      </c>
    </row>
    <row r="137174" spans="1:10" x14ac:dyDescent="0.3">
      <c r="A137174" t="s">
        <v>139222</v>
      </c>
      <c r="B137174">
        <v>68</v>
      </c>
      <c r="C137174" t="s">
        <v>995</v>
      </c>
      <c r="D137174">
        <v>29.9</v>
      </c>
      <c r="F137174">
        <v>3</v>
      </c>
      <c r="G137174">
        <v>59</v>
      </c>
      <c r="H137174">
        <v>1</v>
      </c>
      <c r="I137174">
        <v>3.38</v>
      </c>
      <c r="J137174">
        <v>1610.7</v>
      </c>
    </row>
    <row r="137175" spans="1:10" x14ac:dyDescent="0.3">
      <c r="A137175" t="s">
        <v>139223</v>
      </c>
      <c r="B137175">
        <v>68</v>
      </c>
      <c r="C137175" t="s">
        <v>997</v>
      </c>
      <c r="D137175">
        <v>31.4</v>
      </c>
      <c r="F137175">
        <v>2</v>
      </c>
      <c r="G137175">
        <v>54</v>
      </c>
      <c r="H137175">
        <v>1</v>
      </c>
      <c r="I137175">
        <v>3.56</v>
      </c>
      <c r="J137175">
        <v>1585.2</v>
      </c>
    </row>
    <row r="137176" spans="1:10" x14ac:dyDescent="0.3">
      <c r="A137176" t="s">
        <v>139224</v>
      </c>
      <c r="B137176">
        <v>68</v>
      </c>
      <c r="C137176" t="s">
        <v>999</v>
      </c>
      <c r="D137176">
        <v>32.299999999999997</v>
      </c>
      <c r="F137176">
        <v>3</v>
      </c>
      <c r="G137176">
        <v>50</v>
      </c>
      <c r="H137176">
        <v>1</v>
      </c>
      <c r="I137176">
        <v>3.45</v>
      </c>
      <c r="J137176">
        <v>1609.5</v>
      </c>
    </row>
    <row r="137177" spans="1:10" x14ac:dyDescent="0.3">
      <c r="A137177" t="s">
        <v>139225</v>
      </c>
      <c r="B137177">
        <v>68</v>
      </c>
      <c r="C137177" t="s">
        <v>1001</v>
      </c>
      <c r="D137177">
        <v>32</v>
      </c>
      <c r="F137177">
        <v>3.3</v>
      </c>
      <c r="G137177">
        <v>52</v>
      </c>
      <c r="H137177">
        <v>1</v>
      </c>
      <c r="I137177">
        <v>3</v>
      </c>
      <c r="J137177">
        <v>1691.7</v>
      </c>
    </row>
    <row r="137178" spans="1:10" x14ac:dyDescent="0.3">
      <c r="A137178" t="s">
        <v>139226</v>
      </c>
      <c r="B137178">
        <v>68</v>
      </c>
      <c r="C137178" t="s">
        <v>1003</v>
      </c>
      <c r="D137178">
        <v>32.299999999999997</v>
      </c>
      <c r="F137178">
        <v>3.2</v>
      </c>
      <c r="G137178">
        <v>53</v>
      </c>
      <c r="H137178">
        <v>1</v>
      </c>
      <c r="I137178">
        <v>2.65</v>
      </c>
      <c r="J137178">
        <v>1865.4</v>
      </c>
    </row>
    <row r="137179" spans="1:10" x14ac:dyDescent="0.3">
      <c r="A137179" t="s">
        <v>139227</v>
      </c>
      <c r="B137179">
        <v>68</v>
      </c>
      <c r="C137179" t="s">
        <v>1005</v>
      </c>
      <c r="D137179">
        <v>31.8</v>
      </c>
      <c r="F137179">
        <v>3.1</v>
      </c>
      <c r="G137179">
        <v>54</v>
      </c>
      <c r="H137179">
        <v>1</v>
      </c>
      <c r="I137179">
        <v>2</v>
      </c>
      <c r="J137179">
        <v>1987.2</v>
      </c>
    </row>
    <row r="137180" spans="1:10" x14ac:dyDescent="0.3">
      <c r="A137180" t="s">
        <v>139228</v>
      </c>
      <c r="B137180">
        <v>68</v>
      </c>
      <c r="C137180" t="s">
        <v>1007</v>
      </c>
      <c r="D137180">
        <v>30.9</v>
      </c>
      <c r="F137180">
        <v>2.7</v>
      </c>
      <c r="G137180">
        <v>55</v>
      </c>
      <c r="H137180">
        <v>1</v>
      </c>
      <c r="I137180">
        <v>1.36</v>
      </c>
      <c r="J137180">
        <v>2175.6</v>
      </c>
    </row>
    <row r="137181" spans="1:10" x14ac:dyDescent="0.3">
      <c r="A137181" t="s">
        <v>139229</v>
      </c>
      <c r="B137181">
        <v>68</v>
      </c>
      <c r="C137181" t="s">
        <v>1009</v>
      </c>
      <c r="D137181">
        <v>29.2</v>
      </c>
      <c r="F137181">
        <v>2.8</v>
      </c>
      <c r="G137181">
        <v>59</v>
      </c>
      <c r="H137181">
        <v>1</v>
      </c>
      <c r="I137181">
        <v>0.54</v>
      </c>
      <c r="J137181">
        <v>2413.8000000000002</v>
      </c>
    </row>
    <row r="137182" spans="1:10" x14ac:dyDescent="0.3">
      <c r="A137182" t="s">
        <v>139230</v>
      </c>
      <c r="B137182">
        <v>68</v>
      </c>
      <c r="C137182" t="s">
        <v>1011</v>
      </c>
      <c r="D137182">
        <v>27.3</v>
      </c>
      <c r="F137182">
        <v>2.1</v>
      </c>
      <c r="G137182">
        <v>67</v>
      </c>
      <c r="H137182">
        <v>0</v>
      </c>
      <c r="I137182">
        <v>0.09</v>
      </c>
      <c r="J137182">
        <v>2514.6</v>
      </c>
    </row>
    <row r="137183" spans="1:10" x14ac:dyDescent="0.3">
      <c r="A137183" t="s">
        <v>139231</v>
      </c>
      <c r="B137183">
        <v>68</v>
      </c>
      <c r="C137183" t="s">
        <v>1013</v>
      </c>
      <c r="D137183">
        <v>25.9</v>
      </c>
      <c r="F137183">
        <v>2.2999999999999998</v>
      </c>
      <c r="G137183">
        <v>74</v>
      </c>
      <c r="J137183">
        <v>2468.1</v>
      </c>
    </row>
    <row r="137184" spans="1:10" x14ac:dyDescent="0.3">
      <c r="A137184" t="s">
        <v>139232</v>
      </c>
      <c r="B137184">
        <v>68</v>
      </c>
      <c r="C137184" t="s">
        <v>1015</v>
      </c>
      <c r="D137184">
        <v>25.1</v>
      </c>
      <c r="F137184">
        <v>1.5</v>
      </c>
      <c r="G137184">
        <v>77</v>
      </c>
      <c r="J137184">
        <v>2309.1</v>
      </c>
    </row>
    <row r="137185" spans="1:10" x14ac:dyDescent="0.3">
      <c r="A137185" t="s">
        <v>139233</v>
      </c>
      <c r="B137185">
        <v>68</v>
      </c>
      <c r="C137185" t="s">
        <v>1017</v>
      </c>
      <c r="D137185">
        <v>24.6</v>
      </c>
      <c r="F137185">
        <v>3.1</v>
      </c>
      <c r="G137185">
        <v>79</v>
      </c>
      <c r="J137185">
        <v>2034</v>
      </c>
    </row>
    <row r="137186" spans="1:10" x14ac:dyDescent="0.3">
      <c r="A137186" t="s">
        <v>139234</v>
      </c>
      <c r="B137186">
        <v>68</v>
      </c>
      <c r="C137186" t="s">
        <v>1019</v>
      </c>
      <c r="D137186">
        <v>24.1</v>
      </c>
      <c r="F137186">
        <v>2.5</v>
      </c>
      <c r="G137186">
        <v>80</v>
      </c>
      <c r="J137186">
        <v>1643.1</v>
      </c>
    </row>
    <row r="137187" spans="1:10" x14ac:dyDescent="0.3">
      <c r="A137187" t="s">
        <v>139235</v>
      </c>
      <c r="B137187">
        <v>68</v>
      </c>
      <c r="C137187" t="s">
        <v>1021</v>
      </c>
      <c r="D137187">
        <v>23.8</v>
      </c>
      <c r="F137187">
        <v>2.5</v>
      </c>
      <c r="G137187">
        <v>79</v>
      </c>
      <c r="J137187">
        <v>1355.4</v>
      </c>
    </row>
    <row r="137188" spans="1:10" x14ac:dyDescent="0.3">
      <c r="A137188" t="s">
        <v>139236</v>
      </c>
      <c r="B137188">
        <v>68</v>
      </c>
      <c r="C137188" t="s">
        <v>1023</v>
      </c>
      <c r="D137188">
        <v>23.1</v>
      </c>
      <c r="F137188">
        <v>2.2999999999999998</v>
      </c>
      <c r="G137188">
        <v>82</v>
      </c>
      <c r="J137188">
        <v>1205.4000000000001</v>
      </c>
    </row>
    <row r="137189" spans="1:10" x14ac:dyDescent="0.3">
      <c r="A137189" t="s">
        <v>139237</v>
      </c>
      <c r="B137189">
        <v>68</v>
      </c>
      <c r="C137189" t="s">
        <v>1025</v>
      </c>
      <c r="D137189">
        <v>22.4</v>
      </c>
      <c r="F137189">
        <v>2.2000000000000002</v>
      </c>
      <c r="G137189">
        <v>85</v>
      </c>
      <c r="J137189">
        <v>1133.7</v>
      </c>
    </row>
    <row r="137190" spans="1:10" x14ac:dyDescent="0.3">
      <c r="A137190" t="s">
        <v>139238</v>
      </c>
      <c r="B137190">
        <v>68</v>
      </c>
      <c r="C137190" t="s">
        <v>1027</v>
      </c>
      <c r="D137190">
        <v>21.9</v>
      </c>
      <c r="F137190">
        <v>2</v>
      </c>
      <c r="G137190">
        <v>87</v>
      </c>
      <c r="J137190">
        <v>1103.0999999999999</v>
      </c>
    </row>
    <row r="137191" spans="1:10" x14ac:dyDescent="0.3">
      <c r="A137191" t="s">
        <v>139239</v>
      </c>
      <c r="B137191">
        <v>68</v>
      </c>
      <c r="C137191" t="s">
        <v>1029</v>
      </c>
      <c r="D137191">
        <v>22</v>
      </c>
      <c r="F137191">
        <v>1.7</v>
      </c>
      <c r="G137191">
        <v>86</v>
      </c>
      <c r="J137191">
        <v>1163.7</v>
      </c>
    </row>
    <row r="137192" spans="1:10" x14ac:dyDescent="0.3">
      <c r="A137192" t="s">
        <v>139240</v>
      </c>
      <c r="B137192">
        <v>68</v>
      </c>
      <c r="C137192" t="s">
        <v>1031</v>
      </c>
      <c r="D137192">
        <v>22.2</v>
      </c>
      <c r="F137192">
        <v>1.8</v>
      </c>
      <c r="G137192">
        <v>87</v>
      </c>
      <c r="H137192">
        <v>0</v>
      </c>
      <c r="I137192">
        <v>0.02</v>
      </c>
      <c r="J137192">
        <v>1462.2</v>
      </c>
    </row>
    <row r="137193" spans="1:10" x14ac:dyDescent="0.3">
      <c r="A137193" t="s">
        <v>139241</v>
      </c>
      <c r="B137193">
        <v>68</v>
      </c>
      <c r="C137193" t="s">
        <v>1033</v>
      </c>
      <c r="D137193">
        <v>22.6</v>
      </c>
      <c r="F137193">
        <v>1.5</v>
      </c>
      <c r="G137193">
        <v>84</v>
      </c>
      <c r="H137193">
        <v>0</v>
      </c>
      <c r="I137193">
        <v>0.18</v>
      </c>
      <c r="J137193">
        <v>1809</v>
      </c>
    </row>
    <row r="137194" spans="1:10" x14ac:dyDescent="0.3">
      <c r="A137194" t="s">
        <v>139242</v>
      </c>
      <c r="B137194">
        <v>68</v>
      </c>
      <c r="C137194" t="s">
        <v>1035</v>
      </c>
      <c r="D137194">
        <v>23</v>
      </c>
      <c r="F137194">
        <v>1.9</v>
      </c>
      <c r="G137194">
        <v>83</v>
      </c>
      <c r="H137194">
        <v>0</v>
      </c>
      <c r="I137194">
        <v>0.28000000000000003</v>
      </c>
      <c r="J137194">
        <v>1786.5</v>
      </c>
    </row>
    <row r="137195" spans="1:10" x14ac:dyDescent="0.3">
      <c r="A137195" t="s">
        <v>139243</v>
      </c>
      <c r="B137195">
        <v>68</v>
      </c>
      <c r="C137195" t="s">
        <v>1037</v>
      </c>
      <c r="D137195">
        <v>23.9</v>
      </c>
      <c r="F137195">
        <v>1.1000000000000001</v>
      </c>
      <c r="G137195">
        <v>81</v>
      </c>
      <c r="H137195">
        <v>0.1</v>
      </c>
      <c r="I137195">
        <v>0.61</v>
      </c>
      <c r="J137195">
        <v>1640.4</v>
      </c>
    </row>
    <row r="137196" spans="1:10" x14ac:dyDescent="0.3">
      <c r="A137196" t="s">
        <v>139244</v>
      </c>
      <c r="B137196">
        <v>68</v>
      </c>
      <c r="C137196" t="s">
        <v>1039</v>
      </c>
      <c r="D137196">
        <v>26</v>
      </c>
      <c r="F137196">
        <v>1.9</v>
      </c>
      <c r="G137196">
        <v>72</v>
      </c>
      <c r="H137196">
        <v>0.8</v>
      </c>
      <c r="I137196">
        <v>2.1800000000000002</v>
      </c>
      <c r="J137196">
        <v>1567.8</v>
      </c>
    </row>
    <row r="137197" spans="1:10" x14ac:dyDescent="0.3">
      <c r="A137197" t="s">
        <v>139245</v>
      </c>
      <c r="B137197">
        <v>68</v>
      </c>
      <c r="C137197" t="s">
        <v>1041</v>
      </c>
      <c r="D137197">
        <v>27.3</v>
      </c>
      <c r="F137197">
        <v>2.5</v>
      </c>
      <c r="G137197">
        <v>66</v>
      </c>
      <c r="H137197">
        <v>0.7</v>
      </c>
      <c r="I137197">
        <v>2.52</v>
      </c>
      <c r="J137197">
        <v>1568.7</v>
      </c>
    </row>
    <row r="137198" spans="1:10" x14ac:dyDescent="0.3">
      <c r="A137198" t="s">
        <v>139246</v>
      </c>
      <c r="B137198">
        <v>68</v>
      </c>
      <c r="C137198" t="s">
        <v>1043</v>
      </c>
      <c r="D137198">
        <v>28.5</v>
      </c>
      <c r="F137198">
        <v>1.9</v>
      </c>
      <c r="G137198">
        <v>61</v>
      </c>
      <c r="H137198">
        <v>1</v>
      </c>
      <c r="I137198">
        <v>3.05</v>
      </c>
      <c r="J137198">
        <v>1602</v>
      </c>
    </row>
    <row r="137199" spans="1:10" x14ac:dyDescent="0.3">
      <c r="A137199" t="s">
        <v>139247</v>
      </c>
      <c r="B137199">
        <v>68</v>
      </c>
      <c r="C137199" t="s">
        <v>1045</v>
      </c>
      <c r="D137199">
        <v>29</v>
      </c>
      <c r="F137199">
        <v>3.2</v>
      </c>
      <c r="G137199">
        <v>58</v>
      </c>
      <c r="H137199">
        <v>0.6</v>
      </c>
      <c r="I137199">
        <v>2.65</v>
      </c>
      <c r="J137199">
        <v>1583.4</v>
      </c>
    </row>
    <row r="137200" spans="1:10" x14ac:dyDescent="0.3">
      <c r="A137200" t="s">
        <v>139248</v>
      </c>
      <c r="B137200">
        <v>68</v>
      </c>
      <c r="C137200" t="s">
        <v>1047</v>
      </c>
      <c r="D137200">
        <v>30.1</v>
      </c>
      <c r="F137200">
        <v>3.2</v>
      </c>
      <c r="G137200">
        <v>58</v>
      </c>
      <c r="H137200">
        <v>0.8</v>
      </c>
      <c r="I137200">
        <v>2.9</v>
      </c>
      <c r="J137200">
        <v>1570.8</v>
      </c>
    </row>
    <row r="137201" spans="1:10" x14ac:dyDescent="0.3">
      <c r="A137201" t="s">
        <v>139249</v>
      </c>
      <c r="B137201">
        <v>68</v>
      </c>
      <c r="C137201" t="s">
        <v>1049</v>
      </c>
      <c r="D137201">
        <v>30.4</v>
      </c>
      <c r="F137201">
        <v>3.4</v>
      </c>
      <c r="G137201">
        <v>54</v>
      </c>
      <c r="H137201">
        <v>1</v>
      </c>
      <c r="I137201">
        <v>2.84</v>
      </c>
      <c r="J137201">
        <v>1646.4</v>
      </c>
    </row>
    <row r="137202" spans="1:10" x14ac:dyDescent="0.3">
      <c r="A137202" t="s">
        <v>139250</v>
      </c>
      <c r="B137202">
        <v>68</v>
      </c>
      <c r="C137202" t="s">
        <v>1051</v>
      </c>
      <c r="D137202">
        <v>30.7</v>
      </c>
      <c r="F137202">
        <v>3.4</v>
      </c>
      <c r="G137202">
        <v>44</v>
      </c>
      <c r="H137202">
        <v>1</v>
      </c>
      <c r="I137202">
        <v>2.4</v>
      </c>
      <c r="J137202">
        <v>1700.7</v>
      </c>
    </row>
    <row r="137203" spans="1:10" x14ac:dyDescent="0.3">
      <c r="A137203" t="s">
        <v>139251</v>
      </c>
      <c r="B137203">
        <v>68</v>
      </c>
      <c r="C137203" t="s">
        <v>1053</v>
      </c>
      <c r="D137203">
        <v>29.6</v>
      </c>
      <c r="F137203">
        <v>3.8</v>
      </c>
      <c r="G137203">
        <v>53</v>
      </c>
      <c r="H137203">
        <v>0.9</v>
      </c>
      <c r="I137203">
        <v>1.64</v>
      </c>
      <c r="J137203">
        <v>1938.3</v>
      </c>
    </row>
    <row r="137204" spans="1:10" x14ac:dyDescent="0.3">
      <c r="A137204" t="s">
        <v>139252</v>
      </c>
      <c r="B137204">
        <v>68</v>
      </c>
      <c r="C137204" t="s">
        <v>1055</v>
      </c>
      <c r="D137204">
        <v>28.7</v>
      </c>
      <c r="F137204">
        <v>3.2</v>
      </c>
      <c r="G137204">
        <v>58</v>
      </c>
      <c r="H137204">
        <v>0.5</v>
      </c>
      <c r="I137204">
        <v>0.79</v>
      </c>
      <c r="J137204">
        <v>2203.8000000000002</v>
      </c>
    </row>
    <row r="137205" spans="1:10" x14ac:dyDescent="0.3">
      <c r="A137205" t="s">
        <v>139253</v>
      </c>
      <c r="B137205">
        <v>68</v>
      </c>
      <c r="C137205" t="s">
        <v>1057</v>
      </c>
      <c r="D137205">
        <v>27.7</v>
      </c>
      <c r="F137205">
        <v>2.2999999999999998</v>
      </c>
      <c r="G137205">
        <v>59</v>
      </c>
      <c r="H137205">
        <v>0</v>
      </c>
      <c r="I137205">
        <v>0.27</v>
      </c>
      <c r="J137205">
        <v>2381.6999999999998</v>
      </c>
    </row>
    <row r="137206" spans="1:10" x14ac:dyDescent="0.3">
      <c r="A137206" t="s">
        <v>139254</v>
      </c>
      <c r="B137206">
        <v>68</v>
      </c>
      <c r="C137206" t="s">
        <v>1059</v>
      </c>
      <c r="D137206">
        <v>26.8</v>
      </c>
      <c r="F137206">
        <v>2.4</v>
      </c>
      <c r="G137206">
        <v>65</v>
      </c>
      <c r="H137206">
        <v>0</v>
      </c>
      <c r="I137206">
        <v>0.06</v>
      </c>
      <c r="J137206">
        <v>2512.8000000000002</v>
      </c>
    </row>
    <row r="137207" spans="1:10" x14ac:dyDescent="0.3">
      <c r="A137207" t="s">
        <v>139255</v>
      </c>
      <c r="B137207">
        <v>68</v>
      </c>
      <c r="C137207" t="s">
        <v>1061</v>
      </c>
      <c r="D137207">
        <v>26.1</v>
      </c>
      <c r="F137207">
        <v>1.4</v>
      </c>
      <c r="G137207">
        <v>68</v>
      </c>
      <c r="J137207">
        <v>2471.6999999999998</v>
      </c>
    </row>
    <row r="137208" spans="1:10" x14ac:dyDescent="0.3">
      <c r="A137208" t="s">
        <v>139256</v>
      </c>
      <c r="B137208">
        <v>68</v>
      </c>
      <c r="C137208" t="s">
        <v>1063</v>
      </c>
      <c r="D137208">
        <v>25.4</v>
      </c>
      <c r="F137208">
        <v>1.4</v>
      </c>
      <c r="G137208">
        <v>71</v>
      </c>
      <c r="J137208">
        <v>2324.4</v>
      </c>
    </row>
    <row r="137209" spans="1:10" x14ac:dyDescent="0.3">
      <c r="A137209" t="s">
        <v>139257</v>
      </c>
      <c r="B137209">
        <v>68</v>
      </c>
      <c r="C137209" t="s">
        <v>1065</v>
      </c>
      <c r="D137209">
        <v>25.2</v>
      </c>
      <c r="F137209">
        <v>0.4</v>
      </c>
      <c r="G137209">
        <v>73</v>
      </c>
      <c r="J137209">
        <v>2058.3000000000002</v>
      </c>
    </row>
    <row r="137210" spans="1:10" x14ac:dyDescent="0.3">
      <c r="A137210" t="s">
        <v>139258</v>
      </c>
      <c r="B137210">
        <v>68</v>
      </c>
      <c r="C137210" t="s">
        <v>1067</v>
      </c>
      <c r="D137210">
        <v>24.7</v>
      </c>
      <c r="F137210">
        <v>0.9</v>
      </c>
      <c r="G137210">
        <v>75</v>
      </c>
      <c r="J137210">
        <v>1695.9</v>
      </c>
    </row>
    <row r="137211" spans="1:10" x14ac:dyDescent="0.3">
      <c r="A137211" t="s">
        <v>139259</v>
      </c>
      <c r="B137211">
        <v>68</v>
      </c>
      <c r="C137211" t="s">
        <v>1069</v>
      </c>
      <c r="D137211">
        <v>24.3</v>
      </c>
      <c r="F137211">
        <v>1.1000000000000001</v>
      </c>
      <c r="G137211">
        <v>76</v>
      </c>
      <c r="J137211">
        <v>1409.25</v>
      </c>
    </row>
    <row r="137212" spans="1:10" x14ac:dyDescent="0.3">
      <c r="A137212" t="s">
        <v>139260</v>
      </c>
      <c r="B137212">
        <v>68</v>
      </c>
      <c r="C137212" t="s">
        <v>1071</v>
      </c>
      <c r="D137212">
        <v>23.9</v>
      </c>
      <c r="F137212">
        <v>0.8</v>
      </c>
      <c r="G137212">
        <v>75</v>
      </c>
      <c r="J137212">
        <v>1249.8</v>
      </c>
    </row>
    <row r="137213" spans="1:10" x14ac:dyDescent="0.3">
      <c r="A137213" t="s">
        <v>139261</v>
      </c>
      <c r="B137213">
        <v>68</v>
      </c>
      <c r="C137213" t="s">
        <v>1073</v>
      </c>
      <c r="D137213">
        <v>23.5</v>
      </c>
      <c r="F137213">
        <v>0.9</v>
      </c>
      <c r="G137213">
        <v>78</v>
      </c>
      <c r="J137213">
        <v>1171.5</v>
      </c>
    </row>
    <row r="137214" spans="1:10" x14ac:dyDescent="0.3">
      <c r="A137214" t="s">
        <v>139262</v>
      </c>
      <c r="B137214">
        <v>68</v>
      </c>
      <c r="C137214" t="s">
        <v>1075</v>
      </c>
      <c r="D137214">
        <v>23.7</v>
      </c>
      <c r="F137214">
        <v>1.8</v>
      </c>
      <c r="G137214">
        <v>80</v>
      </c>
      <c r="J137214">
        <v>1131.9000000000001</v>
      </c>
    </row>
    <row r="137215" spans="1:10" x14ac:dyDescent="0.3">
      <c r="A137215" t="s">
        <v>139263</v>
      </c>
      <c r="B137215">
        <v>68</v>
      </c>
      <c r="C137215" t="s">
        <v>1077</v>
      </c>
      <c r="D137215">
        <v>23.7</v>
      </c>
      <c r="F137215">
        <v>1.4</v>
      </c>
      <c r="G137215">
        <v>80</v>
      </c>
      <c r="J137215">
        <v>1180.3499999999999</v>
      </c>
    </row>
    <row r="137216" spans="1:10" x14ac:dyDescent="0.3">
      <c r="A137216" t="s">
        <v>139264</v>
      </c>
      <c r="B137216">
        <v>68</v>
      </c>
      <c r="C137216" t="s">
        <v>1079</v>
      </c>
      <c r="D137216">
        <v>23.7</v>
      </c>
      <c r="F137216">
        <v>1.3</v>
      </c>
      <c r="G137216">
        <v>82</v>
      </c>
      <c r="H137216">
        <v>0</v>
      </c>
      <c r="I137216">
        <v>0.06</v>
      </c>
      <c r="J137216">
        <v>1474.8</v>
      </c>
    </row>
    <row r="137217" spans="1:10" x14ac:dyDescent="0.3">
      <c r="A137217" t="s">
        <v>139265</v>
      </c>
      <c r="B137217">
        <v>68</v>
      </c>
      <c r="C137217" t="s">
        <v>1081</v>
      </c>
      <c r="D137217">
        <v>24.1</v>
      </c>
      <c r="F137217">
        <v>0.3</v>
      </c>
      <c r="G137217">
        <v>81</v>
      </c>
      <c r="H137217">
        <v>0</v>
      </c>
      <c r="I137217">
        <v>0.32</v>
      </c>
      <c r="J137217">
        <v>1830.45</v>
      </c>
    </row>
    <row r="137218" spans="1:10" x14ac:dyDescent="0.3">
      <c r="A137218" t="s">
        <v>139266</v>
      </c>
      <c r="B137218">
        <v>68</v>
      </c>
      <c r="C137218" t="s">
        <v>1083</v>
      </c>
      <c r="D137218">
        <v>25.1</v>
      </c>
      <c r="E137218">
        <v>0</v>
      </c>
      <c r="F137218">
        <v>2</v>
      </c>
      <c r="G137218">
        <v>78</v>
      </c>
      <c r="H137218">
        <v>0</v>
      </c>
      <c r="I137218">
        <v>0.53</v>
      </c>
      <c r="J137218">
        <v>1813.2</v>
      </c>
    </row>
    <row r="137219" spans="1:10" x14ac:dyDescent="0.3">
      <c r="A137219" t="s">
        <v>139267</v>
      </c>
      <c r="B137219">
        <v>68</v>
      </c>
      <c r="C137219" t="s">
        <v>1085</v>
      </c>
      <c r="D137219">
        <v>24.7</v>
      </c>
      <c r="E137219">
        <v>0.8</v>
      </c>
      <c r="F137219">
        <v>2.2999999999999998</v>
      </c>
      <c r="G137219">
        <v>82</v>
      </c>
      <c r="H137219">
        <v>0</v>
      </c>
      <c r="I137219">
        <v>0.21</v>
      </c>
      <c r="J137219">
        <v>1667.4</v>
      </c>
    </row>
    <row r="137220" spans="1:10" x14ac:dyDescent="0.3">
      <c r="A137220" t="s">
        <v>139268</v>
      </c>
      <c r="B137220">
        <v>68</v>
      </c>
      <c r="C137220" t="s">
        <v>1087</v>
      </c>
      <c r="D137220">
        <v>25.1</v>
      </c>
      <c r="E137220">
        <v>0.4</v>
      </c>
      <c r="F137220">
        <v>1.4</v>
      </c>
      <c r="G137220">
        <v>84</v>
      </c>
      <c r="H137220">
        <v>0</v>
      </c>
      <c r="I137220">
        <v>0.48</v>
      </c>
      <c r="J137220">
        <v>1612.2</v>
      </c>
    </row>
    <row r="137221" spans="1:10" x14ac:dyDescent="0.3">
      <c r="A137221" t="s">
        <v>139269</v>
      </c>
      <c r="B137221">
        <v>68</v>
      </c>
      <c r="C137221" t="s">
        <v>1089</v>
      </c>
      <c r="D137221">
        <v>26</v>
      </c>
      <c r="F137221">
        <v>1.9</v>
      </c>
      <c r="G137221">
        <v>81</v>
      </c>
      <c r="H137221">
        <v>0</v>
      </c>
      <c r="I137221">
        <v>0.74</v>
      </c>
      <c r="J137221">
        <v>1611.6</v>
      </c>
    </row>
    <row r="137222" spans="1:10" x14ac:dyDescent="0.3">
      <c r="A137222" t="s">
        <v>139270</v>
      </c>
      <c r="B137222">
        <v>68</v>
      </c>
      <c r="C137222" t="s">
        <v>1091</v>
      </c>
      <c r="D137222">
        <v>26.4</v>
      </c>
      <c r="F137222">
        <v>1.8</v>
      </c>
      <c r="G137222">
        <v>78</v>
      </c>
      <c r="H137222">
        <v>0</v>
      </c>
      <c r="I137222">
        <v>0.56000000000000005</v>
      </c>
      <c r="J137222">
        <v>1615.95</v>
      </c>
    </row>
    <row r="137223" spans="1:10" x14ac:dyDescent="0.3">
      <c r="A137223" t="s">
        <v>139271</v>
      </c>
      <c r="B137223">
        <v>68</v>
      </c>
      <c r="C137223" t="s">
        <v>1093</v>
      </c>
      <c r="D137223">
        <v>25.7</v>
      </c>
      <c r="E137223">
        <v>3</v>
      </c>
      <c r="F137223">
        <v>2.2999999999999998</v>
      </c>
      <c r="G137223">
        <v>88</v>
      </c>
      <c r="H137223">
        <v>0</v>
      </c>
      <c r="I137223">
        <v>0.13</v>
      </c>
      <c r="J137223">
        <v>1608.3</v>
      </c>
    </row>
    <row r="137224" spans="1:10" x14ac:dyDescent="0.3">
      <c r="A137224" t="s">
        <v>139272</v>
      </c>
      <c r="B137224">
        <v>68</v>
      </c>
      <c r="C137224" t="s">
        <v>1095</v>
      </c>
      <c r="D137224">
        <v>25</v>
      </c>
      <c r="E137224">
        <v>9.5</v>
      </c>
      <c r="F137224">
        <v>2.9</v>
      </c>
      <c r="G137224">
        <v>96</v>
      </c>
      <c r="H137224">
        <v>0</v>
      </c>
      <c r="I137224">
        <v>0.05</v>
      </c>
      <c r="J137224">
        <v>1609.8</v>
      </c>
    </row>
    <row r="137225" spans="1:10" x14ac:dyDescent="0.3">
      <c r="A137225" t="s">
        <v>139273</v>
      </c>
      <c r="B137225">
        <v>68</v>
      </c>
      <c r="C137225" t="s">
        <v>1097</v>
      </c>
      <c r="D137225">
        <v>24.7</v>
      </c>
      <c r="E137225">
        <v>7.8</v>
      </c>
      <c r="F137225">
        <v>5.4</v>
      </c>
      <c r="G137225">
        <v>97</v>
      </c>
      <c r="H137225">
        <v>0</v>
      </c>
      <c r="I137225">
        <v>0.09</v>
      </c>
      <c r="J137225">
        <v>1665.3</v>
      </c>
    </row>
    <row r="137226" spans="1:10" x14ac:dyDescent="0.3">
      <c r="A137226" t="s">
        <v>139274</v>
      </c>
      <c r="B137226">
        <v>68</v>
      </c>
      <c r="C137226" t="s">
        <v>1099</v>
      </c>
      <c r="D137226">
        <v>24.4</v>
      </c>
      <c r="E137226">
        <v>3.1</v>
      </c>
      <c r="F137226">
        <v>4.7</v>
      </c>
      <c r="G137226">
        <v>96</v>
      </c>
      <c r="H137226">
        <v>0</v>
      </c>
      <c r="I137226">
        <v>7.0000000000000007E-2</v>
      </c>
      <c r="J137226">
        <v>1699.95</v>
      </c>
    </row>
    <row r="137227" spans="1:10" x14ac:dyDescent="0.3">
      <c r="A137227" t="s">
        <v>139275</v>
      </c>
      <c r="B137227">
        <v>68</v>
      </c>
      <c r="C137227" t="s">
        <v>1101</v>
      </c>
      <c r="D137227">
        <v>24.4</v>
      </c>
      <c r="E137227">
        <v>1.9</v>
      </c>
      <c r="F137227">
        <v>4</v>
      </c>
      <c r="G137227">
        <v>99</v>
      </c>
      <c r="H137227">
        <v>0</v>
      </c>
      <c r="I137227">
        <v>0.08</v>
      </c>
      <c r="J137227">
        <v>1875.15</v>
      </c>
    </row>
    <row r="137228" spans="1:10" x14ac:dyDescent="0.3">
      <c r="A137228" t="s">
        <v>139276</v>
      </c>
      <c r="B137228">
        <v>68</v>
      </c>
      <c r="C137228" t="s">
        <v>1103</v>
      </c>
      <c r="D137228">
        <v>24.2</v>
      </c>
      <c r="E137228">
        <v>9.8000000000000007</v>
      </c>
      <c r="F137228">
        <v>4.7</v>
      </c>
      <c r="G137228">
        <v>99</v>
      </c>
      <c r="H137228">
        <v>0</v>
      </c>
      <c r="I137228">
        <v>7.0000000000000007E-2</v>
      </c>
      <c r="J137228">
        <v>2099.1</v>
      </c>
    </row>
    <row r="137229" spans="1:10" x14ac:dyDescent="0.3">
      <c r="A137229" t="s">
        <v>139277</v>
      </c>
      <c r="B137229">
        <v>68</v>
      </c>
      <c r="C137229" t="s">
        <v>1105</v>
      </c>
      <c r="D137229">
        <v>24</v>
      </c>
      <c r="E137229">
        <v>31.4</v>
      </c>
      <c r="F137229">
        <v>3.4</v>
      </c>
      <c r="G137229">
        <v>100</v>
      </c>
      <c r="H137229">
        <v>0</v>
      </c>
      <c r="I137229">
        <v>0.02</v>
      </c>
      <c r="J137229">
        <v>2290.0500000000002</v>
      </c>
    </row>
    <row r="137230" spans="1:10" x14ac:dyDescent="0.3">
      <c r="A137230" t="s">
        <v>139278</v>
      </c>
      <c r="B137230">
        <v>68</v>
      </c>
      <c r="C137230" t="s">
        <v>1107</v>
      </c>
      <c r="D137230">
        <v>23.6</v>
      </c>
      <c r="E137230">
        <v>15.3</v>
      </c>
      <c r="F137230">
        <v>4.7</v>
      </c>
      <c r="G137230">
        <v>99</v>
      </c>
      <c r="H137230">
        <v>0</v>
      </c>
      <c r="I137230">
        <v>0</v>
      </c>
      <c r="J137230">
        <v>2412.4499999999998</v>
      </c>
    </row>
    <row r="137231" spans="1:10" x14ac:dyDescent="0.3">
      <c r="A137231" t="s">
        <v>139279</v>
      </c>
      <c r="B137231">
        <v>68</v>
      </c>
      <c r="C137231" t="s">
        <v>1109</v>
      </c>
      <c r="D137231">
        <v>23.5</v>
      </c>
      <c r="E137231">
        <v>0.1</v>
      </c>
      <c r="F137231">
        <v>4.2</v>
      </c>
      <c r="G137231">
        <v>97</v>
      </c>
      <c r="J137231">
        <v>2370.75</v>
      </c>
    </row>
    <row r="137232" spans="1:10" x14ac:dyDescent="0.3">
      <c r="A137232" t="s">
        <v>139280</v>
      </c>
      <c r="B137232">
        <v>68</v>
      </c>
      <c r="C137232" t="s">
        <v>1111</v>
      </c>
      <c r="D137232">
        <v>23.5</v>
      </c>
      <c r="E137232">
        <v>9.9</v>
      </c>
      <c r="F137232">
        <v>3.5</v>
      </c>
      <c r="G137232">
        <v>99</v>
      </c>
      <c r="J137232">
        <v>2245.5</v>
      </c>
    </row>
    <row r="137233" spans="1:10" x14ac:dyDescent="0.3">
      <c r="A137233" t="s">
        <v>139281</v>
      </c>
      <c r="B137233">
        <v>68</v>
      </c>
      <c r="C137233" t="s">
        <v>1113</v>
      </c>
      <c r="D137233">
        <v>23.3</v>
      </c>
      <c r="E137233">
        <v>8.6</v>
      </c>
      <c r="F137233">
        <v>4</v>
      </c>
      <c r="G137233">
        <v>99</v>
      </c>
      <c r="J137233">
        <v>2022</v>
      </c>
    </row>
    <row r="137234" spans="1:10" x14ac:dyDescent="0.3">
      <c r="A137234" t="s">
        <v>139282</v>
      </c>
      <c r="B137234">
        <v>68</v>
      </c>
      <c r="C137234" t="s">
        <v>1115</v>
      </c>
      <c r="D137234">
        <v>23.5</v>
      </c>
      <c r="E137234">
        <v>1.4</v>
      </c>
      <c r="F137234">
        <v>3.7</v>
      </c>
      <c r="G137234">
        <v>100</v>
      </c>
      <c r="J137234">
        <v>1748.7</v>
      </c>
    </row>
    <row r="137235" spans="1:10" x14ac:dyDescent="0.3">
      <c r="A137235" t="s">
        <v>139283</v>
      </c>
      <c r="B137235">
        <v>68</v>
      </c>
      <c r="C137235" t="s">
        <v>1117</v>
      </c>
      <c r="D137235">
        <v>23.4</v>
      </c>
      <c r="E137235">
        <v>14.4</v>
      </c>
      <c r="F137235">
        <v>3.4</v>
      </c>
      <c r="G137235">
        <v>100</v>
      </c>
      <c r="J137235">
        <v>1463.1</v>
      </c>
    </row>
    <row r="137236" spans="1:10" x14ac:dyDescent="0.3">
      <c r="A137236" t="s">
        <v>139284</v>
      </c>
      <c r="B137236">
        <v>68</v>
      </c>
      <c r="C137236" t="s">
        <v>1119</v>
      </c>
      <c r="D137236">
        <v>23</v>
      </c>
      <c r="E137236">
        <v>4.4000000000000004</v>
      </c>
      <c r="F137236">
        <v>3.7</v>
      </c>
      <c r="G137236">
        <v>99</v>
      </c>
      <c r="J137236">
        <v>1294.2</v>
      </c>
    </row>
    <row r="137237" spans="1:10" x14ac:dyDescent="0.3">
      <c r="A137237" t="s">
        <v>139285</v>
      </c>
      <c r="B137237">
        <v>68</v>
      </c>
      <c r="C137237" t="s">
        <v>1121</v>
      </c>
      <c r="D137237">
        <v>22.4</v>
      </c>
      <c r="E137237">
        <v>0.1</v>
      </c>
      <c r="F137237">
        <v>1.6</v>
      </c>
      <c r="G137237">
        <v>98</v>
      </c>
      <c r="J137237">
        <v>1209.3</v>
      </c>
    </row>
    <row r="137238" spans="1:10" x14ac:dyDescent="0.3">
      <c r="A137238" t="s">
        <v>139286</v>
      </c>
      <c r="B137238">
        <v>68</v>
      </c>
      <c r="C137238" t="s">
        <v>1123</v>
      </c>
      <c r="D137238">
        <v>22.1</v>
      </c>
      <c r="E137238">
        <v>0</v>
      </c>
      <c r="F137238">
        <v>1.8</v>
      </c>
      <c r="G137238">
        <v>99</v>
      </c>
      <c r="J137238">
        <v>1160.7</v>
      </c>
    </row>
    <row r="137239" spans="1:10" x14ac:dyDescent="0.3">
      <c r="A137239" t="s">
        <v>139287</v>
      </c>
      <c r="B137239">
        <v>68</v>
      </c>
      <c r="C137239" t="s">
        <v>1125</v>
      </c>
      <c r="D137239">
        <v>21.7</v>
      </c>
      <c r="F137239">
        <v>2.6</v>
      </c>
      <c r="G137239">
        <v>97</v>
      </c>
      <c r="J137239">
        <v>1197</v>
      </c>
    </row>
    <row r="137240" spans="1:10" x14ac:dyDescent="0.3">
      <c r="A137240" t="s">
        <v>139288</v>
      </c>
      <c r="B137240">
        <v>68</v>
      </c>
      <c r="C137240" t="s">
        <v>1127</v>
      </c>
      <c r="D137240">
        <v>20.7</v>
      </c>
      <c r="E137240">
        <v>0</v>
      </c>
      <c r="F137240">
        <v>3.4</v>
      </c>
      <c r="G137240">
        <v>98</v>
      </c>
      <c r="H137240">
        <v>0</v>
      </c>
      <c r="I137240">
        <v>0.01</v>
      </c>
      <c r="J137240">
        <v>1487.4</v>
      </c>
    </row>
    <row r="137241" spans="1:10" x14ac:dyDescent="0.3">
      <c r="A137241" t="s">
        <v>139289</v>
      </c>
      <c r="B137241">
        <v>68</v>
      </c>
      <c r="C137241" t="s">
        <v>1129</v>
      </c>
      <c r="D137241">
        <v>20.8</v>
      </c>
      <c r="E137241">
        <v>0.2</v>
      </c>
      <c r="F137241">
        <v>3.4</v>
      </c>
      <c r="G137241">
        <v>99</v>
      </c>
      <c r="H137241">
        <v>0</v>
      </c>
      <c r="I137241">
        <v>0.08</v>
      </c>
      <c r="J137241">
        <v>1851.9</v>
      </c>
    </row>
    <row r="137242" spans="1:10" x14ac:dyDescent="0.3">
      <c r="A137242" t="s">
        <v>139290</v>
      </c>
      <c r="B137242">
        <v>68</v>
      </c>
      <c r="C137242" t="s">
        <v>1131</v>
      </c>
      <c r="D137242">
        <v>21.3</v>
      </c>
      <c r="E137242">
        <v>0</v>
      </c>
      <c r="F137242">
        <v>2.8</v>
      </c>
      <c r="G137242">
        <v>99</v>
      </c>
      <c r="H137242">
        <v>0</v>
      </c>
      <c r="I137242">
        <v>0.18</v>
      </c>
      <c r="J137242">
        <v>1839.9</v>
      </c>
    </row>
    <row r="137243" spans="1:10" x14ac:dyDescent="0.3">
      <c r="A137243" t="s">
        <v>139291</v>
      </c>
      <c r="B137243">
        <v>68</v>
      </c>
      <c r="C137243" t="s">
        <v>1133</v>
      </c>
      <c r="D137243">
        <v>22</v>
      </c>
      <c r="F137243">
        <v>2.6</v>
      </c>
      <c r="G137243">
        <v>98</v>
      </c>
      <c r="H137243">
        <v>0</v>
      </c>
      <c r="I137243">
        <v>0.51</v>
      </c>
      <c r="J137243">
        <v>1694.4</v>
      </c>
    </row>
    <row r="137244" spans="1:10" x14ac:dyDescent="0.3">
      <c r="A137244" t="s">
        <v>139292</v>
      </c>
      <c r="B137244">
        <v>68</v>
      </c>
      <c r="C137244" t="s">
        <v>1135</v>
      </c>
      <c r="D137244">
        <v>23</v>
      </c>
      <c r="F137244">
        <v>3.7</v>
      </c>
      <c r="G137244">
        <v>92</v>
      </c>
      <c r="H137244">
        <v>0.1</v>
      </c>
      <c r="I137244">
        <v>1.07</v>
      </c>
      <c r="J137244">
        <v>1656.6</v>
      </c>
    </row>
    <row r="137245" spans="1:10" x14ac:dyDescent="0.3">
      <c r="A137245" t="s">
        <v>139293</v>
      </c>
      <c r="B137245">
        <v>68</v>
      </c>
      <c r="C137245" t="s">
        <v>1137</v>
      </c>
      <c r="D137245">
        <v>23</v>
      </c>
      <c r="F137245">
        <v>2.6</v>
      </c>
      <c r="G137245">
        <v>88</v>
      </c>
      <c r="H137245">
        <v>0.1</v>
      </c>
      <c r="I137245">
        <v>1.44</v>
      </c>
      <c r="J137245">
        <v>1654.5</v>
      </c>
    </row>
    <row r="137246" spans="1:10" x14ac:dyDescent="0.3">
      <c r="A137246" t="s">
        <v>139294</v>
      </c>
      <c r="B137246">
        <v>68</v>
      </c>
      <c r="C137246" t="s">
        <v>1139</v>
      </c>
      <c r="D137246">
        <v>22.7</v>
      </c>
      <c r="F137246">
        <v>3.4</v>
      </c>
      <c r="G137246">
        <v>88</v>
      </c>
      <c r="H137246">
        <v>0</v>
      </c>
      <c r="I137246">
        <v>0.69</v>
      </c>
      <c r="J137246">
        <v>1629.9</v>
      </c>
    </row>
    <row r="137247" spans="1:10" x14ac:dyDescent="0.3">
      <c r="A137247" t="s">
        <v>139295</v>
      </c>
      <c r="B137247">
        <v>68</v>
      </c>
      <c r="C137247" t="s">
        <v>1141</v>
      </c>
      <c r="D137247">
        <v>22.8</v>
      </c>
      <c r="F137247">
        <v>4.0999999999999996</v>
      </c>
      <c r="G137247">
        <v>89</v>
      </c>
      <c r="H137247">
        <v>0</v>
      </c>
      <c r="I137247">
        <v>0.62</v>
      </c>
      <c r="J137247">
        <v>1633.2</v>
      </c>
    </row>
    <row r="137248" spans="1:10" x14ac:dyDescent="0.3">
      <c r="A137248" t="s">
        <v>139296</v>
      </c>
      <c r="B137248">
        <v>68</v>
      </c>
      <c r="C137248" t="s">
        <v>1143</v>
      </c>
      <c r="D137248">
        <v>22.6</v>
      </c>
      <c r="F137248">
        <v>4.9000000000000004</v>
      </c>
      <c r="G137248">
        <v>91</v>
      </c>
      <c r="H137248">
        <v>0</v>
      </c>
      <c r="I137248">
        <v>0.47</v>
      </c>
      <c r="J137248">
        <v>1648.8</v>
      </c>
    </row>
    <row r="137249" spans="1:10" x14ac:dyDescent="0.3">
      <c r="A137249" t="s">
        <v>139297</v>
      </c>
      <c r="B137249">
        <v>68</v>
      </c>
      <c r="C137249" t="s">
        <v>1145</v>
      </c>
      <c r="D137249">
        <v>22.5</v>
      </c>
      <c r="E137249">
        <v>0</v>
      </c>
      <c r="F137249">
        <v>2.7</v>
      </c>
      <c r="G137249">
        <v>93</v>
      </c>
      <c r="H137249">
        <v>0</v>
      </c>
      <c r="I137249">
        <v>0.3</v>
      </c>
      <c r="J137249">
        <v>1684.2</v>
      </c>
    </row>
    <row r="137250" spans="1:10" x14ac:dyDescent="0.3">
      <c r="A137250" t="s">
        <v>139298</v>
      </c>
      <c r="B137250">
        <v>68</v>
      </c>
      <c r="C137250" t="s">
        <v>1147</v>
      </c>
      <c r="D137250">
        <v>23.1</v>
      </c>
      <c r="F137250">
        <v>4</v>
      </c>
      <c r="G137250">
        <v>86</v>
      </c>
      <c r="H137250">
        <v>0</v>
      </c>
      <c r="I137250">
        <v>0.6</v>
      </c>
      <c r="J137250">
        <v>1699.2</v>
      </c>
    </row>
    <row r="137251" spans="1:10" x14ac:dyDescent="0.3">
      <c r="A137251" t="s">
        <v>139299</v>
      </c>
      <c r="B137251">
        <v>68</v>
      </c>
      <c r="C137251" t="s">
        <v>1149</v>
      </c>
      <c r="D137251">
        <v>24.3</v>
      </c>
      <c r="F137251">
        <v>2.5</v>
      </c>
      <c r="G137251">
        <v>82</v>
      </c>
      <c r="H137251">
        <v>0.1</v>
      </c>
      <c r="I137251">
        <v>0.82</v>
      </c>
      <c r="J137251">
        <v>1812</v>
      </c>
    </row>
    <row r="137252" spans="1:10" x14ac:dyDescent="0.3">
      <c r="A137252" t="s">
        <v>139300</v>
      </c>
      <c r="B137252">
        <v>68</v>
      </c>
      <c r="C137252" t="s">
        <v>1151</v>
      </c>
      <c r="D137252">
        <v>24.8</v>
      </c>
      <c r="F137252">
        <v>4.5999999999999996</v>
      </c>
      <c r="G137252">
        <v>79</v>
      </c>
      <c r="H137252">
        <v>0.6</v>
      </c>
      <c r="I137252">
        <v>1.1100000000000001</v>
      </c>
      <c r="J137252">
        <v>1994.4</v>
      </c>
    </row>
    <row r="137253" spans="1:10" x14ac:dyDescent="0.3">
      <c r="A137253" t="s">
        <v>139301</v>
      </c>
      <c r="B137253">
        <v>68</v>
      </c>
      <c r="C137253" t="s">
        <v>1153</v>
      </c>
      <c r="D137253">
        <v>24.7</v>
      </c>
      <c r="F137253">
        <v>3.7</v>
      </c>
      <c r="G137253">
        <v>78</v>
      </c>
      <c r="H137253">
        <v>0.8</v>
      </c>
      <c r="I137253">
        <v>0.56999999999999995</v>
      </c>
      <c r="J137253">
        <v>2198.4</v>
      </c>
    </row>
    <row r="137254" spans="1:10" x14ac:dyDescent="0.3">
      <c r="A137254" t="s">
        <v>139302</v>
      </c>
      <c r="B137254">
        <v>68</v>
      </c>
      <c r="C137254" t="s">
        <v>1155</v>
      </c>
      <c r="D137254">
        <v>24.2</v>
      </c>
      <c r="F137254">
        <v>4.4000000000000004</v>
      </c>
      <c r="G137254">
        <v>81</v>
      </c>
      <c r="H137254">
        <v>0</v>
      </c>
      <c r="I137254">
        <v>0.03</v>
      </c>
      <c r="J137254">
        <v>2312.1</v>
      </c>
    </row>
    <row r="137255" spans="1:10" x14ac:dyDescent="0.3">
      <c r="A137255" t="s">
        <v>139303</v>
      </c>
      <c r="B137255">
        <v>68</v>
      </c>
      <c r="C137255" t="s">
        <v>1157</v>
      </c>
      <c r="D137255">
        <v>23.7</v>
      </c>
      <c r="F137255">
        <v>3.7</v>
      </c>
      <c r="G137255">
        <v>85</v>
      </c>
      <c r="J137255">
        <v>2269.8000000000002</v>
      </c>
    </row>
    <row r="137256" spans="1:10" x14ac:dyDescent="0.3">
      <c r="A137256" t="s">
        <v>139304</v>
      </c>
      <c r="B137256">
        <v>68</v>
      </c>
      <c r="C137256" t="s">
        <v>1159</v>
      </c>
      <c r="D137256">
        <v>23.2</v>
      </c>
      <c r="F137256">
        <v>3.8</v>
      </c>
      <c r="G137256">
        <v>87</v>
      </c>
      <c r="J137256">
        <v>2166.6</v>
      </c>
    </row>
    <row r="137257" spans="1:10" x14ac:dyDescent="0.3">
      <c r="A137257" t="s">
        <v>139305</v>
      </c>
      <c r="B137257">
        <v>68</v>
      </c>
      <c r="C137257" t="s">
        <v>1161</v>
      </c>
      <c r="D137257">
        <v>22.9</v>
      </c>
      <c r="F137257">
        <v>3</v>
      </c>
      <c r="G137257">
        <v>86</v>
      </c>
      <c r="J137257">
        <v>1985.7</v>
      </c>
    </row>
    <row r="137258" spans="1:10" x14ac:dyDescent="0.3">
      <c r="A137258" t="s">
        <v>139306</v>
      </c>
      <c r="B137258">
        <v>68</v>
      </c>
      <c r="C137258" t="s">
        <v>1163</v>
      </c>
      <c r="D137258">
        <v>22.3</v>
      </c>
      <c r="F137258">
        <v>2.7</v>
      </c>
      <c r="G137258">
        <v>88</v>
      </c>
      <c r="J137258">
        <v>1690.5</v>
      </c>
    </row>
    <row r="137259" spans="1:10" x14ac:dyDescent="0.3">
      <c r="A137259" t="s">
        <v>139307</v>
      </c>
      <c r="B137259">
        <v>68</v>
      </c>
      <c r="C137259" t="s">
        <v>1165</v>
      </c>
      <c r="D137259">
        <v>21.8</v>
      </c>
      <c r="F137259">
        <v>3.4</v>
      </c>
      <c r="G137259">
        <v>90</v>
      </c>
      <c r="J137259">
        <v>1419.9</v>
      </c>
    </row>
    <row r="137260" spans="1:10" x14ac:dyDescent="0.3">
      <c r="A137260" t="s">
        <v>139308</v>
      </c>
      <c r="B137260">
        <v>68</v>
      </c>
      <c r="C137260" t="s">
        <v>1167</v>
      </c>
      <c r="D137260">
        <v>21.6</v>
      </c>
      <c r="F137260">
        <v>3.3</v>
      </c>
      <c r="G137260">
        <v>90</v>
      </c>
      <c r="J137260">
        <v>1259.0999999999999</v>
      </c>
    </row>
    <row r="137261" spans="1:10" x14ac:dyDescent="0.3">
      <c r="A137261" t="s">
        <v>139309</v>
      </c>
      <c r="B137261">
        <v>68</v>
      </c>
      <c r="C137261" t="s">
        <v>1169</v>
      </c>
      <c r="D137261">
        <v>21.5</v>
      </c>
      <c r="F137261">
        <v>1.9</v>
      </c>
      <c r="G137261">
        <v>90</v>
      </c>
      <c r="J137261">
        <v>1162.5</v>
      </c>
    </row>
    <row r="137262" spans="1:10" x14ac:dyDescent="0.3">
      <c r="A137262" t="s">
        <v>139310</v>
      </c>
      <c r="B137262">
        <v>68</v>
      </c>
      <c r="C137262" t="s">
        <v>1171</v>
      </c>
      <c r="D137262">
        <v>21.5</v>
      </c>
      <c r="F137262">
        <v>2.5</v>
      </c>
      <c r="G137262">
        <v>89</v>
      </c>
      <c r="J137262">
        <v>1112.4000000000001</v>
      </c>
    </row>
    <row r="137263" spans="1:10" x14ac:dyDescent="0.3">
      <c r="A137263" t="s">
        <v>139311</v>
      </c>
      <c r="B137263">
        <v>68</v>
      </c>
      <c r="C137263" t="s">
        <v>1173</v>
      </c>
      <c r="D137263">
        <v>21.5</v>
      </c>
      <c r="F137263">
        <v>2.2000000000000002</v>
      </c>
      <c r="G137263">
        <v>90</v>
      </c>
      <c r="J137263">
        <v>1137.5999999999999</v>
      </c>
    </row>
    <row r="137264" spans="1:10" x14ac:dyDescent="0.3">
      <c r="A137264" t="s">
        <v>139312</v>
      </c>
      <c r="B137264">
        <v>68</v>
      </c>
      <c r="C137264" t="s">
        <v>1175</v>
      </c>
      <c r="D137264">
        <v>21.8</v>
      </c>
      <c r="F137264">
        <v>2.4</v>
      </c>
      <c r="G137264">
        <v>89</v>
      </c>
      <c r="H137264">
        <v>0</v>
      </c>
      <c r="I137264">
        <v>0.02</v>
      </c>
      <c r="J137264">
        <v>1253.4000000000001</v>
      </c>
    </row>
    <row r="137265" spans="1:10" x14ac:dyDescent="0.3">
      <c r="A137265" t="s">
        <v>139313</v>
      </c>
      <c r="B137265">
        <v>68</v>
      </c>
      <c r="C137265" t="s">
        <v>1177</v>
      </c>
      <c r="D137265">
        <v>22.2</v>
      </c>
      <c r="F137265">
        <v>1.6</v>
      </c>
      <c r="G137265">
        <v>88</v>
      </c>
      <c r="H137265">
        <v>0</v>
      </c>
      <c r="I137265">
        <v>0.23</v>
      </c>
      <c r="J137265">
        <v>1463.1</v>
      </c>
    </row>
    <row r="137266" spans="1:10" x14ac:dyDescent="0.3">
      <c r="A137266" t="s">
        <v>139314</v>
      </c>
      <c r="B137266">
        <v>68</v>
      </c>
      <c r="C137266" t="s">
        <v>1179</v>
      </c>
      <c r="D137266">
        <v>23</v>
      </c>
      <c r="F137266">
        <v>1.5</v>
      </c>
      <c r="G137266">
        <v>84</v>
      </c>
      <c r="H137266">
        <v>0</v>
      </c>
      <c r="I137266">
        <v>0.54</v>
      </c>
      <c r="J137266">
        <v>1703.1</v>
      </c>
    </row>
    <row r="137267" spans="1:10" x14ac:dyDescent="0.3">
      <c r="A137267" t="s">
        <v>139315</v>
      </c>
      <c r="B137267">
        <v>68</v>
      </c>
      <c r="C137267" t="s">
        <v>1181</v>
      </c>
      <c r="D137267">
        <v>24.1</v>
      </c>
      <c r="F137267">
        <v>1.3</v>
      </c>
      <c r="G137267">
        <v>83</v>
      </c>
      <c r="H137267">
        <v>0.1</v>
      </c>
      <c r="I137267">
        <v>0.76</v>
      </c>
      <c r="J137267">
        <v>1901.4</v>
      </c>
    </row>
    <row r="137268" spans="1:10" x14ac:dyDescent="0.3">
      <c r="A137268" t="s">
        <v>139316</v>
      </c>
      <c r="B137268">
        <v>68</v>
      </c>
      <c r="C137268" t="s">
        <v>1183</v>
      </c>
      <c r="D137268">
        <v>25</v>
      </c>
      <c r="F137268">
        <v>1.9</v>
      </c>
      <c r="G137268">
        <v>81</v>
      </c>
      <c r="H137268">
        <v>0</v>
      </c>
      <c r="I137268">
        <v>0.74</v>
      </c>
      <c r="J137268">
        <v>1948.2</v>
      </c>
    </row>
    <row r="137269" spans="1:10" x14ac:dyDescent="0.3">
      <c r="A137269" t="s">
        <v>139317</v>
      </c>
      <c r="B137269">
        <v>68</v>
      </c>
      <c r="C137269" t="s">
        <v>1185</v>
      </c>
      <c r="D137269">
        <v>27</v>
      </c>
      <c r="F137269">
        <v>2.9</v>
      </c>
      <c r="G137269">
        <v>75</v>
      </c>
      <c r="H137269">
        <v>0.4</v>
      </c>
      <c r="I137269">
        <v>2.1800000000000002</v>
      </c>
      <c r="J137269">
        <v>1989.3</v>
      </c>
    </row>
    <row r="137270" spans="1:10" x14ac:dyDescent="0.3">
      <c r="A137270" t="s">
        <v>139318</v>
      </c>
      <c r="B137270">
        <v>68</v>
      </c>
      <c r="C137270" t="s">
        <v>1187</v>
      </c>
      <c r="D137270">
        <v>28.8</v>
      </c>
      <c r="F137270">
        <v>2</v>
      </c>
      <c r="G137270">
        <v>72</v>
      </c>
      <c r="H137270">
        <v>0.6</v>
      </c>
      <c r="I137270">
        <v>2.69</v>
      </c>
      <c r="J137270">
        <v>2061.3000000000002</v>
      </c>
    </row>
    <row r="137271" spans="1:10" x14ac:dyDescent="0.3">
      <c r="A137271" t="s">
        <v>139319</v>
      </c>
      <c r="B137271">
        <v>68</v>
      </c>
      <c r="C137271" t="s">
        <v>1189</v>
      </c>
      <c r="D137271">
        <v>29.8</v>
      </c>
      <c r="F137271">
        <v>3.1</v>
      </c>
      <c r="G137271">
        <v>71</v>
      </c>
      <c r="H137271">
        <v>0.5</v>
      </c>
      <c r="I137271">
        <v>2.5099999999999998</v>
      </c>
      <c r="J137271">
        <v>2115.6</v>
      </c>
    </row>
    <row r="137272" spans="1:10" x14ac:dyDescent="0.3">
      <c r="A137272" t="s">
        <v>139320</v>
      </c>
      <c r="B137272">
        <v>68</v>
      </c>
      <c r="C137272" t="s">
        <v>1191</v>
      </c>
      <c r="D137272">
        <v>30.3</v>
      </c>
      <c r="F137272">
        <v>3.2</v>
      </c>
      <c r="G137272">
        <v>71</v>
      </c>
      <c r="H137272">
        <v>0.7</v>
      </c>
      <c r="I137272">
        <v>2.77</v>
      </c>
      <c r="J137272">
        <v>2112</v>
      </c>
    </row>
    <row r="137273" spans="1:10" x14ac:dyDescent="0.3">
      <c r="A137273" t="s">
        <v>139321</v>
      </c>
      <c r="B137273">
        <v>68</v>
      </c>
      <c r="C137273" t="s">
        <v>1193</v>
      </c>
      <c r="D137273">
        <v>30.2</v>
      </c>
      <c r="F137273">
        <v>4</v>
      </c>
      <c r="G137273">
        <v>71</v>
      </c>
      <c r="H137273">
        <v>0.2</v>
      </c>
      <c r="I137273">
        <v>1.71</v>
      </c>
      <c r="J137273">
        <v>2090.4</v>
      </c>
    </row>
    <row r="137274" spans="1:10" x14ac:dyDescent="0.3">
      <c r="A137274" t="s">
        <v>139322</v>
      </c>
      <c r="B137274">
        <v>68</v>
      </c>
      <c r="C137274" t="s">
        <v>1195</v>
      </c>
      <c r="D137274">
        <v>29.7</v>
      </c>
      <c r="F137274">
        <v>3.7</v>
      </c>
      <c r="G137274">
        <v>74</v>
      </c>
      <c r="H137274">
        <v>0.4</v>
      </c>
      <c r="I137274">
        <v>1.64</v>
      </c>
      <c r="J137274">
        <v>2072.1</v>
      </c>
    </row>
    <row r="137275" spans="1:10" x14ac:dyDescent="0.3">
      <c r="A137275" t="s">
        <v>139323</v>
      </c>
      <c r="B137275">
        <v>68</v>
      </c>
      <c r="C137275" t="s">
        <v>1197</v>
      </c>
      <c r="D137275">
        <v>29.6</v>
      </c>
      <c r="F137275">
        <v>2.7</v>
      </c>
      <c r="G137275">
        <v>74</v>
      </c>
      <c r="H137275">
        <v>0</v>
      </c>
      <c r="I137275">
        <v>0.8</v>
      </c>
      <c r="J137275">
        <v>2180.1</v>
      </c>
    </row>
    <row r="137276" spans="1:10" x14ac:dyDescent="0.3">
      <c r="A137276" t="s">
        <v>139324</v>
      </c>
      <c r="B137276">
        <v>68</v>
      </c>
      <c r="C137276" t="s">
        <v>1199</v>
      </c>
      <c r="D137276">
        <v>29</v>
      </c>
      <c r="F137276">
        <v>4.5999999999999996</v>
      </c>
      <c r="G137276">
        <v>73</v>
      </c>
      <c r="H137276">
        <v>0.1</v>
      </c>
      <c r="I137276">
        <v>0.64</v>
      </c>
      <c r="J137276">
        <v>2294.6999999999998</v>
      </c>
    </row>
    <row r="137277" spans="1:10" x14ac:dyDescent="0.3">
      <c r="A137277" t="s">
        <v>139325</v>
      </c>
      <c r="B137277">
        <v>68</v>
      </c>
      <c r="C137277" t="s">
        <v>1201</v>
      </c>
      <c r="D137277">
        <v>28.1</v>
      </c>
      <c r="F137277">
        <v>4.4000000000000004</v>
      </c>
      <c r="G137277">
        <v>71</v>
      </c>
      <c r="H137277">
        <v>0</v>
      </c>
      <c r="I137277">
        <v>0.28000000000000003</v>
      </c>
      <c r="J137277">
        <v>2447.4</v>
      </c>
    </row>
    <row r="137278" spans="1:10" x14ac:dyDescent="0.3">
      <c r="A137278" t="s">
        <v>139326</v>
      </c>
      <c r="B137278">
        <v>68</v>
      </c>
      <c r="C137278" t="s">
        <v>1203</v>
      </c>
      <c r="D137278">
        <v>27.4</v>
      </c>
      <c r="F137278">
        <v>3.6</v>
      </c>
      <c r="G137278">
        <v>75</v>
      </c>
      <c r="H137278">
        <v>0</v>
      </c>
      <c r="I137278">
        <v>0.04</v>
      </c>
      <c r="J137278">
        <v>2505.6</v>
      </c>
    </row>
    <row r="137279" spans="1:10" x14ac:dyDescent="0.3">
      <c r="A137279" t="s">
        <v>139327</v>
      </c>
      <c r="B137279">
        <v>68</v>
      </c>
      <c r="C137279" t="s">
        <v>1205</v>
      </c>
      <c r="D137279">
        <v>26.6</v>
      </c>
      <c r="F137279">
        <v>4.0999999999999996</v>
      </c>
      <c r="G137279">
        <v>81</v>
      </c>
      <c r="J137279">
        <v>2472.9</v>
      </c>
    </row>
    <row r="137280" spans="1:10" x14ac:dyDescent="0.3">
      <c r="A137280" t="s">
        <v>139328</v>
      </c>
      <c r="B137280">
        <v>68</v>
      </c>
      <c r="C137280" t="s">
        <v>1207</v>
      </c>
      <c r="D137280">
        <v>26.3</v>
      </c>
      <c r="F137280">
        <v>3.6</v>
      </c>
      <c r="G137280">
        <v>81</v>
      </c>
      <c r="J137280">
        <v>2333.4</v>
      </c>
    </row>
    <row r="137281" spans="1:10" x14ac:dyDescent="0.3">
      <c r="A137281" t="s">
        <v>139329</v>
      </c>
      <c r="B137281">
        <v>68</v>
      </c>
      <c r="C137281" t="s">
        <v>1209</v>
      </c>
      <c r="D137281">
        <v>26.1</v>
      </c>
      <c r="F137281">
        <v>2.4</v>
      </c>
      <c r="G137281">
        <v>82</v>
      </c>
      <c r="J137281">
        <v>2122.1999999999998</v>
      </c>
    </row>
    <row r="137282" spans="1:10" x14ac:dyDescent="0.3">
      <c r="A137282" t="s">
        <v>139330</v>
      </c>
      <c r="B137282">
        <v>68</v>
      </c>
      <c r="C137282" t="s">
        <v>1211</v>
      </c>
      <c r="D137282">
        <v>25.7</v>
      </c>
      <c r="F137282">
        <v>2.5</v>
      </c>
      <c r="G137282">
        <v>84</v>
      </c>
      <c r="J137282">
        <v>1818.9</v>
      </c>
    </row>
    <row r="137283" spans="1:10" x14ac:dyDescent="0.3">
      <c r="A137283" t="s">
        <v>139331</v>
      </c>
      <c r="B137283">
        <v>68</v>
      </c>
      <c r="C137283" t="s">
        <v>1213</v>
      </c>
      <c r="D137283">
        <v>25.3</v>
      </c>
      <c r="F137283">
        <v>3.7</v>
      </c>
      <c r="G137283">
        <v>86</v>
      </c>
      <c r="J137283">
        <v>1532.7</v>
      </c>
    </row>
    <row r="137284" spans="1:10" x14ac:dyDescent="0.3">
      <c r="A137284" t="s">
        <v>139332</v>
      </c>
      <c r="B137284">
        <v>68</v>
      </c>
      <c r="C137284" t="s">
        <v>1215</v>
      </c>
      <c r="D137284">
        <v>25.1</v>
      </c>
      <c r="F137284">
        <v>2.4</v>
      </c>
      <c r="G137284">
        <v>84</v>
      </c>
      <c r="J137284">
        <v>1345.8</v>
      </c>
    </row>
    <row r="137285" spans="1:10" x14ac:dyDescent="0.3">
      <c r="A137285" t="s">
        <v>139333</v>
      </c>
      <c r="B137285">
        <v>68</v>
      </c>
      <c r="C137285" t="s">
        <v>1217</v>
      </c>
      <c r="D137285">
        <v>24.8</v>
      </c>
      <c r="F137285">
        <v>2.5</v>
      </c>
      <c r="G137285">
        <v>83</v>
      </c>
      <c r="J137285">
        <v>1236.3</v>
      </c>
    </row>
    <row r="137286" spans="1:10" x14ac:dyDescent="0.3">
      <c r="A137286" t="s">
        <v>139334</v>
      </c>
      <c r="B137286">
        <v>68</v>
      </c>
      <c r="C137286" t="s">
        <v>1219</v>
      </c>
      <c r="D137286">
        <v>25</v>
      </c>
      <c r="F137286">
        <v>3.3</v>
      </c>
      <c r="G137286">
        <v>84</v>
      </c>
      <c r="J137286">
        <v>1177.2</v>
      </c>
    </row>
    <row r="137287" spans="1:10" x14ac:dyDescent="0.3">
      <c r="A137287" t="s">
        <v>139335</v>
      </c>
      <c r="B137287">
        <v>68</v>
      </c>
      <c r="C137287" t="s">
        <v>1221</v>
      </c>
      <c r="D137287">
        <v>25.1</v>
      </c>
      <c r="F137287">
        <v>3</v>
      </c>
      <c r="G137287">
        <v>86</v>
      </c>
      <c r="J137287">
        <v>1169.0999999999999</v>
      </c>
    </row>
    <row r="137288" spans="1:10" x14ac:dyDescent="0.3">
      <c r="A137288" t="s">
        <v>139336</v>
      </c>
      <c r="B137288">
        <v>68</v>
      </c>
      <c r="C137288" t="s">
        <v>1223</v>
      </c>
      <c r="D137288">
        <v>25.1</v>
      </c>
      <c r="F137288">
        <v>2.7</v>
      </c>
      <c r="G137288">
        <v>86</v>
      </c>
      <c r="H137288">
        <v>0</v>
      </c>
      <c r="I137288">
        <v>0</v>
      </c>
      <c r="J137288">
        <v>1271.4000000000001</v>
      </c>
    </row>
    <row r="137289" spans="1:10" x14ac:dyDescent="0.3">
      <c r="A137289" t="s">
        <v>139337</v>
      </c>
      <c r="B137289">
        <v>68</v>
      </c>
      <c r="C137289" t="s">
        <v>1225</v>
      </c>
      <c r="D137289">
        <v>25.2</v>
      </c>
      <c r="F137289">
        <v>2</v>
      </c>
      <c r="G137289">
        <v>86</v>
      </c>
      <c r="H137289">
        <v>0</v>
      </c>
      <c r="I137289">
        <v>0.01</v>
      </c>
      <c r="J137289">
        <v>1449</v>
      </c>
    </row>
    <row r="137290" spans="1:10" x14ac:dyDescent="0.3">
      <c r="A137290" t="s">
        <v>139338</v>
      </c>
      <c r="B137290">
        <v>68</v>
      </c>
      <c r="C137290" t="s">
        <v>1227</v>
      </c>
      <c r="D137290">
        <v>25.3</v>
      </c>
      <c r="F137290">
        <v>2.5</v>
      </c>
      <c r="G137290">
        <v>86</v>
      </c>
      <c r="H137290">
        <v>0</v>
      </c>
      <c r="I137290">
        <v>0.03</v>
      </c>
      <c r="J137290">
        <v>1717.8</v>
      </c>
    </row>
    <row r="137291" spans="1:10" x14ac:dyDescent="0.3">
      <c r="A137291" t="s">
        <v>139339</v>
      </c>
      <c r="B137291">
        <v>68</v>
      </c>
      <c r="C137291" t="s">
        <v>1229</v>
      </c>
      <c r="D137291">
        <v>25.4</v>
      </c>
      <c r="F137291">
        <v>2.5</v>
      </c>
      <c r="G137291">
        <v>85</v>
      </c>
      <c r="H137291">
        <v>0</v>
      </c>
      <c r="I137291">
        <v>0.05</v>
      </c>
      <c r="J137291">
        <v>1997.1</v>
      </c>
    </row>
    <row r="137292" spans="1:10" x14ac:dyDescent="0.3">
      <c r="A137292" t="s">
        <v>139340</v>
      </c>
      <c r="B137292">
        <v>68</v>
      </c>
      <c r="C137292" t="s">
        <v>1231</v>
      </c>
      <c r="D137292">
        <v>25.4</v>
      </c>
      <c r="F137292">
        <v>1.7</v>
      </c>
      <c r="G137292">
        <v>85</v>
      </c>
      <c r="H137292">
        <v>0</v>
      </c>
      <c r="I137292">
        <v>7.0000000000000007E-2</v>
      </c>
      <c r="J137292">
        <v>2133.3000000000002</v>
      </c>
    </row>
    <row r="137293" spans="1:10" x14ac:dyDescent="0.3">
      <c r="A137293" t="s">
        <v>139341</v>
      </c>
      <c r="B137293">
        <v>68</v>
      </c>
      <c r="C137293" t="s">
        <v>1233</v>
      </c>
      <c r="D137293">
        <v>26.1</v>
      </c>
      <c r="F137293">
        <v>2.7</v>
      </c>
      <c r="G137293">
        <v>85</v>
      </c>
      <c r="H137293">
        <v>0</v>
      </c>
      <c r="I137293">
        <v>0.36</v>
      </c>
      <c r="J137293">
        <v>2163</v>
      </c>
    </row>
    <row r="137294" spans="1:10" x14ac:dyDescent="0.3">
      <c r="A137294" t="s">
        <v>139342</v>
      </c>
      <c r="B137294">
        <v>68</v>
      </c>
      <c r="C137294" t="s">
        <v>1235</v>
      </c>
      <c r="D137294">
        <v>26.8</v>
      </c>
      <c r="F137294">
        <v>3</v>
      </c>
      <c r="G137294">
        <v>83</v>
      </c>
      <c r="H137294">
        <v>0</v>
      </c>
      <c r="I137294">
        <v>0.52</v>
      </c>
      <c r="J137294">
        <v>2235.6</v>
      </c>
    </row>
    <row r="137295" spans="1:10" x14ac:dyDescent="0.3">
      <c r="A137295" t="s">
        <v>139343</v>
      </c>
      <c r="B137295">
        <v>68</v>
      </c>
      <c r="C137295" t="s">
        <v>1237</v>
      </c>
      <c r="D137295">
        <v>27.4</v>
      </c>
      <c r="F137295">
        <v>2.5</v>
      </c>
      <c r="G137295">
        <v>82</v>
      </c>
      <c r="H137295">
        <v>0</v>
      </c>
      <c r="I137295">
        <v>0.78</v>
      </c>
      <c r="J137295">
        <v>2310</v>
      </c>
    </row>
    <row r="137296" spans="1:10" x14ac:dyDescent="0.3">
      <c r="A137296" t="s">
        <v>139344</v>
      </c>
      <c r="B137296">
        <v>68</v>
      </c>
      <c r="C137296" t="s">
        <v>1239</v>
      </c>
      <c r="D137296">
        <v>27.6</v>
      </c>
      <c r="F137296">
        <v>1.7</v>
      </c>
      <c r="G137296">
        <v>80</v>
      </c>
      <c r="H137296">
        <v>0</v>
      </c>
      <c r="I137296">
        <v>0.32</v>
      </c>
      <c r="J137296">
        <v>2262.6</v>
      </c>
    </row>
    <row r="137297" spans="1:10" x14ac:dyDescent="0.3">
      <c r="A137297" t="s">
        <v>139345</v>
      </c>
      <c r="B137297">
        <v>68</v>
      </c>
      <c r="C137297" t="s">
        <v>1241</v>
      </c>
      <c r="D137297">
        <v>28.1</v>
      </c>
      <c r="F137297">
        <v>3.9</v>
      </c>
      <c r="G137297">
        <v>79</v>
      </c>
      <c r="H137297">
        <v>0</v>
      </c>
      <c r="I137297">
        <v>0.25</v>
      </c>
      <c r="J137297">
        <v>2294.6999999999998</v>
      </c>
    </row>
    <row r="137298" spans="1:10" x14ac:dyDescent="0.3">
      <c r="A137298" t="s">
        <v>139346</v>
      </c>
      <c r="B137298">
        <v>68</v>
      </c>
      <c r="C137298" t="s">
        <v>1243</v>
      </c>
      <c r="D137298">
        <v>27.8</v>
      </c>
      <c r="F137298">
        <v>3.5</v>
      </c>
      <c r="G137298">
        <v>80</v>
      </c>
      <c r="H137298">
        <v>0</v>
      </c>
      <c r="I137298">
        <v>0.13</v>
      </c>
      <c r="J137298">
        <v>2386.5</v>
      </c>
    </row>
    <row r="137299" spans="1:10" x14ac:dyDescent="0.3">
      <c r="A137299" t="s">
        <v>139347</v>
      </c>
      <c r="B137299">
        <v>68</v>
      </c>
      <c r="C137299" t="s">
        <v>1245</v>
      </c>
      <c r="D137299">
        <v>27.8</v>
      </c>
      <c r="F137299">
        <v>3.2</v>
      </c>
      <c r="G137299">
        <v>80</v>
      </c>
      <c r="H137299">
        <v>0</v>
      </c>
      <c r="I137299">
        <v>0.21</v>
      </c>
      <c r="J137299">
        <v>2578.8000000000002</v>
      </c>
    </row>
    <row r="137300" spans="1:10" x14ac:dyDescent="0.3">
      <c r="A137300" t="s">
        <v>139348</v>
      </c>
      <c r="B137300">
        <v>68</v>
      </c>
      <c r="C137300" t="s">
        <v>1247</v>
      </c>
      <c r="D137300">
        <v>27.6</v>
      </c>
      <c r="F137300">
        <v>2.9</v>
      </c>
      <c r="G137300">
        <v>80</v>
      </c>
      <c r="H137300">
        <v>0</v>
      </c>
      <c r="I137300">
        <v>0.14000000000000001</v>
      </c>
      <c r="J137300">
        <v>2798.1</v>
      </c>
    </row>
    <row r="137301" spans="1:10" x14ac:dyDescent="0.3">
      <c r="A137301" t="s">
        <v>139349</v>
      </c>
      <c r="B137301">
        <v>68</v>
      </c>
      <c r="C137301" t="s">
        <v>1249</v>
      </c>
      <c r="D137301">
        <v>27.5</v>
      </c>
      <c r="F137301">
        <v>2.2000000000000002</v>
      </c>
      <c r="G137301">
        <v>80</v>
      </c>
      <c r="H137301">
        <v>0</v>
      </c>
      <c r="I137301">
        <v>0.1</v>
      </c>
      <c r="J137301">
        <v>2863.2</v>
      </c>
    </row>
    <row r="137302" spans="1:10" x14ac:dyDescent="0.3">
      <c r="A137302" t="s">
        <v>139350</v>
      </c>
      <c r="B137302">
        <v>68</v>
      </c>
      <c r="C137302" t="s">
        <v>1251</v>
      </c>
      <c r="D137302">
        <v>27.3</v>
      </c>
      <c r="F137302">
        <v>2.4</v>
      </c>
      <c r="G137302">
        <v>80</v>
      </c>
      <c r="H137302">
        <v>0</v>
      </c>
      <c r="I137302">
        <v>0.03</v>
      </c>
      <c r="J137302">
        <v>2927.1</v>
      </c>
    </row>
    <row r="137303" spans="1:10" x14ac:dyDescent="0.3">
      <c r="A137303" t="s">
        <v>139351</v>
      </c>
      <c r="B137303">
        <v>68</v>
      </c>
      <c r="C137303" t="s">
        <v>1253</v>
      </c>
      <c r="D137303">
        <v>27.1</v>
      </c>
      <c r="F137303">
        <v>1.9</v>
      </c>
      <c r="G137303">
        <v>81</v>
      </c>
      <c r="J137303">
        <v>2840.1</v>
      </c>
    </row>
    <row r="137304" spans="1:10" x14ac:dyDescent="0.3">
      <c r="A137304" t="s">
        <v>139352</v>
      </c>
      <c r="B137304">
        <v>68</v>
      </c>
      <c r="C137304" t="s">
        <v>1255</v>
      </c>
      <c r="D137304">
        <v>27</v>
      </c>
      <c r="F137304">
        <v>1.7</v>
      </c>
      <c r="G137304">
        <v>80</v>
      </c>
      <c r="J137304">
        <v>2605.5</v>
      </c>
    </row>
    <row r="137305" spans="1:10" x14ac:dyDescent="0.3">
      <c r="A137305" t="s">
        <v>139353</v>
      </c>
      <c r="B137305">
        <v>68</v>
      </c>
      <c r="C137305" t="s">
        <v>1257</v>
      </c>
      <c r="D137305">
        <v>26.9</v>
      </c>
      <c r="F137305">
        <v>2.4</v>
      </c>
      <c r="G137305">
        <v>81</v>
      </c>
      <c r="J137305">
        <v>2185.8000000000002</v>
      </c>
    </row>
    <row r="137306" spans="1:10" x14ac:dyDescent="0.3">
      <c r="A137306" t="s">
        <v>139354</v>
      </c>
      <c r="B137306">
        <v>68</v>
      </c>
      <c r="C137306" t="s">
        <v>1259</v>
      </c>
      <c r="D137306">
        <v>26.9</v>
      </c>
      <c r="F137306">
        <v>2.2999999999999998</v>
      </c>
      <c r="G137306">
        <v>80</v>
      </c>
      <c r="J137306">
        <v>1822.8</v>
      </c>
    </row>
    <row r="137307" spans="1:10" x14ac:dyDescent="0.3">
      <c r="A137307" t="s">
        <v>139355</v>
      </c>
      <c r="B137307">
        <v>68</v>
      </c>
      <c r="C137307" t="s">
        <v>1261</v>
      </c>
      <c r="D137307">
        <v>26.6</v>
      </c>
      <c r="E137307">
        <v>0.2</v>
      </c>
      <c r="F137307">
        <v>2.2000000000000002</v>
      </c>
      <c r="G137307">
        <v>83</v>
      </c>
      <c r="J137307">
        <v>1519.5</v>
      </c>
    </row>
    <row r="137308" spans="1:10" x14ac:dyDescent="0.3">
      <c r="A137308" t="s">
        <v>139356</v>
      </c>
      <c r="B137308">
        <v>68</v>
      </c>
      <c r="C137308" t="s">
        <v>1263</v>
      </c>
      <c r="D137308">
        <v>26.2</v>
      </c>
      <c r="E137308">
        <v>0.4</v>
      </c>
      <c r="F137308">
        <v>2.1</v>
      </c>
      <c r="G137308">
        <v>87</v>
      </c>
      <c r="J137308">
        <v>1348.8</v>
      </c>
    </row>
    <row r="137309" spans="1:10" x14ac:dyDescent="0.3">
      <c r="A137309" t="s">
        <v>139357</v>
      </c>
      <c r="B137309">
        <v>68</v>
      </c>
      <c r="C137309" t="s">
        <v>1265</v>
      </c>
      <c r="D137309">
        <v>26</v>
      </c>
      <c r="E137309">
        <v>0</v>
      </c>
      <c r="F137309">
        <v>1.9</v>
      </c>
      <c r="G137309">
        <v>86</v>
      </c>
      <c r="J137309">
        <v>1268.0999999999999</v>
      </c>
    </row>
    <row r="137310" spans="1:10" x14ac:dyDescent="0.3">
      <c r="A137310" t="s">
        <v>139358</v>
      </c>
      <c r="B137310">
        <v>68</v>
      </c>
      <c r="C137310" t="s">
        <v>1267</v>
      </c>
      <c r="D137310">
        <v>25.8</v>
      </c>
      <c r="E137310">
        <v>0.4</v>
      </c>
      <c r="F137310">
        <v>0.5</v>
      </c>
      <c r="G137310">
        <v>89</v>
      </c>
      <c r="J137310">
        <v>1224.5999999999999</v>
      </c>
    </row>
    <row r="137311" spans="1:10" x14ac:dyDescent="0.3">
      <c r="A137311" t="s">
        <v>139359</v>
      </c>
      <c r="B137311">
        <v>68</v>
      </c>
      <c r="C137311" t="s">
        <v>1269</v>
      </c>
      <c r="D137311">
        <v>25.4</v>
      </c>
      <c r="E137311">
        <v>0.2</v>
      </c>
      <c r="F137311">
        <v>0.8</v>
      </c>
      <c r="G137311">
        <v>90</v>
      </c>
      <c r="J137311">
        <v>1278</v>
      </c>
    </row>
    <row r="137312" spans="1:10" x14ac:dyDescent="0.3">
      <c r="A137312" t="s">
        <v>139360</v>
      </c>
      <c r="B137312">
        <v>68</v>
      </c>
      <c r="C137312" t="s">
        <v>1271</v>
      </c>
      <c r="D137312">
        <v>25.5</v>
      </c>
      <c r="F137312">
        <v>1</v>
      </c>
      <c r="G137312">
        <v>89</v>
      </c>
      <c r="H137312">
        <v>0</v>
      </c>
      <c r="I137312">
        <v>0</v>
      </c>
      <c r="J137312">
        <v>1588.8</v>
      </c>
    </row>
    <row r="137313" spans="1:10" x14ac:dyDescent="0.3">
      <c r="A137313" t="s">
        <v>139361</v>
      </c>
      <c r="B137313">
        <v>68</v>
      </c>
      <c r="C137313" t="s">
        <v>1273</v>
      </c>
      <c r="D137313">
        <v>25.7</v>
      </c>
      <c r="E137313">
        <v>0</v>
      </c>
      <c r="F137313">
        <v>1.1000000000000001</v>
      </c>
      <c r="G137313">
        <v>89</v>
      </c>
      <c r="H137313">
        <v>0</v>
      </c>
      <c r="I137313">
        <v>0.1</v>
      </c>
      <c r="J137313">
        <v>1970.7</v>
      </c>
    </row>
    <row r="137314" spans="1:10" x14ac:dyDescent="0.3">
      <c r="A137314" t="s">
        <v>139362</v>
      </c>
      <c r="B137314">
        <v>68</v>
      </c>
      <c r="C137314" t="s">
        <v>1275</v>
      </c>
      <c r="D137314">
        <v>26.2</v>
      </c>
      <c r="E137314">
        <v>0</v>
      </c>
      <c r="F137314">
        <v>0.8</v>
      </c>
      <c r="G137314">
        <v>87</v>
      </c>
      <c r="H137314">
        <v>0</v>
      </c>
      <c r="I137314">
        <v>0.28999999999999998</v>
      </c>
      <c r="J137314">
        <v>1964.1</v>
      </c>
    </row>
    <row r="137315" spans="1:10" x14ac:dyDescent="0.3">
      <c r="A137315" t="s">
        <v>139363</v>
      </c>
      <c r="B137315">
        <v>68</v>
      </c>
      <c r="C137315" t="s">
        <v>1277</v>
      </c>
      <c r="D137315">
        <v>26.8</v>
      </c>
      <c r="E137315">
        <v>0</v>
      </c>
      <c r="F137315">
        <v>2.2000000000000002</v>
      </c>
      <c r="G137315">
        <v>83</v>
      </c>
      <c r="H137315">
        <v>0</v>
      </c>
      <c r="I137315">
        <v>0.4</v>
      </c>
      <c r="J137315">
        <v>1844.1</v>
      </c>
    </row>
    <row r="137316" spans="1:10" x14ac:dyDescent="0.3">
      <c r="A137316" t="s">
        <v>139364</v>
      </c>
      <c r="B137316">
        <v>68</v>
      </c>
      <c r="C137316" t="s">
        <v>1279</v>
      </c>
      <c r="D137316">
        <v>27.2</v>
      </c>
      <c r="E137316">
        <v>0</v>
      </c>
      <c r="F137316">
        <v>2.5</v>
      </c>
      <c r="G137316">
        <v>81</v>
      </c>
      <c r="H137316">
        <v>0</v>
      </c>
      <c r="I137316">
        <v>0.38</v>
      </c>
      <c r="J137316">
        <v>1784.4</v>
      </c>
    </row>
    <row r="137317" spans="1:10" x14ac:dyDescent="0.3">
      <c r="A137317" t="s">
        <v>139365</v>
      </c>
      <c r="B137317">
        <v>68</v>
      </c>
      <c r="C137317" t="s">
        <v>1281</v>
      </c>
      <c r="D137317">
        <v>28</v>
      </c>
      <c r="E137317">
        <v>0</v>
      </c>
      <c r="F137317">
        <v>2.8</v>
      </c>
      <c r="G137317">
        <v>79</v>
      </c>
      <c r="H137317">
        <v>0</v>
      </c>
      <c r="I137317">
        <v>0.63</v>
      </c>
      <c r="J137317">
        <v>1833.3</v>
      </c>
    </row>
    <row r="137318" spans="1:10" x14ac:dyDescent="0.3">
      <c r="A137318" t="s">
        <v>139366</v>
      </c>
      <c r="B137318">
        <v>68</v>
      </c>
      <c r="C137318" t="s">
        <v>1283</v>
      </c>
      <c r="D137318">
        <v>27.8</v>
      </c>
      <c r="E137318">
        <v>0.3</v>
      </c>
      <c r="F137318">
        <v>2.4</v>
      </c>
      <c r="G137318">
        <v>83</v>
      </c>
      <c r="H137318">
        <v>0</v>
      </c>
      <c r="I137318">
        <v>0.51</v>
      </c>
      <c r="J137318">
        <v>1859.4</v>
      </c>
    </row>
    <row r="137319" spans="1:10" x14ac:dyDescent="0.3">
      <c r="A137319" t="s">
        <v>139367</v>
      </c>
      <c r="B137319">
        <v>68</v>
      </c>
      <c r="C137319" t="s">
        <v>1285</v>
      </c>
      <c r="D137319">
        <v>27.6</v>
      </c>
      <c r="E137319">
        <v>1.6</v>
      </c>
      <c r="F137319">
        <v>2.5</v>
      </c>
      <c r="G137319">
        <v>86</v>
      </c>
      <c r="H137319">
        <v>0</v>
      </c>
      <c r="I137319">
        <v>0.86</v>
      </c>
      <c r="J137319">
        <v>1882.5</v>
      </c>
    </row>
    <row r="137320" spans="1:10" x14ac:dyDescent="0.3">
      <c r="A137320" t="s">
        <v>139368</v>
      </c>
      <c r="B137320">
        <v>68</v>
      </c>
      <c r="C137320" t="s">
        <v>1287</v>
      </c>
      <c r="D137320">
        <v>26.6</v>
      </c>
      <c r="E137320">
        <v>1.3</v>
      </c>
      <c r="F137320">
        <v>3.6</v>
      </c>
      <c r="G137320">
        <v>88</v>
      </c>
      <c r="H137320">
        <v>0</v>
      </c>
      <c r="I137320">
        <v>0.41</v>
      </c>
      <c r="J137320">
        <v>1882.5</v>
      </c>
    </row>
    <row r="137321" spans="1:10" x14ac:dyDescent="0.3">
      <c r="A137321" t="s">
        <v>139369</v>
      </c>
      <c r="B137321">
        <v>68</v>
      </c>
      <c r="C137321" t="s">
        <v>1289</v>
      </c>
      <c r="D137321">
        <v>26.6</v>
      </c>
      <c r="E137321">
        <v>0.5</v>
      </c>
      <c r="F137321">
        <v>2.6</v>
      </c>
      <c r="G137321">
        <v>90</v>
      </c>
      <c r="H137321">
        <v>0</v>
      </c>
      <c r="I137321">
        <v>0.48</v>
      </c>
      <c r="J137321">
        <v>2047.2</v>
      </c>
    </row>
    <row r="137322" spans="1:10" x14ac:dyDescent="0.3">
      <c r="A137322" t="s">
        <v>139370</v>
      </c>
      <c r="B137322">
        <v>68</v>
      </c>
      <c r="C137322" t="s">
        <v>1291</v>
      </c>
      <c r="D137322">
        <v>26.7</v>
      </c>
      <c r="E137322">
        <v>0.7</v>
      </c>
      <c r="F137322">
        <v>2.1</v>
      </c>
      <c r="G137322">
        <v>91</v>
      </c>
      <c r="H137322">
        <v>0</v>
      </c>
      <c r="I137322">
        <v>0.28000000000000003</v>
      </c>
      <c r="J137322">
        <v>2112.9</v>
      </c>
    </row>
    <row r="137323" spans="1:10" x14ac:dyDescent="0.3">
      <c r="A137323" t="s">
        <v>139371</v>
      </c>
      <c r="B137323">
        <v>68</v>
      </c>
      <c r="C137323" t="s">
        <v>1293</v>
      </c>
      <c r="D137323">
        <v>26.3</v>
      </c>
      <c r="E137323">
        <v>0.5</v>
      </c>
      <c r="F137323">
        <v>5.4</v>
      </c>
      <c r="G137323">
        <v>89</v>
      </c>
      <c r="H137323">
        <v>0</v>
      </c>
      <c r="I137323">
        <v>0.25</v>
      </c>
      <c r="J137323">
        <v>2361</v>
      </c>
    </row>
    <row r="137324" spans="1:10" x14ac:dyDescent="0.3">
      <c r="A137324" t="s">
        <v>139372</v>
      </c>
      <c r="B137324">
        <v>68</v>
      </c>
      <c r="C137324" t="s">
        <v>1295</v>
      </c>
      <c r="D137324">
        <v>26.4</v>
      </c>
      <c r="E137324">
        <v>0</v>
      </c>
      <c r="F137324">
        <v>2.4</v>
      </c>
      <c r="G137324">
        <v>87</v>
      </c>
      <c r="H137324">
        <v>0</v>
      </c>
      <c r="I137324">
        <v>0.11</v>
      </c>
      <c r="J137324">
        <v>2597.6999999999998</v>
      </c>
    </row>
    <row r="137325" spans="1:10" x14ac:dyDescent="0.3">
      <c r="A137325" t="s">
        <v>139373</v>
      </c>
      <c r="B137325">
        <v>68</v>
      </c>
      <c r="C137325" t="s">
        <v>1297</v>
      </c>
      <c r="D137325">
        <v>26.9</v>
      </c>
      <c r="E137325">
        <v>0</v>
      </c>
      <c r="F137325">
        <v>4.3</v>
      </c>
      <c r="G137325">
        <v>84</v>
      </c>
      <c r="H137325">
        <v>0</v>
      </c>
      <c r="I137325">
        <v>0.04</v>
      </c>
      <c r="J137325">
        <v>2800.8</v>
      </c>
    </row>
    <row r="137326" spans="1:10" x14ac:dyDescent="0.3">
      <c r="A137326" t="s">
        <v>139374</v>
      </c>
      <c r="B137326">
        <v>68</v>
      </c>
      <c r="C137326" t="s">
        <v>1299</v>
      </c>
      <c r="D137326">
        <v>27.1</v>
      </c>
      <c r="E137326">
        <v>0</v>
      </c>
      <c r="F137326">
        <v>4.7</v>
      </c>
      <c r="G137326">
        <v>81</v>
      </c>
      <c r="H137326">
        <v>0</v>
      </c>
      <c r="I137326">
        <v>0.01</v>
      </c>
      <c r="J137326">
        <v>2866.2</v>
      </c>
    </row>
    <row r="137327" spans="1:10" x14ac:dyDescent="0.3">
      <c r="A137327" t="s">
        <v>139375</v>
      </c>
      <c r="B137327">
        <v>68</v>
      </c>
      <c r="C137327" t="s">
        <v>1301</v>
      </c>
      <c r="D137327">
        <v>27.3</v>
      </c>
      <c r="E137327">
        <v>0</v>
      </c>
      <c r="F137327">
        <v>4.2</v>
      </c>
      <c r="G137327">
        <v>80</v>
      </c>
      <c r="J137327">
        <v>2785.5</v>
      </c>
    </row>
    <row r="137328" spans="1:10" x14ac:dyDescent="0.3">
      <c r="A137328" t="s">
        <v>139376</v>
      </c>
      <c r="B137328">
        <v>68</v>
      </c>
      <c r="C137328" t="s">
        <v>1303</v>
      </c>
      <c r="D137328">
        <v>27.3</v>
      </c>
      <c r="E137328">
        <v>0</v>
      </c>
      <c r="F137328">
        <v>4</v>
      </c>
      <c r="G137328">
        <v>80</v>
      </c>
      <c r="J137328">
        <v>2588.6999999999998</v>
      </c>
    </row>
    <row r="137329" spans="1:10" x14ac:dyDescent="0.3">
      <c r="A137329" t="s">
        <v>139377</v>
      </c>
      <c r="B137329">
        <v>68</v>
      </c>
      <c r="C137329" t="s">
        <v>1305</v>
      </c>
      <c r="D137329">
        <v>27.6</v>
      </c>
      <c r="F137329">
        <v>4.2</v>
      </c>
      <c r="G137329">
        <v>77</v>
      </c>
      <c r="J137329">
        <v>2294.4</v>
      </c>
    </row>
    <row r="137330" spans="1:10" x14ac:dyDescent="0.3">
      <c r="A137330" t="s">
        <v>139378</v>
      </c>
      <c r="B137330">
        <v>68</v>
      </c>
      <c r="C137330" t="s">
        <v>1307</v>
      </c>
      <c r="D137330">
        <v>27.7</v>
      </c>
      <c r="F137330">
        <v>3.2</v>
      </c>
      <c r="G137330">
        <v>77</v>
      </c>
      <c r="J137330">
        <v>1882.5</v>
      </c>
    </row>
    <row r="137331" spans="1:10" x14ac:dyDescent="0.3">
      <c r="A137331" t="s">
        <v>139379</v>
      </c>
      <c r="B137331">
        <v>68</v>
      </c>
      <c r="C137331" t="s">
        <v>1309</v>
      </c>
      <c r="D137331">
        <v>27.7</v>
      </c>
      <c r="E137331">
        <v>0</v>
      </c>
      <c r="F137331">
        <v>3.5</v>
      </c>
      <c r="G137331">
        <v>77</v>
      </c>
      <c r="J137331">
        <v>1539.9</v>
      </c>
    </row>
    <row r="137332" spans="1:10" x14ac:dyDescent="0.3">
      <c r="A137332" t="s">
        <v>139380</v>
      </c>
      <c r="B137332">
        <v>68</v>
      </c>
      <c r="C137332" t="s">
        <v>1311</v>
      </c>
      <c r="D137332">
        <v>27.5</v>
      </c>
      <c r="E137332">
        <v>0</v>
      </c>
      <c r="F137332">
        <v>4.5999999999999996</v>
      </c>
      <c r="G137332">
        <v>77</v>
      </c>
      <c r="J137332">
        <v>1362.9</v>
      </c>
    </row>
    <row r="137333" spans="1:10" x14ac:dyDescent="0.3">
      <c r="A137333" t="s">
        <v>139381</v>
      </c>
      <c r="B137333">
        <v>68</v>
      </c>
      <c r="C137333" t="s">
        <v>1313</v>
      </c>
      <c r="D137333">
        <v>27.4</v>
      </c>
      <c r="E137333">
        <v>0</v>
      </c>
      <c r="F137333">
        <v>3.1</v>
      </c>
      <c r="G137333">
        <v>77</v>
      </c>
      <c r="J137333">
        <v>1282.8</v>
      </c>
    </row>
    <row r="137334" spans="1:10" x14ac:dyDescent="0.3">
      <c r="A137334" t="s">
        <v>139382</v>
      </c>
      <c r="B137334">
        <v>68</v>
      </c>
      <c r="C137334" t="s">
        <v>1315</v>
      </c>
      <c r="D137334">
        <v>27</v>
      </c>
      <c r="E137334">
        <v>0</v>
      </c>
      <c r="F137334">
        <v>6.2</v>
      </c>
      <c r="G137334">
        <v>80</v>
      </c>
      <c r="J137334">
        <v>1237.8</v>
      </c>
    </row>
    <row r="137335" spans="1:10" x14ac:dyDescent="0.3">
      <c r="A137335" t="s">
        <v>139383</v>
      </c>
      <c r="B137335">
        <v>68</v>
      </c>
      <c r="C137335" t="s">
        <v>1317</v>
      </c>
      <c r="D137335">
        <v>26.3</v>
      </c>
      <c r="E137335">
        <v>1.2</v>
      </c>
      <c r="F137335">
        <v>8.5</v>
      </c>
      <c r="G137335">
        <v>83</v>
      </c>
      <c r="J137335">
        <v>1291.5</v>
      </c>
    </row>
    <row r="137336" spans="1:10" x14ac:dyDescent="0.3">
      <c r="A137336" t="s">
        <v>139384</v>
      </c>
      <c r="B137336">
        <v>68</v>
      </c>
      <c r="C137336" t="s">
        <v>1319</v>
      </c>
      <c r="D137336">
        <v>27</v>
      </c>
      <c r="E137336">
        <v>0</v>
      </c>
      <c r="F137336">
        <v>8.6</v>
      </c>
      <c r="G137336">
        <v>79</v>
      </c>
      <c r="H137336">
        <v>0</v>
      </c>
      <c r="I137336">
        <v>0.02</v>
      </c>
      <c r="J137336">
        <v>1605.6</v>
      </c>
    </row>
    <row r="137337" spans="1:10" x14ac:dyDescent="0.3">
      <c r="A137337" t="s">
        <v>139385</v>
      </c>
      <c r="B137337">
        <v>68</v>
      </c>
      <c r="C137337" t="s">
        <v>1321</v>
      </c>
      <c r="D137337">
        <v>27.1</v>
      </c>
      <c r="F137337">
        <v>7.2</v>
      </c>
      <c r="G137337">
        <v>78</v>
      </c>
      <c r="H137337">
        <v>0</v>
      </c>
      <c r="I137337">
        <v>0.12</v>
      </c>
      <c r="J137337">
        <v>1986</v>
      </c>
    </row>
    <row r="137338" spans="1:10" x14ac:dyDescent="0.3">
      <c r="A137338" t="s">
        <v>139386</v>
      </c>
      <c r="B137338">
        <v>68</v>
      </c>
      <c r="C137338" t="s">
        <v>1323</v>
      </c>
      <c r="D137338">
        <v>27.2</v>
      </c>
      <c r="F137338">
        <v>6.8</v>
      </c>
      <c r="G137338">
        <v>78</v>
      </c>
      <c r="H137338">
        <v>0</v>
      </c>
      <c r="I137338">
        <v>0.21</v>
      </c>
      <c r="J137338">
        <v>1958.1</v>
      </c>
    </row>
    <row r="137339" spans="1:10" x14ac:dyDescent="0.3">
      <c r="A137339" t="s">
        <v>139387</v>
      </c>
      <c r="B137339">
        <v>68</v>
      </c>
      <c r="C137339" t="s">
        <v>1325</v>
      </c>
      <c r="D137339">
        <v>27.6</v>
      </c>
      <c r="F137339">
        <v>6.2</v>
      </c>
      <c r="G137339">
        <v>76</v>
      </c>
      <c r="H137339">
        <v>0</v>
      </c>
      <c r="I137339">
        <v>0.66</v>
      </c>
      <c r="J137339">
        <v>1822.8</v>
      </c>
    </row>
    <row r="137340" spans="1:10" x14ac:dyDescent="0.3">
      <c r="A137340" t="s">
        <v>139388</v>
      </c>
      <c r="B137340">
        <v>68</v>
      </c>
      <c r="C137340" t="s">
        <v>1327</v>
      </c>
      <c r="D137340">
        <v>27.8</v>
      </c>
      <c r="F137340">
        <v>6.7</v>
      </c>
      <c r="G137340">
        <v>75</v>
      </c>
      <c r="H137340">
        <v>0</v>
      </c>
      <c r="I137340">
        <v>0.46</v>
      </c>
      <c r="J137340">
        <v>1782.9</v>
      </c>
    </row>
    <row r="137341" spans="1:10" x14ac:dyDescent="0.3">
      <c r="A137341" t="s">
        <v>139389</v>
      </c>
      <c r="B137341">
        <v>68</v>
      </c>
      <c r="C137341" t="s">
        <v>1329</v>
      </c>
      <c r="D137341">
        <v>27.8</v>
      </c>
      <c r="E137341">
        <v>0</v>
      </c>
      <c r="F137341">
        <v>8.4</v>
      </c>
      <c r="G137341">
        <v>77</v>
      </c>
      <c r="H137341">
        <v>0</v>
      </c>
      <c r="I137341">
        <v>0.41</v>
      </c>
      <c r="J137341">
        <v>1789.2</v>
      </c>
    </row>
    <row r="137342" spans="1:10" x14ac:dyDescent="0.3">
      <c r="A137342" t="s">
        <v>139390</v>
      </c>
      <c r="B137342">
        <v>68</v>
      </c>
      <c r="C137342" t="s">
        <v>1331</v>
      </c>
      <c r="D137342">
        <v>27.7</v>
      </c>
      <c r="E137342">
        <v>0</v>
      </c>
      <c r="F137342">
        <v>7.1</v>
      </c>
      <c r="G137342">
        <v>77</v>
      </c>
      <c r="H137342">
        <v>0</v>
      </c>
      <c r="I137342">
        <v>0.36</v>
      </c>
      <c r="J137342">
        <v>1813.2</v>
      </c>
    </row>
    <row r="137343" spans="1:10" x14ac:dyDescent="0.3">
      <c r="A137343" t="s">
        <v>139391</v>
      </c>
      <c r="B137343">
        <v>68</v>
      </c>
      <c r="C137343" t="s">
        <v>1333</v>
      </c>
      <c r="D137343">
        <v>27.8</v>
      </c>
      <c r="E137343">
        <v>0</v>
      </c>
      <c r="F137343">
        <v>6.7</v>
      </c>
      <c r="G137343">
        <v>77</v>
      </c>
      <c r="H137343">
        <v>0</v>
      </c>
      <c r="I137343">
        <v>0.31</v>
      </c>
      <c r="J137343">
        <v>1849.8</v>
      </c>
    </row>
    <row r="137344" spans="1:10" x14ac:dyDescent="0.3">
      <c r="A137344" t="s">
        <v>139392</v>
      </c>
      <c r="B137344">
        <v>68</v>
      </c>
      <c r="C137344" t="s">
        <v>1335</v>
      </c>
      <c r="D137344">
        <v>27.2</v>
      </c>
      <c r="E137344">
        <v>0</v>
      </c>
      <c r="F137344">
        <v>5.8</v>
      </c>
      <c r="G137344">
        <v>82</v>
      </c>
      <c r="H137344">
        <v>0</v>
      </c>
      <c r="I137344">
        <v>0.24</v>
      </c>
      <c r="J137344">
        <v>1883.7</v>
      </c>
    </row>
    <row r="137345" spans="1:10" x14ac:dyDescent="0.3">
      <c r="A137345" t="s">
        <v>139393</v>
      </c>
      <c r="B137345">
        <v>68</v>
      </c>
      <c r="C137345" t="s">
        <v>1337</v>
      </c>
      <c r="D137345">
        <v>26.3</v>
      </c>
      <c r="E137345">
        <v>3.2</v>
      </c>
      <c r="F137345">
        <v>6.8</v>
      </c>
      <c r="G137345">
        <v>87</v>
      </c>
      <c r="H137345">
        <v>0</v>
      </c>
      <c r="I137345">
        <v>0.19</v>
      </c>
      <c r="J137345">
        <v>1969.5</v>
      </c>
    </row>
    <row r="137346" spans="1:10" x14ac:dyDescent="0.3">
      <c r="A137346" t="s">
        <v>139394</v>
      </c>
      <c r="B137346">
        <v>68</v>
      </c>
      <c r="C137346" t="s">
        <v>1339</v>
      </c>
      <c r="D137346">
        <v>26.7</v>
      </c>
      <c r="F137346">
        <v>6</v>
      </c>
      <c r="G137346">
        <v>84</v>
      </c>
      <c r="H137346">
        <v>0</v>
      </c>
      <c r="I137346">
        <v>0.15</v>
      </c>
      <c r="J137346">
        <v>2113.5</v>
      </c>
    </row>
    <row r="137347" spans="1:10" x14ac:dyDescent="0.3">
      <c r="A137347" t="s">
        <v>139395</v>
      </c>
      <c r="B137347">
        <v>68</v>
      </c>
      <c r="C137347" t="s">
        <v>1341</v>
      </c>
      <c r="D137347">
        <v>26.9</v>
      </c>
      <c r="F137347">
        <v>5.4</v>
      </c>
      <c r="G137347">
        <v>84</v>
      </c>
      <c r="H137347">
        <v>0</v>
      </c>
      <c r="I137347">
        <v>0.12</v>
      </c>
      <c r="J137347">
        <v>2323.1999999999998</v>
      </c>
    </row>
    <row r="137348" spans="1:10" x14ac:dyDescent="0.3">
      <c r="A137348" t="s">
        <v>139396</v>
      </c>
      <c r="B137348">
        <v>68</v>
      </c>
      <c r="C137348" t="s">
        <v>1343</v>
      </c>
      <c r="D137348">
        <v>27</v>
      </c>
      <c r="E137348">
        <v>0</v>
      </c>
      <c r="F137348">
        <v>4.2</v>
      </c>
      <c r="G137348">
        <v>83</v>
      </c>
      <c r="H137348">
        <v>0</v>
      </c>
      <c r="I137348">
        <v>0.04</v>
      </c>
      <c r="J137348">
        <v>2590.5</v>
      </c>
    </row>
    <row r="137349" spans="1:10" x14ac:dyDescent="0.3">
      <c r="A137349" t="s">
        <v>139397</v>
      </c>
      <c r="B137349">
        <v>68</v>
      </c>
      <c r="C137349" t="s">
        <v>1345</v>
      </c>
      <c r="D137349">
        <v>27.1</v>
      </c>
      <c r="E137349">
        <v>0</v>
      </c>
      <c r="F137349">
        <v>5.6</v>
      </c>
      <c r="G137349">
        <v>83</v>
      </c>
      <c r="H137349">
        <v>0</v>
      </c>
      <c r="I137349">
        <v>0.04</v>
      </c>
      <c r="J137349">
        <v>2866.8</v>
      </c>
    </row>
    <row r="137350" spans="1:10" x14ac:dyDescent="0.3">
      <c r="A137350" t="s">
        <v>139398</v>
      </c>
      <c r="B137350">
        <v>68</v>
      </c>
      <c r="C137350" t="s">
        <v>1347</v>
      </c>
      <c r="D137350">
        <v>27.2</v>
      </c>
      <c r="E137350">
        <v>0</v>
      </c>
      <c r="F137350">
        <v>5.3</v>
      </c>
      <c r="G137350">
        <v>81</v>
      </c>
      <c r="H137350">
        <v>0</v>
      </c>
      <c r="I137350">
        <v>0</v>
      </c>
      <c r="J137350">
        <v>2904.6</v>
      </c>
    </row>
    <row r="137351" spans="1:10" x14ac:dyDescent="0.3">
      <c r="A137351" t="s">
        <v>139399</v>
      </c>
      <c r="B137351">
        <v>68</v>
      </c>
      <c r="C137351" t="s">
        <v>1349</v>
      </c>
      <c r="D137351">
        <v>26.3</v>
      </c>
      <c r="E137351">
        <v>0.8</v>
      </c>
      <c r="F137351">
        <v>3.9</v>
      </c>
      <c r="G137351">
        <v>87</v>
      </c>
      <c r="J137351">
        <v>2824.8</v>
      </c>
    </row>
    <row r="137352" spans="1:10" x14ac:dyDescent="0.3">
      <c r="A137352" t="s">
        <v>139400</v>
      </c>
      <c r="B137352">
        <v>68</v>
      </c>
      <c r="C137352" t="s">
        <v>1351</v>
      </c>
      <c r="D137352">
        <v>26.8</v>
      </c>
      <c r="E137352">
        <v>0</v>
      </c>
      <c r="F137352">
        <v>3.5</v>
      </c>
      <c r="G137352">
        <v>82</v>
      </c>
      <c r="J137352">
        <v>2700.6</v>
      </c>
    </row>
    <row r="137353" spans="1:10" x14ac:dyDescent="0.3">
      <c r="A137353" t="s">
        <v>139401</v>
      </c>
      <c r="B137353">
        <v>68</v>
      </c>
      <c r="C137353" t="s">
        <v>1353</v>
      </c>
      <c r="D137353">
        <v>26.3</v>
      </c>
      <c r="E137353">
        <v>0.3</v>
      </c>
      <c r="F137353">
        <v>3</v>
      </c>
      <c r="G137353">
        <v>85</v>
      </c>
      <c r="J137353">
        <v>2306.4</v>
      </c>
    </row>
    <row r="137354" spans="1:10" x14ac:dyDescent="0.3">
      <c r="A137354" t="s">
        <v>139402</v>
      </c>
      <c r="B137354">
        <v>68</v>
      </c>
      <c r="C137354" t="s">
        <v>1355</v>
      </c>
      <c r="D137354">
        <v>25.7</v>
      </c>
      <c r="E137354">
        <v>0.8</v>
      </c>
      <c r="F137354">
        <v>3.5</v>
      </c>
      <c r="G137354">
        <v>89</v>
      </c>
      <c r="J137354">
        <v>1890</v>
      </c>
    </row>
    <row r="137355" spans="1:10" x14ac:dyDescent="0.3">
      <c r="A137355" t="s">
        <v>139403</v>
      </c>
      <c r="B137355">
        <v>68</v>
      </c>
      <c r="C137355" t="s">
        <v>1357</v>
      </c>
      <c r="D137355">
        <v>25.3</v>
      </c>
      <c r="E137355">
        <v>0.9</v>
      </c>
      <c r="F137355">
        <v>3.7</v>
      </c>
      <c r="G137355">
        <v>93</v>
      </c>
      <c r="J137355">
        <v>1571.4</v>
      </c>
    </row>
    <row r="137356" spans="1:10" x14ac:dyDescent="0.3">
      <c r="A137356" t="s">
        <v>139404</v>
      </c>
      <c r="B137356">
        <v>68</v>
      </c>
      <c r="C137356" t="s">
        <v>1359</v>
      </c>
      <c r="D137356">
        <v>24.8</v>
      </c>
      <c r="E137356">
        <v>7.8</v>
      </c>
      <c r="F137356">
        <v>3.5</v>
      </c>
      <c r="G137356">
        <v>95</v>
      </c>
      <c r="J137356">
        <v>1406.7</v>
      </c>
    </row>
    <row r="137357" spans="1:10" x14ac:dyDescent="0.3">
      <c r="A137357" t="s">
        <v>139405</v>
      </c>
      <c r="B137357">
        <v>68</v>
      </c>
      <c r="C137357" t="s">
        <v>1361</v>
      </c>
      <c r="D137357">
        <v>24.8</v>
      </c>
      <c r="E137357">
        <v>1.3</v>
      </c>
      <c r="F137357">
        <v>6.1</v>
      </c>
      <c r="G137357">
        <v>96</v>
      </c>
      <c r="J137357">
        <v>1309.2</v>
      </c>
    </row>
    <row r="137358" spans="1:10" x14ac:dyDescent="0.3">
      <c r="A137358" t="s">
        <v>139406</v>
      </c>
      <c r="B137358">
        <v>68</v>
      </c>
      <c r="C137358" t="s">
        <v>1363</v>
      </c>
      <c r="D137358">
        <v>25.1</v>
      </c>
      <c r="E137358">
        <v>0.4</v>
      </c>
      <c r="F137358">
        <v>8.8000000000000007</v>
      </c>
      <c r="G137358">
        <v>95</v>
      </c>
      <c r="J137358">
        <v>1264.5</v>
      </c>
    </row>
    <row r="137359" spans="1:10" x14ac:dyDescent="0.3">
      <c r="A137359" t="s">
        <v>139407</v>
      </c>
      <c r="B137359">
        <v>68</v>
      </c>
      <c r="C137359" t="s">
        <v>1365</v>
      </c>
      <c r="D137359">
        <v>24.9</v>
      </c>
      <c r="E137359">
        <v>0.9</v>
      </c>
      <c r="F137359">
        <v>4.2</v>
      </c>
      <c r="G137359">
        <v>96</v>
      </c>
      <c r="J137359">
        <v>1302.9000000000001</v>
      </c>
    </row>
    <row r="137360" spans="1:10" x14ac:dyDescent="0.3">
      <c r="A137360" t="s">
        <v>139408</v>
      </c>
      <c r="B137360">
        <v>68</v>
      </c>
      <c r="C137360" t="s">
        <v>1367</v>
      </c>
      <c r="D137360">
        <v>24.9</v>
      </c>
      <c r="E137360">
        <v>0</v>
      </c>
      <c r="F137360">
        <v>5.0999999999999996</v>
      </c>
      <c r="G137360">
        <v>95</v>
      </c>
      <c r="H137360">
        <v>0</v>
      </c>
      <c r="I137360">
        <v>0</v>
      </c>
      <c r="J137360">
        <v>1615.2</v>
      </c>
    </row>
    <row r="137361" spans="1:10" x14ac:dyDescent="0.3">
      <c r="A137361" t="s">
        <v>139409</v>
      </c>
      <c r="B137361">
        <v>68</v>
      </c>
      <c r="C137361" t="s">
        <v>1369</v>
      </c>
      <c r="D137361">
        <v>25</v>
      </c>
      <c r="E137361">
        <v>0</v>
      </c>
      <c r="F137361">
        <v>4.8</v>
      </c>
      <c r="G137361">
        <v>94</v>
      </c>
      <c r="H137361">
        <v>0</v>
      </c>
      <c r="I137361">
        <v>0.03</v>
      </c>
      <c r="J137361">
        <v>2026.8</v>
      </c>
    </row>
    <row r="137362" spans="1:10" x14ac:dyDescent="0.3">
      <c r="A137362" t="s">
        <v>139410</v>
      </c>
      <c r="B137362">
        <v>68</v>
      </c>
      <c r="C137362" t="s">
        <v>1371</v>
      </c>
      <c r="D137362">
        <v>25</v>
      </c>
      <c r="E137362">
        <v>0.1</v>
      </c>
      <c r="F137362">
        <v>6.1</v>
      </c>
      <c r="G137362">
        <v>95</v>
      </c>
      <c r="H137362">
        <v>0</v>
      </c>
      <c r="I137362">
        <v>0.09</v>
      </c>
      <c r="J137362">
        <v>2040</v>
      </c>
    </row>
    <row r="137363" spans="1:10" x14ac:dyDescent="0.3">
      <c r="A137363" t="s">
        <v>139411</v>
      </c>
      <c r="B137363">
        <v>68</v>
      </c>
      <c r="C137363" t="s">
        <v>1373</v>
      </c>
      <c r="D137363">
        <v>25.2</v>
      </c>
      <c r="E137363">
        <v>0</v>
      </c>
      <c r="F137363">
        <v>5</v>
      </c>
      <c r="G137363">
        <v>94</v>
      </c>
      <c r="H137363">
        <v>0</v>
      </c>
      <c r="I137363">
        <v>0.14000000000000001</v>
      </c>
      <c r="J137363">
        <v>1895.4</v>
      </c>
    </row>
    <row r="137364" spans="1:10" x14ac:dyDescent="0.3">
      <c r="A137364" t="s">
        <v>139412</v>
      </c>
      <c r="B137364">
        <v>68</v>
      </c>
      <c r="C137364" t="s">
        <v>1375</v>
      </c>
      <c r="D137364">
        <v>25.2</v>
      </c>
      <c r="E137364">
        <v>0</v>
      </c>
      <c r="F137364">
        <v>3</v>
      </c>
      <c r="G137364">
        <v>94</v>
      </c>
      <c r="H137364">
        <v>0</v>
      </c>
      <c r="I137364">
        <v>0.22</v>
      </c>
      <c r="J137364">
        <v>1861.5</v>
      </c>
    </row>
    <row r="137365" spans="1:10" x14ac:dyDescent="0.3">
      <c r="A137365" t="s">
        <v>139413</v>
      </c>
      <c r="B137365">
        <v>68</v>
      </c>
      <c r="C137365" t="s">
        <v>1377</v>
      </c>
      <c r="D137365">
        <v>25.4</v>
      </c>
      <c r="E137365">
        <v>0</v>
      </c>
      <c r="F137365">
        <v>3.4</v>
      </c>
      <c r="G137365">
        <v>93</v>
      </c>
      <c r="H137365">
        <v>0</v>
      </c>
      <c r="I137365">
        <v>0.2</v>
      </c>
      <c r="J137365">
        <v>1906.8</v>
      </c>
    </row>
    <row r="137366" spans="1:10" x14ac:dyDescent="0.3">
      <c r="A137366" t="s">
        <v>139414</v>
      </c>
      <c r="B137366">
        <v>68</v>
      </c>
      <c r="C137366" t="s">
        <v>1379</v>
      </c>
      <c r="D137366">
        <v>25.3</v>
      </c>
      <c r="E137366">
        <v>0.5</v>
      </c>
      <c r="F137366">
        <v>3.2</v>
      </c>
      <c r="G137366">
        <v>96</v>
      </c>
      <c r="H137366">
        <v>0</v>
      </c>
      <c r="I137366">
        <v>0.18</v>
      </c>
      <c r="J137366">
        <v>1948.5</v>
      </c>
    </row>
    <row r="137367" spans="1:10" x14ac:dyDescent="0.3">
      <c r="A137367" t="s">
        <v>139415</v>
      </c>
      <c r="B137367">
        <v>68</v>
      </c>
      <c r="C137367" t="s">
        <v>1381</v>
      </c>
      <c r="D137367">
        <v>25.1</v>
      </c>
      <c r="E137367">
        <v>10.199999999999999</v>
      </c>
      <c r="F137367">
        <v>2.6</v>
      </c>
      <c r="G137367">
        <v>97</v>
      </c>
      <c r="H137367">
        <v>0</v>
      </c>
      <c r="I137367">
        <v>0.28000000000000003</v>
      </c>
      <c r="J137367">
        <v>1960.5</v>
      </c>
    </row>
    <row r="137368" spans="1:10" x14ac:dyDescent="0.3">
      <c r="A137368" t="s">
        <v>139416</v>
      </c>
      <c r="B137368">
        <v>68</v>
      </c>
      <c r="C137368" t="s">
        <v>1383</v>
      </c>
      <c r="D137368">
        <v>25.1</v>
      </c>
      <c r="E137368">
        <v>0</v>
      </c>
      <c r="F137368">
        <v>3.2</v>
      </c>
      <c r="G137368">
        <v>95</v>
      </c>
      <c r="H137368">
        <v>0</v>
      </c>
      <c r="I137368">
        <v>0.19</v>
      </c>
      <c r="J137368">
        <v>1955.7</v>
      </c>
    </row>
    <row r="137369" spans="1:10" x14ac:dyDescent="0.3">
      <c r="A137369" t="s">
        <v>139417</v>
      </c>
      <c r="B137369">
        <v>68</v>
      </c>
      <c r="C137369" t="s">
        <v>1385</v>
      </c>
      <c r="D137369">
        <v>25.8</v>
      </c>
      <c r="E137369">
        <v>1.8</v>
      </c>
      <c r="F137369">
        <v>3.2</v>
      </c>
      <c r="G137369">
        <v>93</v>
      </c>
      <c r="H137369">
        <v>0</v>
      </c>
      <c r="I137369">
        <v>0.64</v>
      </c>
      <c r="J137369">
        <v>2028.6</v>
      </c>
    </row>
    <row r="137370" spans="1:10" x14ac:dyDescent="0.3">
      <c r="A137370" t="s">
        <v>139418</v>
      </c>
      <c r="B137370">
        <v>68</v>
      </c>
      <c r="C137370" t="s">
        <v>1387</v>
      </c>
      <c r="D137370">
        <v>25.8</v>
      </c>
      <c r="E137370">
        <v>0.2</v>
      </c>
      <c r="F137370">
        <v>3.6</v>
      </c>
      <c r="G137370">
        <v>95</v>
      </c>
      <c r="H137370">
        <v>0</v>
      </c>
      <c r="I137370">
        <v>0.26</v>
      </c>
      <c r="J137370">
        <v>2070.6</v>
      </c>
    </row>
    <row r="137371" spans="1:10" x14ac:dyDescent="0.3">
      <c r="A137371" t="s">
        <v>139419</v>
      </c>
      <c r="B137371">
        <v>68</v>
      </c>
      <c r="C137371" t="s">
        <v>1389</v>
      </c>
      <c r="D137371">
        <v>25.8</v>
      </c>
      <c r="E137371">
        <v>0.9</v>
      </c>
      <c r="F137371">
        <v>3.9</v>
      </c>
      <c r="G137371">
        <v>94</v>
      </c>
      <c r="H137371">
        <v>0</v>
      </c>
      <c r="I137371">
        <v>0.3</v>
      </c>
      <c r="J137371">
        <v>2264.1</v>
      </c>
    </row>
    <row r="137372" spans="1:10" x14ac:dyDescent="0.3">
      <c r="A137372" t="s">
        <v>139420</v>
      </c>
      <c r="B137372">
        <v>68</v>
      </c>
      <c r="C137372" t="s">
        <v>1391</v>
      </c>
      <c r="D137372">
        <v>26</v>
      </c>
      <c r="E137372">
        <v>0.1</v>
      </c>
      <c r="F137372">
        <v>2.4</v>
      </c>
      <c r="G137372">
        <v>93</v>
      </c>
      <c r="H137372">
        <v>0</v>
      </c>
      <c r="I137372">
        <v>0.25</v>
      </c>
      <c r="J137372">
        <v>2601</v>
      </c>
    </row>
    <row r="137373" spans="1:10" x14ac:dyDescent="0.3">
      <c r="A137373" t="s">
        <v>139421</v>
      </c>
      <c r="B137373">
        <v>68</v>
      </c>
      <c r="C137373" t="s">
        <v>1393</v>
      </c>
      <c r="D137373">
        <v>25.8</v>
      </c>
      <c r="E137373">
        <v>0.4</v>
      </c>
      <c r="F137373">
        <v>4.2</v>
      </c>
      <c r="G137373">
        <v>94</v>
      </c>
      <c r="H137373">
        <v>0</v>
      </c>
      <c r="I137373">
        <v>0.12</v>
      </c>
      <c r="J137373">
        <v>2860.2</v>
      </c>
    </row>
    <row r="137374" spans="1:10" x14ac:dyDescent="0.3">
      <c r="A137374" t="s">
        <v>139422</v>
      </c>
      <c r="B137374">
        <v>68</v>
      </c>
      <c r="C137374" t="s">
        <v>1395</v>
      </c>
      <c r="D137374">
        <v>25.3</v>
      </c>
      <c r="E137374">
        <v>4.7</v>
      </c>
      <c r="F137374">
        <v>3.4</v>
      </c>
      <c r="G137374">
        <v>97</v>
      </c>
      <c r="H137374">
        <v>0</v>
      </c>
      <c r="I137374">
        <v>0.04</v>
      </c>
      <c r="J137374">
        <v>2983.2</v>
      </c>
    </row>
    <row r="137375" spans="1:10" x14ac:dyDescent="0.3">
      <c r="A137375" t="s">
        <v>139423</v>
      </c>
      <c r="B137375">
        <v>68</v>
      </c>
      <c r="C137375" t="s">
        <v>1397</v>
      </c>
      <c r="D137375">
        <v>24.5</v>
      </c>
      <c r="E137375">
        <v>3.1</v>
      </c>
      <c r="F137375">
        <v>2.6</v>
      </c>
      <c r="G137375">
        <v>97</v>
      </c>
      <c r="J137375">
        <v>2880</v>
      </c>
    </row>
    <row r="137376" spans="1:10" x14ac:dyDescent="0.3">
      <c r="A137376" t="s">
        <v>139424</v>
      </c>
      <c r="B137376">
        <v>68</v>
      </c>
      <c r="C137376" t="s">
        <v>1399</v>
      </c>
      <c r="D137376">
        <v>24.5</v>
      </c>
      <c r="E137376">
        <v>0.5</v>
      </c>
      <c r="F137376">
        <v>2.7</v>
      </c>
      <c r="G137376">
        <v>98</v>
      </c>
      <c r="J137376">
        <v>2680.8</v>
      </c>
    </row>
    <row r="137377" spans="1:10" x14ac:dyDescent="0.3">
      <c r="A137377" t="s">
        <v>139425</v>
      </c>
      <c r="B137377">
        <v>68</v>
      </c>
      <c r="C137377" t="s">
        <v>1401</v>
      </c>
      <c r="D137377">
        <v>24.5</v>
      </c>
      <c r="E137377">
        <v>1.3</v>
      </c>
      <c r="F137377">
        <v>1.4</v>
      </c>
      <c r="G137377">
        <v>98</v>
      </c>
      <c r="J137377">
        <v>2314.1999999999998</v>
      </c>
    </row>
    <row r="137378" spans="1:10" x14ac:dyDescent="0.3">
      <c r="A137378" t="s">
        <v>139426</v>
      </c>
      <c r="B137378">
        <v>68</v>
      </c>
      <c r="C137378" t="s">
        <v>1403</v>
      </c>
      <c r="D137378">
        <v>24.5</v>
      </c>
      <c r="E137378">
        <v>2.7</v>
      </c>
      <c r="F137378">
        <v>2.4</v>
      </c>
      <c r="G137378">
        <v>100</v>
      </c>
      <c r="J137378">
        <v>1916.1</v>
      </c>
    </row>
    <row r="137379" spans="1:10" x14ac:dyDescent="0.3">
      <c r="A137379" t="s">
        <v>139427</v>
      </c>
      <c r="B137379">
        <v>68</v>
      </c>
      <c r="C137379" t="s">
        <v>1405</v>
      </c>
      <c r="D137379">
        <v>24.4</v>
      </c>
      <c r="E137379">
        <v>5.8</v>
      </c>
      <c r="F137379">
        <v>1.5</v>
      </c>
      <c r="G137379">
        <v>99</v>
      </c>
      <c r="J137379">
        <v>1578.6</v>
      </c>
    </row>
    <row r="137380" spans="1:10" x14ac:dyDescent="0.3">
      <c r="A137380" t="s">
        <v>139428</v>
      </c>
      <c r="B137380">
        <v>68</v>
      </c>
      <c r="C137380" t="s">
        <v>1407</v>
      </c>
      <c r="D137380">
        <v>24.3</v>
      </c>
      <c r="E137380">
        <v>3.2</v>
      </c>
      <c r="F137380">
        <v>2.7</v>
      </c>
      <c r="G137380">
        <v>100</v>
      </c>
      <c r="J137380">
        <v>1373.7</v>
      </c>
    </row>
    <row r="137381" spans="1:10" x14ac:dyDescent="0.3">
      <c r="A137381" t="s">
        <v>139429</v>
      </c>
      <c r="B137381">
        <v>68</v>
      </c>
      <c r="C137381" t="s">
        <v>1409</v>
      </c>
      <c r="D137381">
        <v>23.4</v>
      </c>
      <c r="E137381">
        <v>2.8</v>
      </c>
      <c r="F137381">
        <v>1.8</v>
      </c>
      <c r="G137381">
        <v>99</v>
      </c>
      <c r="J137381">
        <v>1292.0999999999999</v>
      </c>
    </row>
    <row r="137382" spans="1:10" x14ac:dyDescent="0.3">
      <c r="A137382" t="s">
        <v>139430</v>
      </c>
      <c r="B137382">
        <v>68</v>
      </c>
      <c r="C137382" t="s">
        <v>1411</v>
      </c>
      <c r="D137382">
        <v>22.9</v>
      </c>
      <c r="E137382">
        <v>14.1</v>
      </c>
      <c r="F137382">
        <v>1.8</v>
      </c>
      <c r="G137382">
        <v>100</v>
      </c>
      <c r="J137382">
        <v>1246.8</v>
      </c>
    </row>
    <row r="137383" spans="1:10" x14ac:dyDescent="0.3">
      <c r="A137383" t="s">
        <v>139431</v>
      </c>
      <c r="B137383">
        <v>68</v>
      </c>
      <c r="C137383" t="s">
        <v>1413</v>
      </c>
      <c r="D137383">
        <v>22.7</v>
      </c>
      <c r="E137383">
        <v>12.3</v>
      </c>
      <c r="F137383">
        <v>1.2</v>
      </c>
      <c r="G137383">
        <v>100</v>
      </c>
      <c r="J137383">
        <v>1284.3</v>
      </c>
    </row>
    <row r="137384" spans="1:10" x14ac:dyDescent="0.3">
      <c r="A137384" t="s">
        <v>139432</v>
      </c>
      <c r="B137384">
        <v>68</v>
      </c>
      <c r="C137384" t="s">
        <v>1415</v>
      </c>
      <c r="D137384">
        <v>22.5</v>
      </c>
      <c r="E137384">
        <v>20.8</v>
      </c>
      <c r="F137384">
        <v>2.5</v>
      </c>
      <c r="G137384">
        <v>100</v>
      </c>
      <c r="H137384">
        <v>0</v>
      </c>
      <c r="I137384">
        <v>0</v>
      </c>
      <c r="J137384">
        <v>1570.5</v>
      </c>
    </row>
    <row r="137385" spans="1:10" x14ac:dyDescent="0.3">
      <c r="A137385" t="s">
        <v>139433</v>
      </c>
      <c r="B137385">
        <v>68</v>
      </c>
      <c r="C137385" t="s">
        <v>1417</v>
      </c>
      <c r="D137385">
        <v>22.4</v>
      </c>
      <c r="E137385">
        <v>7.9</v>
      </c>
      <c r="F137385">
        <v>2.1</v>
      </c>
      <c r="G137385">
        <v>100</v>
      </c>
      <c r="H137385">
        <v>0</v>
      </c>
      <c r="I137385">
        <v>0.02</v>
      </c>
      <c r="J137385">
        <v>2010</v>
      </c>
    </row>
    <row r="137386" spans="1:10" x14ac:dyDescent="0.3">
      <c r="A137386" t="s">
        <v>139434</v>
      </c>
      <c r="B137386">
        <v>68</v>
      </c>
      <c r="C137386" t="s">
        <v>1419</v>
      </c>
      <c r="D137386">
        <v>22.4</v>
      </c>
      <c r="E137386">
        <v>17.600000000000001</v>
      </c>
      <c r="F137386">
        <v>2.1</v>
      </c>
      <c r="G137386">
        <v>100</v>
      </c>
      <c r="H137386">
        <v>0</v>
      </c>
      <c r="I137386">
        <v>0.03</v>
      </c>
      <c r="J137386">
        <v>2038.8</v>
      </c>
    </row>
    <row r="137387" spans="1:10" x14ac:dyDescent="0.3">
      <c r="A137387" t="s">
        <v>139435</v>
      </c>
      <c r="B137387">
        <v>68</v>
      </c>
      <c r="C137387" t="s">
        <v>1421</v>
      </c>
      <c r="D137387">
        <v>22.4</v>
      </c>
      <c r="E137387">
        <v>3.8</v>
      </c>
      <c r="F137387">
        <v>2.2000000000000002</v>
      </c>
      <c r="G137387">
        <v>100</v>
      </c>
      <c r="H137387">
        <v>0</v>
      </c>
      <c r="I137387">
        <v>0.06</v>
      </c>
      <c r="J137387">
        <v>1918.5</v>
      </c>
    </row>
    <row r="137388" spans="1:10" x14ac:dyDescent="0.3">
      <c r="A137388" t="s">
        <v>139436</v>
      </c>
      <c r="B137388">
        <v>68</v>
      </c>
      <c r="C137388" t="s">
        <v>1423</v>
      </c>
      <c r="D137388">
        <v>22.3</v>
      </c>
      <c r="E137388">
        <v>8</v>
      </c>
      <c r="F137388">
        <v>2.2000000000000002</v>
      </c>
      <c r="G137388">
        <v>100</v>
      </c>
      <c r="H137388">
        <v>0</v>
      </c>
      <c r="I137388">
        <v>0.04</v>
      </c>
      <c r="J137388">
        <v>1872</v>
      </c>
    </row>
    <row r="137389" spans="1:10" x14ac:dyDescent="0.3">
      <c r="A137389" t="s">
        <v>139437</v>
      </c>
      <c r="B137389">
        <v>68</v>
      </c>
      <c r="C137389" t="s">
        <v>1425</v>
      </c>
      <c r="D137389">
        <v>22.6</v>
      </c>
      <c r="E137389">
        <v>23.8</v>
      </c>
      <c r="F137389">
        <v>2.1</v>
      </c>
      <c r="G137389">
        <v>100</v>
      </c>
      <c r="H137389">
        <v>0</v>
      </c>
      <c r="I137389">
        <v>0.17</v>
      </c>
      <c r="J137389">
        <v>1868.7</v>
      </c>
    </row>
    <row r="137390" spans="1:10" x14ac:dyDescent="0.3">
      <c r="A137390" t="s">
        <v>139438</v>
      </c>
      <c r="B137390">
        <v>68</v>
      </c>
      <c r="C137390" t="s">
        <v>1427</v>
      </c>
      <c r="D137390">
        <v>23</v>
      </c>
      <c r="E137390">
        <v>0.9</v>
      </c>
      <c r="F137390">
        <v>1.6</v>
      </c>
      <c r="G137390">
        <v>99</v>
      </c>
      <c r="H137390">
        <v>0</v>
      </c>
      <c r="I137390">
        <v>0.5</v>
      </c>
      <c r="J137390">
        <v>1868.1</v>
      </c>
    </row>
    <row r="137391" spans="1:10" x14ac:dyDescent="0.3">
      <c r="A137391" t="s">
        <v>139439</v>
      </c>
      <c r="B137391">
        <v>68</v>
      </c>
      <c r="C137391" t="s">
        <v>1429</v>
      </c>
      <c r="D137391">
        <v>22.9</v>
      </c>
      <c r="E137391">
        <v>3</v>
      </c>
      <c r="F137391">
        <v>3.1</v>
      </c>
      <c r="G137391">
        <v>100</v>
      </c>
      <c r="H137391">
        <v>0</v>
      </c>
      <c r="I137391">
        <v>0.24</v>
      </c>
      <c r="J137391">
        <v>1856.4</v>
      </c>
    </row>
    <row r="137392" spans="1:10" x14ac:dyDescent="0.3">
      <c r="A137392" t="s">
        <v>139440</v>
      </c>
      <c r="B137392">
        <v>68</v>
      </c>
      <c r="C137392" t="s">
        <v>1431</v>
      </c>
      <c r="D137392">
        <v>22.9</v>
      </c>
      <c r="E137392">
        <v>7.9</v>
      </c>
      <c r="F137392">
        <v>2.1</v>
      </c>
      <c r="G137392">
        <v>99</v>
      </c>
      <c r="H137392">
        <v>0</v>
      </c>
      <c r="I137392">
        <v>0.24</v>
      </c>
      <c r="J137392">
        <v>1837.8</v>
      </c>
    </row>
    <row r="137393" spans="1:10" x14ac:dyDescent="0.3">
      <c r="A137393" t="s">
        <v>139441</v>
      </c>
      <c r="B137393">
        <v>68</v>
      </c>
      <c r="C137393" t="s">
        <v>1433</v>
      </c>
      <c r="D137393">
        <v>22.5</v>
      </c>
      <c r="E137393">
        <v>8.1999999999999993</v>
      </c>
      <c r="F137393">
        <v>3.6</v>
      </c>
      <c r="G137393">
        <v>98</v>
      </c>
      <c r="H137393">
        <v>0</v>
      </c>
      <c r="I137393">
        <v>0.33</v>
      </c>
      <c r="J137393">
        <v>1865.1</v>
      </c>
    </row>
    <row r="137394" spans="1:10" x14ac:dyDescent="0.3">
      <c r="A137394" t="s">
        <v>139442</v>
      </c>
      <c r="B137394">
        <v>68</v>
      </c>
      <c r="C137394" t="s">
        <v>1435</v>
      </c>
      <c r="D137394">
        <v>22.2</v>
      </c>
      <c r="E137394">
        <v>5.8</v>
      </c>
      <c r="F137394">
        <v>3.9</v>
      </c>
      <c r="G137394">
        <v>100</v>
      </c>
      <c r="H137394">
        <v>0</v>
      </c>
      <c r="I137394">
        <v>0.25</v>
      </c>
      <c r="J137394">
        <v>1979.1</v>
      </c>
    </row>
    <row r="137395" spans="1:10" x14ac:dyDescent="0.3">
      <c r="A137395" t="s">
        <v>139443</v>
      </c>
      <c r="B137395">
        <v>68</v>
      </c>
      <c r="C137395" t="s">
        <v>1437</v>
      </c>
      <c r="D137395">
        <v>21.3</v>
      </c>
      <c r="E137395">
        <v>11.5</v>
      </c>
      <c r="F137395">
        <v>4.0999999999999996</v>
      </c>
      <c r="G137395">
        <v>100</v>
      </c>
      <c r="H137395">
        <v>0</v>
      </c>
      <c r="I137395">
        <v>0.19</v>
      </c>
      <c r="J137395">
        <v>2135.1</v>
      </c>
    </row>
    <row r="137396" spans="1:10" x14ac:dyDescent="0.3">
      <c r="A137396" t="s">
        <v>139444</v>
      </c>
      <c r="B137396">
        <v>68</v>
      </c>
      <c r="C137396" t="s">
        <v>1439</v>
      </c>
      <c r="D137396">
        <v>21.2</v>
      </c>
      <c r="E137396">
        <v>11.8</v>
      </c>
      <c r="F137396">
        <v>3.5</v>
      </c>
      <c r="G137396">
        <v>100</v>
      </c>
      <c r="H137396">
        <v>0</v>
      </c>
      <c r="I137396">
        <v>0.19</v>
      </c>
      <c r="J137396">
        <v>2355.3000000000002</v>
      </c>
    </row>
    <row r="137397" spans="1:10" x14ac:dyDescent="0.3">
      <c r="A137397" t="s">
        <v>139445</v>
      </c>
      <c r="B137397">
        <v>68</v>
      </c>
      <c r="C137397" t="s">
        <v>1441</v>
      </c>
      <c r="D137397">
        <v>21.2</v>
      </c>
      <c r="E137397">
        <v>2.2000000000000002</v>
      </c>
      <c r="F137397">
        <v>3.2</v>
      </c>
      <c r="G137397">
        <v>100</v>
      </c>
      <c r="H137397">
        <v>0</v>
      </c>
      <c r="I137397">
        <v>0.15</v>
      </c>
      <c r="J137397">
        <v>2593.1999999999998</v>
      </c>
    </row>
    <row r="137398" spans="1:10" x14ac:dyDescent="0.3">
      <c r="A137398" t="s">
        <v>139446</v>
      </c>
      <c r="B137398">
        <v>68</v>
      </c>
      <c r="C137398" t="s">
        <v>1443</v>
      </c>
      <c r="D137398">
        <v>21.3</v>
      </c>
      <c r="E137398">
        <v>2.7</v>
      </c>
      <c r="F137398">
        <v>2.9</v>
      </c>
      <c r="G137398">
        <v>99</v>
      </c>
      <c r="H137398">
        <v>0</v>
      </c>
      <c r="I137398">
        <v>0.01</v>
      </c>
      <c r="J137398">
        <v>2628.3</v>
      </c>
    </row>
    <row r="137399" spans="1:10" x14ac:dyDescent="0.3">
      <c r="A137399" t="s">
        <v>139447</v>
      </c>
      <c r="B137399">
        <v>68</v>
      </c>
      <c r="C137399" t="s">
        <v>1445</v>
      </c>
      <c r="D137399">
        <v>21.4</v>
      </c>
      <c r="E137399">
        <v>1</v>
      </c>
      <c r="F137399">
        <v>1.9</v>
      </c>
      <c r="G137399">
        <v>99</v>
      </c>
      <c r="J137399">
        <v>2595.6</v>
      </c>
    </row>
    <row r="137400" spans="1:10" x14ac:dyDescent="0.3">
      <c r="A137400" t="s">
        <v>139448</v>
      </c>
      <c r="B137400">
        <v>68</v>
      </c>
      <c r="C137400" t="s">
        <v>1447</v>
      </c>
      <c r="D137400">
        <v>21.5</v>
      </c>
      <c r="E137400">
        <v>1</v>
      </c>
      <c r="F137400">
        <v>1.5</v>
      </c>
      <c r="G137400">
        <v>99</v>
      </c>
      <c r="J137400">
        <v>2489.6999999999998</v>
      </c>
    </row>
    <row r="137401" spans="1:10" x14ac:dyDescent="0.3">
      <c r="A137401" t="s">
        <v>139449</v>
      </c>
      <c r="B137401">
        <v>68</v>
      </c>
      <c r="C137401" t="s">
        <v>1449</v>
      </c>
      <c r="D137401">
        <v>21.7</v>
      </c>
      <c r="E137401">
        <v>0.1</v>
      </c>
      <c r="F137401">
        <v>0.8</v>
      </c>
      <c r="G137401">
        <v>99</v>
      </c>
      <c r="J137401">
        <v>2195.6999999999998</v>
      </c>
    </row>
    <row r="137402" spans="1:10" x14ac:dyDescent="0.3">
      <c r="A137402" t="s">
        <v>139450</v>
      </c>
      <c r="B137402">
        <v>68</v>
      </c>
      <c r="C137402" t="s">
        <v>1451</v>
      </c>
      <c r="D137402">
        <v>21.9</v>
      </c>
      <c r="F137402">
        <v>1.1000000000000001</v>
      </c>
      <c r="G137402">
        <v>99</v>
      </c>
      <c r="J137402">
        <v>1816.5</v>
      </c>
    </row>
    <row r="137403" spans="1:10" x14ac:dyDescent="0.3">
      <c r="A137403" t="s">
        <v>139451</v>
      </c>
      <c r="B137403">
        <v>68</v>
      </c>
      <c r="C137403" t="s">
        <v>1453</v>
      </c>
      <c r="D137403">
        <v>22.3</v>
      </c>
      <c r="F137403">
        <v>1.1000000000000001</v>
      </c>
      <c r="G137403">
        <v>99</v>
      </c>
      <c r="J137403">
        <v>1503.6</v>
      </c>
    </row>
    <row r="137404" spans="1:10" x14ac:dyDescent="0.3">
      <c r="A137404" t="s">
        <v>139452</v>
      </c>
      <c r="B137404">
        <v>68</v>
      </c>
      <c r="C137404" t="s">
        <v>1455</v>
      </c>
      <c r="D137404">
        <v>22.4</v>
      </c>
      <c r="F137404">
        <v>1.9</v>
      </c>
      <c r="G137404">
        <v>99</v>
      </c>
      <c r="J137404">
        <v>1329.9</v>
      </c>
    </row>
    <row r="137405" spans="1:10" x14ac:dyDescent="0.3">
      <c r="A137405" t="s">
        <v>139453</v>
      </c>
      <c r="B137405">
        <v>68</v>
      </c>
      <c r="C137405" t="s">
        <v>1457</v>
      </c>
      <c r="D137405">
        <v>22.6</v>
      </c>
      <c r="F137405">
        <v>0.1</v>
      </c>
      <c r="G137405">
        <v>99</v>
      </c>
      <c r="J137405">
        <v>1262.0999999999999</v>
      </c>
    </row>
    <row r="137406" spans="1:10" x14ac:dyDescent="0.3">
      <c r="A137406" t="s">
        <v>139454</v>
      </c>
      <c r="B137406">
        <v>68</v>
      </c>
      <c r="C137406" t="s">
        <v>1459</v>
      </c>
      <c r="D137406">
        <v>22.9</v>
      </c>
      <c r="F137406">
        <v>0.9</v>
      </c>
      <c r="G137406">
        <v>99</v>
      </c>
      <c r="J137406">
        <v>1212</v>
      </c>
    </row>
    <row r="137407" spans="1:10" x14ac:dyDescent="0.3">
      <c r="A137407" t="s">
        <v>139455</v>
      </c>
      <c r="B137407">
        <v>68</v>
      </c>
      <c r="C137407" t="s">
        <v>1461</v>
      </c>
      <c r="D137407">
        <v>22.9</v>
      </c>
      <c r="F137407">
        <v>0.6</v>
      </c>
      <c r="G137407">
        <v>99</v>
      </c>
      <c r="J137407">
        <v>1261.5</v>
      </c>
    </row>
    <row r="137408" spans="1:10" x14ac:dyDescent="0.3">
      <c r="A137408" t="s">
        <v>139456</v>
      </c>
      <c r="B137408">
        <v>68</v>
      </c>
      <c r="C137408" t="s">
        <v>1463</v>
      </c>
      <c r="D137408">
        <v>23</v>
      </c>
      <c r="F137408">
        <v>1.3</v>
      </c>
      <c r="G137408">
        <v>99</v>
      </c>
      <c r="H137408">
        <v>0</v>
      </c>
      <c r="I137408">
        <v>0.03</v>
      </c>
      <c r="J137408">
        <v>1556.1</v>
      </c>
    </row>
    <row r="137409" spans="1:10" x14ac:dyDescent="0.3">
      <c r="A137409" t="s">
        <v>139457</v>
      </c>
      <c r="B137409">
        <v>68</v>
      </c>
      <c r="C137409" t="s">
        <v>1465</v>
      </c>
      <c r="D137409">
        <v>23.4</v>
      </c>
      <c r="F137409">
        <v>1.5</v>
      </c>
      <c r="G137409">
        <v>99</v>
      </c>
      <c r="H137409">
        <v>0</v>
      </c>
      <c r="I137409">
        <v>0.21</v>
      </c>
      <c r="J137409">
        <v>1940.4</v>
      </c>
    </row>
    <row r="137410" spans="1:10" x14ac:dyDescent="0.3">
      <c r="A137410" t="s">
        <v>139458</v>
      </c>
      <c r="B137410">
        <v>68</v>
      </c>
      <c r="C137410" t="s">
        <v>1467</v>
      </c>
      <c r="D137410">
        <v>23.9</v>
      </c>
      <c r="F137410">
        <v>1.6</v>
      </c>
      <c r="G137410">
        <v>99</v>
      </c>
      <c r="H137410">
        <v>0</v>
      </c>
      <c r="I137410">
        <v>0.38</v>
      </c>
      <c r="J137410">
        <v>1966.8</v>
      </c>
    </row>
    <row r="137411" spans="1:10" x14ac:dyDescent="0.3">
      <c r="A137411" t="s">
        <v>139459</v>
      </c>
      <c r="B137411">
        <v>68</v>
      </c>
      <c r="C137411" t="s">
        <v>1469</v>
      </c>
      <c r="D137411">
        <v>25.6</v>
      </c>
      <c r="F137411">
        <v>2</v>
      </c>
      <c r="G137411">
        <v>95</v>
      </c>
      <c r="H137411">
        <v>0.5</v>
      </c>
      <c r="I137411">
        <v>1.36</v>
      </c>
      <c r="J137411">
        <v>1851</v>
      </c>
    </row>
    <row r="137412" spans="1:10" x14ac:dyDescent="0.3">
      <c r="A137412" t="s">
        <v>139460</v>
      </c>
      <c r="B137412">
        <v>68</v>
      </c>
      <c r="C137412" t="s">
        <v>1471</v>
      </c>
      <c r="D137412">
        <v>26.9</v>
      </c>
      <c r="F137412">
        <v>2.7</v>
      </c>
      <c r="G137412">
        <v>85</v>
      </c>
      <c r="H137412">
        <v>0.6</v>
      </c>
      <c r="I137412">
        <v>2</v>
      </c>
      <c r="J137412">
        <v>1817.7</v>
      </c>
    </row>
    <row r="137413" spans="1:10" x14ac:dyDescent="0.3">
      <c r="A137413" t="s">
        <v>139461</v>
      </c>
      <c r="B137413">
        <v>68</v>
      </c>
      <c r="C137413" t="s">
        <v>1473</v>
      </c>
      <c r="D137413">
        <v>27.6</v>
      </c>
      <c r="F137413">
        <v>2.1</v>
      </c>
      <c r="G137413">
        <v>80</v>
      </c>
      <c r="H137413">
        <v>0.3</v>
      </c>
      <c r="I137413">
        <v>1.48</v>
      </c>
      <c r="J137413">
        <v>1815.3</v>
      </c>
    </row>
    <row r="137414" spans="1:10" x14ac:dyDescent="0.3">
      <c r="A137414" t="s">
        <v>139462</v>
      </c>
      <c r="B137414">
        <v>68</v>
      </c>
      <c r="C137414" t="s">
        <v>1475</v>
      </c>
      <c r="D137414">
        <v>28.6</v>
      </c>
      <c r="F137414">
        <v>2.2000000000000002</v>
      </c>
      <c r="G137414">
        <v>74</v>
      </c>
      <c r="H137414">
        <v>0.6</v>
      </c>
      <c r="I137414">
        <v>2.4</v>
      </c>
      <c r="J137414">
        <v>1854</v>
      </c>
    </row>
    <row r="137415" spans="1:10" x14ac:dyDescent="0.3">
      <c r="A137415" t="s">
        <v>139463</v>
      </c>
      <c r="B137415">
        <v>68</v>
      </c>
      <c r="C137415" t="s">
        <v>1477</v>
      </c>
      <c r="D137415">
        <v>29.7</v>
      </c>
      <c r="F137415">
        <v>3.1</v>
      </c>
      <c r="G137415">
        <v>68</v>
      </c>
      <c r="H137415">
        <v>0.7</v>
      </c>
      <c r="I137415">
        <v>2.78</v>
      </c>
      <c r="J137415">
        <v>1885.2</v>
      </c>
    </row>
    <row r="137416" spans="1:10" x14ac:dyDescent="0.3">
      <c r="A137416" t="s">
        <v>139464</v>
      </c>
      <c r="B137416">
        <v>68</v>
      </c>
      <c r="C137416" t="s">
        <v>1479</v>
      </c>
      <c r="D137416">
        <v>30.2</v>
      </c>
      <c r="F137416">
        <v>3.3</v>
      </c>
      <c r="G137416">
        <v>65</v>
      </c>
      <c r="H137416">
        <v>0.6</v>
      </c>
      <c r="I137416">
        <v>2.4300000000000002</v>
      </c>
      <c r="J137416">
        <v>1899.6</v>
      </c>
    </row>
    <row r="137417" spans="1:10" x14ac:dyDescent="0.3">
      <c r="A137417" t="s">
        <v>139465</v>
      </c>
      <c r="B137417">
        <v>68</v>
      </c>
      <c r="C137417" t="s">
        <v>1481</v>
      </c>
      <c r="D137417">
        <v>30.6</v>
      </c>
      <c r="F137417">
        <v>3.7</v>
      </c>
      <c r="G137417">
        <v>66</v>
      </c>
      <c r="H137417">
        <v>0.7</v>
      </c>
      <c r="I137417">
        <v>2.36</v>
      </c>
      <c r="J137417">
        <v>2010.6</v>
      </c>
    </row>
    <row r="137418" spans="1:10" x14ac:dyDescent="0.3">
      <c r="A137418" t="s">
        <v>139466</v>
      </c>
      <c r="B137418">
        <v>68</v>
      </c>
      <c r="C137418" t="s">
        <v>1483</v>
      </c>
      <c r="D137418">
        <v>30.7</v>
      </c>
      <c r="F137418">
        <v>3.5</v>
      </c>
      <c r="G137418">
        <v>64</v>
      </c>
      <c r="H137418">
        <v>0.8</v>
      </c>
      <c r="I137418">
        <v>2.5099999999999998</v>
      </c>
      <c r="J137418">
        <v>2049.6</v>
      </c>
    </row>
    <row r="137419" spans="1:10" x14ac:dyDescent="0.3">
      <c r="A137419" t="s">
        <v>139467</v>
      </c>
      <c r="B137419">
        <v>68</v>
      </c>
      <c r="C137419" t="s">
        <v>1485</v>
      </c>
      <c r="D137419">
        <v>30.8</v>
      </c>
      <c r="F137419">
        <v>3.6</v>
      </c>
      <c r="G137419">
        <v>63</v>
      </c>
      <c r="H137419">
        <v>0.6</v>
      </c>
      <c r="I137419">
        <v>1.73</v>
      </c>
      <c r="J137419">
        <v>2163.6</v>
      </c>
    </row>
    <row r="137420" spans="1:10" x14ac:dyDescent="0.3">
      <c r="A137420" t="s">
        <v>139468</v>
      </c>
      <c r="B137420">
        <v>68</v>
      </c>
      <c r="C137420" t="s">
        <v>1487</v>
      </c>
      <c r="D137420">
        <v>30</v>
      </c>
      <c r="F137420">
        <v>3.1</v>
      </c>
      <c r="G137420">
        <v>65</v>
      </c>
      <c r="H137420">
        <v>0.8</v>
      </c>
      <c r="I137420">
        <v>1.28</v>
      </c>
      <c r="J137420">
        <v>2431.5</v>
      </c>
    </row>
    <row r="137421" spans="1:10" x14ac:dyDescent="0.3">
      <c r="A137421" t="s">
        <v>139469</v>
      </c>
      <c r="B137421">
        <v>68</v>
      </c>
      <c r="C137421" t="s">
        <v>1489</v>
      </c>
      <c r="D137421">
        <v>29.7</v>
      </c>
      <c r="F137421">
        <v>2.4</v>
      </c>
      <c r="G137421">
        <v>68</v>
      </c>
      <c r="H137421">
        <v>0.7</v>
      </c>
      <c r="I137421">
        <v>0.43</v>
      </c>
      <c r="J137421">
        <v>2676</v>
      </c>
    </row>
    <row r="137422" spans="1:10" x14ac:dyDescent="0.3">
      <c r="A137422" t="s">
        <v>139470</v>
      </c>
      <c r="B137422">
        <v>68</v>
      </c>
      <c r="C137422" t="s">
        <v>1491</v>
      </c>
      <c r="D137422">
        <v>28</v>
      </c>
      <c r="F137422">
        <v>2.6</v>
      </c>
      <c r="G137422">
        <v>77</v>
      </c>
      <c r="H137422">
        <v>0.3</v>
      </c>
      <c r="I137422">
        <v>0.15</v>
      </c>
      <c r="J137422">
        <v>2801.1</v>
      </c>
    </row>
    <row r="137423" spans="1:10" x14ac:dyDescent="0.3">
      <c r="A137423" t="s">
        <v>139471</v>
      </c>
      <c r="B137423">
        <v>68</v>
      </c>
      <c r="C137423" t="s">
        <v>1493</v>
      </c>
      <c r="D137423">
        <v>26.9</v>
      </c>
      <c r="F137423">
        <v>2.6</v>
      </c>
      <c r="G137423">
        <v>81</v>
      </c>
      <c r="J137423">
        <v>2758.2</v>
      </c>
    </row>
    <row r="137424" spans="1:10" x14ac:dyDescent="0.3">
      <c r="A137424" t="s">
        <v>139472</v>
      </c>
      <c r="B137424">
        <v>68</v>
      </c>
      <c r="C137424" t="s">
        <v>1495</v>
      </c>
      <c r="D137424">
        <v>26.2</v>
      </c>
      <c r="F137424">
        <v>2</v>
      </c>
      <c r="G137424">
        <v>84</v>
      </c>
      <c r="J137424">
        <v>2633.1</v>
      </c>
    </row>
    <row r="137425" spans="1:10" x14ac:dyDescent="0.3">
      <c r="A137425" t="s">
        <v>139473</v>
      </c>
      <c r="B137425">
        <v>68</v>
      </c>
      <c r="C137425" t="s">
        <v>1497</v>
      </c>
      <c r="D137425">
        <v>25.9</v>
      </c>
      <c r="F137425">
        <v>1.2</v>
      </c>
      <c r="G137425">
        <v>86</v>
      </c>
      <c r="J137425">
        <v>2427</v>
      </c>
    </row>
    <row r="137426" spans="1:10" x14ac:dyDescent="0.3">
      <c r="A137426" t="s">
        <v>139474</v>
      </c>
      <c r="B137426">
        <v>68</v>
      </c>
      <c r="C137426" t="s">
        <v>1499</v>
      </c>
      <c r="D137426">
        <v>25.4</v>
      </c>
      <c r="F137426">
        <v>1.1000000000000001</v>
      </c>
      <c r="G137426">
        <v>87</v>
      </c>
      <c r="J137426">
        <v>2055</v>
      </c>
    </row>
    <row r="137427" spans="1:10" x14ac:dyDescent="0.3">
      <c r="A137427" t="s">
        <v>139475</v>
      </c>
      <c r="B137427">
        <v>68</v>
      </c>
      <c r="C137427" t="s">
        <v>1501</v>
      </c>
      <c r="D137427">
        <v>25.1</v>
      </c>
      <c r="F137427">
        <v>0.4</v>
      </c>
      <c r="G137427">
        <v>87</v>
      </c>
      <c r="J137427">
        <v>1688.1</v>
      </c>
    </row>
    <row r="137428" spans="1:10" x14ac:dyDescent="0.3">
      <c r="A137428" t="s">
        <v>139476</v>
      </c>
      <c r="B137428">
        <v>68</v>
      </c>
      <c r="C137428" t="s">
        <v>1503</v>
      </c>
      <c r="D137428">
        <v>24.9</v>
      </c>
      <c r="F137428">
        <v>0.6</v>
      </c>
      <c r="G137428">
        <v>88</v>
      </c>
      <c r="J137428">
        <v>1454.4</v>
      </c>
    </row>
    <row r="137429" spans="1:10" x14ac:dyDescent="0.3">
      <c r="A137429" t="s">
        <v>139477</v>
      </c>
      <c r="B137429">
        <v>68</v>
      </c>
      <c r="C137429" t="s">
        <v>1505</v>
      </c>
      <c r="D137429">
        <v>24.6</v>
      </c>
      <c r="F137429">
        <v>0.6</v>
      </c>
      <c r="G137429">
        <v>88</v>
      </c>
      <c r="J137429">
        <v>1337.7</v>
      </c>
    </row>
    <row r="137430" spans="1:10" x14ac:dyDescent="0.3">
      <c r="A137430" t="s">
        <v>139478</v>
      </c>
      <c r="B137430">
        <v>68</v>
      </c>
      <c r="C137430" t="s">
        <v>1507</v>
      </c>
      <c r="D137430">
        <v>24.3</v>
      </c>
      <c r="F137430">
        <v>1.2</v>
      </c>
      <c r="G137430">
        <v>91</v>
      </c>
      <c r="J137430">
        <v>1269</v>
      </c>
    </row>
    <row r="137431" spans="1:10" x14ac:dyDescent="0.3">
      <c r="A137431" t="s">
        <v>139479</v>
      </c>
      <c r="B137431">
        <v>68</v>
      </c>
      <c r="C137431" t="s">
        <v>1509</v>
      </c>
      <c r="D137431">
        <v>24.2</v>
      </c>
      <c r="F137431">
        <v>1.2</v>
      </c>
      <c r="G137431">
        <v>92</v>
      </c>
      <c r="J137431">
        <v>1290.3</v>
      </c>
    </row>
    <row r="137432" spans="1:10" x14ac:dyDescent="0.3">
      <c r="A137432" t="s">
        <v>139480</v>
      </c>
      <c r="B137432">
        <v>68</v>
      </c>
      <c r="C137432" t="s">
        <v>1511</v>
      </c>
      <c r="D137432">
        <v>24</v>
      </c>
      <c r="F137432">
        <v>1.3</v>
      </c>
      <c r="G137432">
        <v>92</v>
      </c>
      <c r="H137432">
        <v>0</v>
      </c>
      <c r="I137432">
        <v>7.0000000000000007E-2</v>
      </c>
      <c r="J137432">
        <v>1394.1</v>
      </c>
    </row>
    <row r="137433" spans="1:10" x14ac:dyDescent="0.3">
      <c r="A137433" t="s">
        <v>139481</v>
      </c>
      <c r="B137433">
        <v>68</v>
      </c>
      <c r="C137433" t="s">
        <v>1513</v>
      </c>
      <c r="D137433">
        <v>24.6</v>
      </c>
      <c r="F137433">
        <v>1.4</v>
      </c>
      <c r="G137433">
        <v>92</v>
      </c>
      <c r="H137433">
        <v>0.7</v>
      </c>
      <c r="I137433">
        <v>0.42</v>
      </c>
      <c r="J137433">
        <v>1621.2</v>
      </c>
    </row>
    <row r="137434" spans="1:10" x14ac:dyDescent="0.3">
      <c r="A137434" t="s">
        <v>139482</v>
      </c>
      <c r="B137434">
        <v>68</v>
      </c>
      <c r="C137434" t="s">
        <v>1515</v>
      </c>
      <c r="D137434">
        <v>26.1</v>
      </c>
      <c r="F137434">
        <v>2</v>
      </c>
      <c r="G137434">
        <v>87</v>
      </c>
      <c r="H137434">
        <v>0.9</v>
      </c>
      <c r="I137434">
        <v>1</v>
      </c>
      <c r="J137434">
        <v>1964.7</v>
      </c>
    </row>
    <row r="137435" spans="1:10" x14ac:dyDescent="0.3">
      <c r="A137435" t="s">
        <v>139483</v>
      </c>
      <c r="B137435">
        <v>68</v>
      </c>
      <c r="C137435" t="s">
        <v>1517</v>
      </c>
      <c r="D137435">
        <v>27.9</v>
      </c>
      <c r="F137435">
        <v>1.2</v>
      </c>
      <c r="G137435">
        <v>77</v>
      </c>
      <c r="H137435">
        <v>0.8</v>
      </c>
      <c r="I137435">
        <v>1.75</v>
      </c>
      <c r="J137435">
        <v>2210.6999999999998</v>
      </c>
    </row>
    <row r="137436" spans="1:10" x14ac:dyDescent="0.3">
      <c r="A137436" t="s">
        <v>139484</v>
      </c>
      <c r="B137436">
        <v>68</v>
      </c>
      <c r="C137436" t="s">
        <v>1519</v>
      </c>
      <c r="D137436">
        <v>29.2</v>
      </c>
      <c r="F137436">
        <v>1.8</v>
      </c>
      <c r="G137436">
        <v>69</v>
      </c>
      <c r="H137436">
        <v>0.8</v>
      </c>
      <c r="I137436">
        <v>2.52</v>
      </c>
      <c r="J137436">
        <v>2310.3000000000002</v>
      </c>
    </row>
    <row r="137437" spans="1:10" x14ac:dyDescent="0.3">
      <c r="A137437" t="s">
        <v>139485</v>
      </c>
      <c r="B137437">
        <v>68</v>
      </c>
      <c r="C137437" t="s">
        <v>1521</v>
      </c>
      <c r="D137437">
        <v>30.3</v>
      </c>
      <c r="F137437">
        <v>1.4</v>
      </c>
      <c r="G137437">
        <v>66</v>
      </c>
      <c r="H137437">
        <v>0.7</v>
      </c>
      <c r="I137437">
        <v>2.5099999999999998</v>
      </c>
      <c r="J137437">
        <v>2332.5</v>
      </c>
    </row>
    <row r="137438" spans="1:10" x14ac:dyDescent="0.3">
      <c r="A137438" t="s">
        <v>139486</v>
      </c>
      <c r="B137438">
        <v>68</v>
      </c>
      <c r="C137438" t="s">
        <v>1523</v>
      </c>
      <c r="D137438">
        <v>31.1</v>
      </c>
      <c r="F137438">
        <v>1.9</v>
      </c>
      <c r="G137438">
        <v>62</v>
      </c>
      <c r="H137438">
        <v>0.8</v>
      </c>
      <c r="I137438">
        <v>3.04</v>
      </c>
      <c r="J137438">
        <v>2429.4</v>
      </c>
    </row>
    <row r="137439" spans="1:10" x14ac:dyDescent="0.3">
      <c r="A137439" t="s">
        <v>139487</v>
      </c>
      <c r="B137439">
        <v>68</v>
      </c>
      <c r="C137439" t="s">
        <v>1525</v>
      </c>
      <c r="D137439">
        <v>32.1</v>
      </c>
      <c r="F137439">
        <v>1.7</v>
      </c>
      <c r="G137439">
        <v>59</v>
      </c>
      <c r="H137439">
        <v>0.8</v>
      </c>
      <c r="I137439">
        <v>3.5</v>
      </c>
      <c r="J137439">
        <v>2418.6</v>
      </c>
    </row>
    <row r="137440" spans="1:10" x14ac:dyDescent="0.3">
      <c r="A137440" t="s">
        <v>139488</v>
      </c>
      <c r="B137440">
        <v>68</v>
      </c>
      <c r="C137440" t="s">
        <v>1527</v>
      </c>
      <c r="D137440">
        <v>32</v>
      </c>
      <c r="F137440">
        <v>1.2</v>
      </c>
      <c r="G137440">
        <v>55</v>
      </c>
      <c r="H137440">
        <v>0.2</v>
      </c>
      <c r="I137440">
        <v>1.67</v>
      </c>
      <c r="J137440">
        <v>2361.3000000000002</v>
      </c>
    </row>
    <row r="137441" spans="1:10" x14ac:dyDescent="0.3">
      <c r="A137441" t="s">
        <v>139489</v>
      </c>
      <c r="B137441">
        <v>68</v>
      </c>
      <c r="C137441" t="s">
        <v>1529</v>
      </c>
      <c r="D137441">
        <v>33.4</v>
      </c>
      <c r="F137441">
        <v>1.6</v>
      </c>
      <c r="G137441">
        <v>51</v>
      </c>
      <c r="H137441">
        <v>0.8</v>
      </c>
      <c r="I137441">
        <v>2.76</v>
      </c>
      <c r="J137441">
        <v>2362.1999999999998</v>
      </c>
    </row>
    <row r="137442" spans="1:10" x14ac:dyDescent="0.3">
      <c r="A137442" t="s">
        <v>139490</v>
      </c>
      <c r="B137442">
        <v>68</v>
      </c>
      <c r="C137442" t="s">
        <v>1531</v>
      </c>
      <c r="D137442">
        <v>33.700000000000003</v>
      </c>
      <c r="F137442">
        <v>2.6</v>
      </c>
      <c r="G137442">
        <v>54</v>
      </c>
      <c r="H137442">
        <v>1</v>
      </c>
      <c r="I137442">
        <v>2.66</v>
      </c>
      <c r="J137442">
        <v>2437.1999999999998</v>
      </c>
    </row>
    <row r="137443" spans="1:10" x14ac:dyDescent="0.3">
      <c r="A137443" t="s">
        <v>139491</v>
      </c>
      <c r="B137443">
        <v>68</v>
      </c>
      <c r="C137443" t="s">
        <v>1533</v>
      </c>
      <c r="D137443">
        <v>33.5</v>
      </c>
      <c r="F137443">
        <v>1.7</v>
      </c>
      <c r="G137443">
        <v>57</v>
      </c>
      <c r="H137443">
        <v>0.7</v>
      </c>
      <c r="I137443">
        <v>1.64</v>
      </c>
      <c r="J137443">
        <v>2631</v>
      </c>
    </row>
    <row r="137444" spans="1:10" x14ac:dyDescent="0.3">
      <c r="A137444" t="s">
        <v>139492</v>
      </c>
      <c r="B137444">
        <v>68</v>
      </c>
      <c r="C137444" t="s">
        <v>1535</v>
      </c>
      <c r="D137444">
        <v>33.1</v>
      </c>
      <c r="F137444">
        <v>2.9</v>
      </c>
      <c r="G137444">
        <v>57</v>
      </c>
      <c r="H137444">
        <v>1</v>
      </c>
      <c r="I137444">
        <v>1.45</v>
      </c>
      <c r="J137444">
        <v>2830.2</v>
      </c>
    </row>
    <row r="137445" spans="1:10" x14ac:dyDescent="0.3">
      <c r="A137445" t="s">
        <v>139493</v>
      </c>
      <c r="B137445">
        <v>68</v>
      </c>
      <c r="C137445" t="s">
        <v>1537</v>
      </c>
      <c r="D137445">
        <v>32</v>
      </c>
      <c r="F137445">
        <v>2.4</v>
      </c>
      <c r="G137445">
        <v>65</v>
      </c>
      <c r="H137445">
        <v>1</v>
      </c>
      <c r="I137445">
        <v>0.69</v>
      </c>
      <c r="J137445">
        <v>2953.5</v>
      </c>
    </row>
    <row r="137446" spans="1:10" x14ac:dyDescent="0.3">
      <c r="A137446" t="s">
        <v>139494</v>
      </c>
      <c r="B137446">
        <v>68</v>
      </c>
      <c r="C137446" t="s">
        <v>1539</v>
      </c>
      <c r="D137446">
        <v>30.2</v>
      </c>
      <c r="F137446">
        <v>2.6</v>
      </c>
      <c r="G137446">
        <v>70</v>
      </c>
      <c r="H137446">
        <v>0.6</v>
      </c>
      <c r="I137446">
        <v>0.15</v>
      </c>
      <c r="J137446">
        <v>3063.6</v>
      </c>
    </row>
    <row r="137447" spans="1:10" x14ac:dyDescent="0.3">
      <c r="A137447" t="s">
        <v>139495</v>
      </c>
      <c r="B137447">
        <v>68</v>
      </c>
      <c r="C137447" t="s">
        <v>1541</v>
      </c>
      <c r="D137447">
        <v>29.2</v>
      </c>
      <c r="F137447">
        <v>2</v>
      </c>
      <c r="G137447">
        <v>72</v>
      </c>
      <c r="J137447">
        <v>3022.8</v>
      </c>
    </row>
    <row r="137448" spans="1:10" x14ac:dyDescent="0.3">
      <c r="A137448" t="s">
        <v>139496</v>
      </c>
      <c r="B137448">
        <v>68</v>
      </c>
      <c r="C137448" t="s">
        <v>1543</v>
      </c>
      <c r="D137448">
        <v>28.3</v>
      </c>
      <c r="F137448">
        <v>1.3</v>
      </c>
      <c r="G137448">
        <v>80</v>
      </c>
      <c r="J137448">
        <v>2833.8</v>
      </c>
    </row>
    <row r="137449" spans="1:10" x14ac:dyDescent="0.3">
      <c r="A137449" t="s">
        <v>139497</v>
      </c>
      <c r="B137449">
        <v>68</v>
      </c>
      <c r="C137449" t="s">
        <v>1545</v>
      </c>
      <c r="D137449">
        <v>27.7</v>
      </c>
      <c r="F137449">
        <v>1.9</v>
      </c>
      <c r="G137449">
        <v>81</v>
      </c>
      <c r="J137449">
        <v>2607.3000000000002</v>
      </c>
    </row>
    <row r="137450" spans="1:10" x14ac:dyDescent="0.3">
      <c r="A137450" t="s">
        <v>139498</v>
      </c>
      <c r="B137450">
        <v>68</v>
      </c>
      <c r="C137450" t="s">
        <v>1547</v>
      </c>
      <c r="D137450">
        <v>27.1</v>
      </c>
      <c r="F137450">
        <v>1.6</v>
      </c>
      <c r="G137450">
        <v>83</v>
      </c>
      <c r="J137450">
        <v>2194.5</v>
      </c>
    </row>
    <row r="137451" spans="1:10" x14ac:dyDescent="0.3">
      <c r="A137451" t="s">
        <v>139499</v>
      </c>
      <c r="B137451">
        <v>68</v>
      </c>
      <c r="C137451" t="s">
        <v>1549</v>
      </c>
      <c r="D137451">
        <v>26.5</v>
      </c>
      <c r="F137451">
        <v>1.3</v>
      </c>
      <c r="G137451">
        <v>83</v>
      </c>
      <c r="J137451">
        <v>1830.6</v>
      </c>
    </row>
    <row r="137452" spans="1:10" x14ac:dyDescent="0.3">
      <c r="A137452" t="s">
        <v>139500</v>
      </c>
      <c r="B137452">
        <v>68</v>
      </c>
      <c r="C137452" t="s">
        <v>1551</v>
      </c>
      <c r="D137452">
        <v>25.8</v>
      </c>
      <c r="F137452">
        <v>1.5</v>
      </c>
      <c r="G137452">
        <v>85</v>
      </c>
      <c r="J137452">
        <v>1578.3</v>
      </c>
    </row>
    <row r="137453" spans="1:10" x14ac:dyDescent="0.3">
      <c r="A137453" t="s">
        <v>139501</v>
      </c>
      <c r="B137453">
        <v>68</v>
      </c>
      <c r="C137453" t="s">
        <v>1553</v>
      </c>
      <c r="D137453">
        <v>25.3</v>
      </c>
      <c r="F137453">
        <v>0.7</v>
      </c>
      <c r="G137453">
        <v>87</v>
      </c>
      <c r="J137453">
        <v>1449.9</v>
      </c>
    </row>
    <row r="137454" spans="1:10" x14ac:dyDescent="0.3">
      <c r="A137454" t="s">
        <v>139502</v>
      </c>
      <c r="B137454">
        <v>68</v>
      </c>
      <c r="C137454" t="s">
        <v>1555</v>
      </c>
      <c r="D137454">
        <v>24.9</v>
      </c>
      <c r="F137454">
        <v>0.4</v>
      </c>
      <c r="G137454">
        <v>85</v>
      </c>
      <c r="J137454">
        <v>1366.5</v>
      </c>
    </row>
    <row r="137455" spans="1:10" x14ac:dyDescent="0.3">
      <c r="A137455" t="s">
        <v>139503</v>
      </c>
      <c r="B137455">
        <v>68</v>
      </c>
      <c r="C137455" t="s">
        <v>1557</v>
      </c>
      <c r="D137455">
        <v>24.7</v>
      </c>
      <c r="F137455">
        <v>0.3</v>
      </c>
      <c r="G137455">
        <v>87</v>
      </c>
      <c r="J137455">
        <v>1357.5</v>
      </c>
    </row>
    <row r="137456" spans="1:10" x14ac:dyDescent="0.3">
      <c r="A137456" t="s">
        <v>139504</v>
      </c>
      <c r="B137456">
        <v>68</v>
      </c>
      <c r="C137456" t="s">
        <v>1559</v>
      </c>
      <c r="D137456">
        <v>24.5</v>
      </c>
      <c r="F137456">
        <v>0.9</v>
      </c>
      <c r="G137456">
        <v>85</v>
      </c>
      <c r="H137456">
        <v>0</v>
      </c>
      <c r="I137456">
        <v>0.03</v>
      </c>
      <c r="J137456">
        <v>1449.6</v>
      </c>
    </row>
    <row r="137457" spans="1:10" x14ac:dyDescent="0.3">
      <c r="A137457" t="s">
        <v>139505</v>
      </c>
      <c r="B137457">
        <v>68</v>
      </c>
      <c r="C137457" t="s">
        <v>1561</v>
      </c>
      <c r="D137457">
        <v>25</v>
      </c>
      <c r="F137457">
        <v>0.9</v>
      </c>
      <c r="G137457">
        <v>86</v>
      </c>
      <c r="H137457">
        <v>0.5</v>
      </c>
      <c r="I137457">
        <v>0.34</v>
      </c>
      <c r="J137457">
        <v>1670.1</v>
      </c>
    </row>
    <row r="137458" spans="1:10" x14ac:dyDescent="0.3">
      <c r="A137458" t="s">
        <v>139506</v>
      </c>
      <c r="B137458">
        <v>68</v>
      </c>
      <c r="C137458" t="s">
        <v>1563</v>
      </c>
      <c r="D137458">
        <v>26.7</v>
      </c>
      <c r="F137458">
        <v>1.4</v>
      </c>
      <c r="G137458">
        <v>82</v>
      </c>
      <c r="H137458">
        <v>0.9</v>
      </c>
      <c r="I137458">
        <v>0.97</v>
      </c>
      <c r="J137458">
        <v>2017.8</v>
      </c>
    </row>
    <row r="137459" spans="1:10" x14ac:dyDescent="0.3">
      <c r="A137459" t="s">
        <v>139507</v>
      </c>
      <c r="B137459">
        <v>68</v>
      </c>
      <c r="C137459" t="s">
        <v>1565</v>
      </c>
      <c r="D137459">
        <v>28.3</v>
      </c>
      <c r="F137459">
        <v>0.8</v>
      </c>
      <c r="G137459">
        <v>76</v>
      </c>
      <c r="H137459">
        <v>1</v>
      </c>
      <c r="I137459">
        <v>1.82</v>
      </c>
      <c r="J137459">
        <v>2341.1999999999998</v>
      </c>
    </row>
    <row r="137460" spans="1:10" x14ac:dyDescent="0.3">
      <c r="A137460" t="s">
        <v>139508</v>
      </c>
      <c r="B137460">
        <v>68</v>
      </c>
      <c r="C137460" t="s">
        <v>1567</v>
      </c>
      <c r="D137460">
        <v>30.3</v>
      </c>
      <c r="F137460">
        <v>1.5</v>
      </c>
      <c r="G137460">
        <v>59</v>
      </c>
      <c r="H137460">
        <v>1</v>
      </c>
      <c r="I137460">
        <v>2.52</v>
      </c>
      <c r="J137460">
        <v>2448.6</v>
      </c>
    </row>
    <row r="137461" spans="1:10" x14ac:dyDescent="0.3">
      <c r="A137461" t="s">
        <v>139509</v>
      </c>
      <c r="B137461">
        <v>68</v>
      </c>
      <c r="C137461" t="s">
        <v>1569</v>
      </c>
      <c r="D137461">
        <v>31.9</v>
      </c>
      <c r="F137461">
        <v>1.6</v>
      </c>
      <c r="G137461">
        <v>54</v>
      </c>
      <c r="H137461">
        <v>1</v>
      </c>
      <c r="I137461">
        <v>3.12</v>
      </c>
      <c r="J137461">
        <v>2515.8000000000002</v>
      </c>
    </row>
    <row r="137462" spans="1:10" x14ac:dyDescent="0.3">
      <c r="A137462" t="s">
        <v>139510</v>
      </c>
      <c r="B137462">
        <v>68</v>
      </c>
      <c r="C137462" t="s">
        <v>1571</v>
      </c>
      <c r="D137462">
        <v>32.200000000000003</v>
      </c>
      <c r="F137462">
        <v>1.4</v>
      </c>
      <c r="G137462">
        <v>59</v>
      </c>
      <c r="H137462">
        <v>0.5</v>
      </c>
      <c r="I137462">
        <v>2.21</v>
      </c>
      <c r="J137462">
        <v>2700.3</v>
      </c>
    </row>
    <row r="137463" spans="1:10" x14ac:dyDescent="0.3">
      <c r="A137463" t="s">
        <v>139511</v>
      </c>
      <c r="B137463">
        <v>68</v>
      </c>
      <c r="C137463" t="s">
        <v>1573</v>
      </c>
      <c r="D137463">
        <v>33.200000000000003</v>
      </c>
      <c r="F137463">
        <v>2.4</v>
      </c>
      <c r="G137463">
        <v>52</v>
      </c>
      <c r="H137463">
        <v>1</v>
      </c>
      <c r="I137463">
        <v>3.41</v>
      </c>
      <c r="J137463">
        <v>2859.6</v>
      </c>
    </row>
    <row r="137464" spans="1:10" x14ac:dyDescent="0.3">
      <c r="A137464" t="s">
        <v>139512</v>
      </c>
      <c r="B137464">
        <v>68</v>
      </c>
      <c r="C137464" t="s">
        <v>1575</v>
      </c>
      <c r="D137464">
        <v>33.6</v>
      </c>
      <c r="F137464">
        <v>2</v>
      </c>
      <c r="G137464">
        <v>51</v>
      </c>
      <c r="H137464">
        <v>0.9</v>
      </c>
      <c r="I137464">
        <v>3.09</v>
      </c>
      <c r="J137464">
        <v>2839.2</v>
      </c>
    </row>
    <row r="137465" spans="1:10" x14ac:dyDescent="0.3">
      <c r="A137465" t="s">
        <v>139513</v>
      </c>
      <c r="B137465">
        <v>68</v>
      </c>
      <c r="C137465" t="s">
        <v>1577</v>
      </c>
      <c r="D137465">
        <v>33.700000000000003</v>
      </c>
      <c r="F137465">
        <v>2.9</v>
      </c>
      <c r="G137465">
        <v>49</v>
      </c>
      <c r="H137465">
        <v>0.7</v>
      </c>
      <c r="I137465">
        <v>2.5</v>
      </c>
      <c r="J137465">
        <v>2843.1</v>
      </c>
    </row>
    <row r="137466" spans="1:10" x14ac:dyDescent="0.3">
      <c r="A137466" t="s">
        <v>139514</v>
      </c>
      <c r="B137466">
        <v>68</v>
      </c>
      <c r="C137466" t="s">
        <v>1579</v>
      </c>
      <c r="D137466">
        <v>33.700000000000003</v>
      </c>
      <c r="F137466">
        <v>3.4</v>
      </c>
      <c r="G137466">
        <v>52</v>
      </c>
      <c r="H137466">
        <v>0.8</v>
      </c>
      <c r="I137466">
        <v>2.27</v>
      </c>
      <c r="J137466">
        <v>2964.6</v>
      </c>
    </row>
    <row r="137467" spans="1:10" x14ac:dyDescent="0.3">
      <c r="A137467" t="s">
        <v>139515</v>
      </c>
      <c r="B137467">
        <v>68</v>
      </c>
      <c r="C137467" t="s">
        <v>1581</v>
      </c>
      <c r="D137467">
        <v>33.5</v>
      </c>
      <c r="F137467">
        <v>3.3</v>
      </c>
      <c r="G137467">
        <v>52</v>
      </c>
      <c r="H137467">
        <v>1</v>
      </c>
      <c r="I137467">
        <v>2.0499999999999998</v>
      </c>
      <c r="J137467">
        <v>3205.5</v>
      </c>
    </row>
    <row r="137468" spans="1:10" x14ac:dyDescent="0.3">
      <c r="A137468" t="s">
        <v>139516</v>
      </c>
      <c r="B137468">
        <v>68</v>
      </c>
      <c r="C137468" t="s">
        <v>1583</v>
      </c>
      <c r="D137468">
        <v>32.9</v>
      </c>
      <c r="F137468">
        <v>3.5</v>
      </c>
      <c r="G137468">
        <v>55</v>
      </c>
      <c r="H137468">
        <v>1</v>
      </c>
      <c r="I137468">
        <v>1.28</v>
      </c>
      <c r="J137468">
        <v>3447.9</v>
      </c>
    </row>
    <row r="137469" spans="1:10" x14ac:dyDescent="0.3">
      <c r="A137469" t="s">
        <v>139517</v>
      </c>
      <c r="B137469">
        <v>68</v>
      </c>
      <c r="C137469" t="s">
        <v>1585</v>
      </c>
      <c r="D137469">
        <v>31.3</v>
      </c>
      <c r="F137469">
        <v>3.2</v>
      </c>
      <c r="G137469">
        <v>58</v>
      </c>
      <c r="H137469">
        <v>0.5</v>
      </c>
      <c r="I137469">
        <v>0.54</v>
      </c>
      <c r="J137469">
        <v>3497.4</v>
      </c>
    </row>
    <row r="137470" spans="1:10" x14ac:dyDescent="0.3">
      <c r="A137470" t="s">
        <v>139518</v>
      </c>
      <c r="B137470">
        <v>68</v>
      </c>
      <c r="C137470" t="s">
        <v>1587</v>
      </c>
      <c r="D137470">
        <v>30.2</v>
      </c>
      <c r="F137470">
        <v>3.1</v>
      </c>
      <c r="G137470">
        <v>60</v>
      </c>
      <c r="H137470">
        <v>0</v>
      </c>
      <c r="I137470">
        <v>0.1</v>
      </c>
      <c r="J137470">
        <v>3548.1</v>
      </c>
    </row>
    <row r="137471" spans="1:10" x14ac:dyDescent="0.3">
      <c r="A137471" t="s">
        <v>139519</v>
      </c>
      <c r="B137471">
        <v>68</v>
      </c>
      <c r="C137471" t="s">
        <v>1589</v>
      </c>
      <c r="D137471">
        <v>29.4</v>
      </c>
      <c r="F137471">
        <v>1.7</v>
      </c>
      <c r="G137471">
        <v>65</v>
      </c>
      <c r="J137471">
        <v>3449.4</v>
      </c>
    </row>
    <row r="137472" spans="1:10" x14ac:dyDescent="0.3">
      <c r="A137472" t="s">
        <v>139520</v>
      </c>
      <c r="B137472">
        <v>68</v>
      </c>
      <c r="C137472" t="s">
        <v>1591</v>
      </c>
      <c r="D137472">
        <v>28.8</v>
      </c>
      <c r="F137472">
        <v>0.5</v>
      </c>
      <c r="G137472">
        <v>69</v>
      </c>
      <c r="J137472">
        <v>3133.8</v>
      </c>
    </row>
    <row r="137473" spans="1:10" x14ac:dyDescent="0.3">
      <c r="A137473" t="s">
        <v>139521</v>
      </c>
      <c r="B137473">
        <v>68</v>
      </c>
      <c r="C137473" t="s">
        <v>1593</v>
      </c>
      <c r="D137473">
        <v>28.3</v>
      </c>
      <c r="F137473">
        <v>1.2</v>
      </c>
      <c r="G137473">
        <v>71</v>
      </c>
      <c r="J137473">
        <v>2631</v>
      </c>
    </row>
    <row r="137474" spans="1:10" x14ac:dyDescent="0.3">
      <c r="A137474" t="s">
        <v>139522</v>
      </c>
      <c r="B137474">
        <v>68</v>
      </c>
      <c r="C137474" t="s">
        <v>1595</v>
      </c>
      <c r="D137474">
        <v>27.9</v>
      </c>
      <c r="F137474">
        <v>1.7</v>
      </c>
      <c r="G137474">
        <v>73</v>
      </c>
      <c r="J137474">
        <v>2071.0500000000002</v>
      </c>
    </row>
    <row r="137475" spans="1:10" x14ac:dyDescent="0.3">
      <c r="A137475" t="s">
        <v>139523</v>
      </c>
      <c r="B137475">
        <v>68</v>
      </c>
      <c r="C137475" t="s">
        <v>1597</v>
      </c>
      <c r="D137475">
        <v>27.8</v>
      </c>
      <c r="F137475">
        <v>1.4</v>
      </c>
      <c r="G137475">
        <v>74</v>
      </c>
      <c r="J137475">
        <v>1694.4</v>
      </c>
    </row>
    <row r="137476" spans="1:10" x14ac:dyDescent="0.3">
      <c r="A137476" t="s">
        <v>139524</v>
      </c>
      <c r="B137476">
        <v>68</v>
      </c>
      <c r="C137476" t="s">
        <v>1599</v>
      </c>
      <c r="D137476">
        <v>27.5</v>
      </c>
      <c r="F137476">
        <v>0.9</v>
      </c>
      <c r="G137476">
        <v>74</v>
      </c>
      <c r="J137476">
        <v>1489.2</v>
      </c>
    </row>
    <row r="137477" spans="1:10" x14ac:dyDescent="0.3">
      <c r="A137477" t="s">
        <v>139525</v>
      </c>
      <c r="B137477">
        <v>68</v>
      </c>
      <c r="C137477" t="s">
        <v>1601</v>
      </c>
      <c r="D137477">
        <v>27.2</v>
      </c>
      <c r="F137477">
        <v>1.1000000000000001</v>
      </c>
      <c r="G137477">
        <v>75</v>
      </c>
      <c r="J137477">
        <v>1387.2</v>
      </c>
    </row>
    <row r="137478" spans="1:10" x14ac:dyDescent="0.3">
      <c r="A137478" t="s">
        <v>139526</v>
      </c>
      <c r="B137478">
        <v>68</v>
      </c>
      <c r="C137478" t="s">
        <v>1603</v>
      </c>
      <c r="D137478">
        <v>27</v>
      </c>
      <c r="F137478">
        <v>0.9</v>
      </c>
      <c r="G137478">
        <v>76</v>
      </c>
      <c r="J137478">
        <v>1341.75</v>
      </c>
    </row>
    <row r="137479" spans="1:10" x14ac:dyDescent="0.3">
      <c r="A137479" t="s">
        <v>139527</v>
      </c>
      <c r="B137479">
        <v>68</v>
      </c>
      <c r="C137479" t="s">
        <v>1605</v>
      </c>
      <c r="D137479">
        <v>26.6</v>
      </c>
      <c r="F137479">
        <v>1.1000000000000001</v>
      </c>
      <c r="G137479">
        <v>78</v>
      </c>
      <c r="J137479">
        <v>1387.2</v>
      </c>
    </row>
    <row r="137480" spans="1:10" x14ac:dyDescent="0.3">
      <c r="A137480" t="s">
        <v>139528</v>
      </c>
      <c r="B137480">
        <v>68</v>
      </c>
      <c r="C137480" t="s">
        <v>1607</v>
      </c>
      <c r="D137480">
        <v>26.4</v>
      </c>
      <c r="F137480">
        <v>0.8</v>
      </c>
      <c r="G137480">
        <v>80</v>
      </c>
      <c r="H137480">
        <v>0</v>
      </c>
      <c r="I137480">
        <v>0.03</v>
      </c>
      <c r="J137480">
        <v>1690.2</v>
      </c>
    </row>
    <row r="137481" spans="1:10" x14ac:dyDescent="0.3">
      <c r="A137481" t="s">
        <v>139529</v>
      </c>
      <c r="B137481">
        <v>68</v>
      </c>
      <c r="C137481" t="s">
        <v>1609</v>
      </c>
      <c r="D137481">
        <v>26.7</v>
      </c>
      <c r="F137481">
        <v>1.2</v>
      </c>
      <c r="G137481">
        <v>82</v>
      </c>
      <c r="H137481">
        <v>0</v>
      </c>
      <c r="I137481">
        <v>0.23</v>
      </c>
      <c r="J137481">
        <v>2086.9499999999998</v>
      </c>
    </row>
    <row r="137482" spans="1:10" x14ac:dyDescent="0.3">
      <c r="A137482" t="s">
        <v>139530</v>
      </c>
      <c r="B137482">
        <v>68</v>
      </c>
      <c r="C137482" t="s">
        <v>1611</v>
      </c>
      <c r="D137482">
        <v>28.1</v>
      </c>
      <c r="F137482">
        <v>1.8</v>
      </c>
      <c r="G137482">
        <v>78</v>
      </c>
      <c r="H137482">
        <v>0.4</v>
      </c>
      <c r="I137482">
        <v>0.78</v>
      </c>
      <c r="J137482">
        <v>2108.4</v>
      </c>
    </row>
    <row r="137483" spans="1:10" x14ac:dyDescent="0.3">
      <c r="A137483" t="s">
        <v>139531</v>
      </c>
      <c r="B137483">
        <v>68</v>
      </c>
      <c r="C137483" t="s">
        <v>1613</v>
      </c>
      <c r="D137483">
        <v>29.5</v>
      </c>
      <c r="F137483">
        <v>1.2</v>
      </c>
      <c r="G137483">
        <v>71</v>
      </c>
      <c r="H137483">
        <v>0.4</v>
      </c>
      <c r="I137483">
        <v>1.33</v>
      </c>
      <c r="J137483">
        <v>1961.7</v>
      </c>
    </row>
    <row r="137484" spans="1:10" x14ac:dyDescent="0.3">
      <c r="A137484" t="s">
        <v>139532</v>
      </c>
      <c r="B137484">
        <v>68</v>
      </c>
      <c r="C137484" t="s">
        <v>1615</v>
      </c>
      <c r="D137484">
        <v>30.1</v>
      </c>
      <c r="F137484">
        <v>1.5</v>
      </c>
      <c r="G137484">
        <v>70</v>
      </c>
      <c r="H137484">
        <v>0.1</v>
      </c>
      <c r="I137484">
        <v>1.35</v>
      </c>
      <c r="J137484">
        <v>1958.25</v>
      </c>
    </row>
    <row r="137485" spans="1:10" x14ac:dyDescent="0.3">
      <c r="A137485" t="s">
        <v>139533</v>
      </c>
      <c r="B137485">
        <v>68</v>
      </c>
      <c r="C137485" t="s">
        <v>1617</v>
      </c>
      <c r="D137485">
        <v>30.7</v>
      </c>
      <c r="F137485">
        <v>1.6</v>
      </c>
      <c r="G137485">
        <v>67</v>
      </c>
      <c r="H137485">
        <v>0.1</v>
      </c>
      <c r="I137485">
        <v>1.38</v>
      </c>
      <c r="J137485">
        <v>2003.25</v>
      </c>
    </row>
    <row r="137486" spans="1:10" x14ac:dyDescent="0.3">
      <c r="A137486" t="s">
        <v>139534</v>
      </c>
      <c r="B137486">
        <v>68</v>
      </c>
      <c r="C137486" t="s">
        <v>1619</v>
      </c>
      <c r="D137486">
        <v>30.7</v>
      </c>
      <c r="F137486">
        <v>1.8</v>
      </c>
      <c r="G137486">
        <v>67</v>
      </c>
      <c r="H137486">
        <v>0</v>
      </c>
      <c r="I137486">
        <v>0.91</v>
      </c>
      <c r="J137486">
        <v>2114.4</v>
      </c>
    </row>
    <row r="137487" spans="1:10" x14ac:dyDescent="0.3">
      <c r="A137487" t="s">
        <v>139535</v>
      </c>
      <c r="B137487">
        <v>68</v>
      </c>
      <c r="C137487" t="s">
        <v>1621</v>
      </c>
      <c r="D137487">
        <v>30.3</v>
      </c>
      <c r="E137487">
        <v>0</v>
      </c>
      <c r="F137487">
        <v>3.1</v>
      </c>
      <c r="G137487">
        <v>68</v>
      </c>
      <c r="H137487">
        <v>0</v>
      </c>
      <c r="I137487">
        <v>0.62</v>
      </c>
      <c r="J137487">
        <v>2107.5</v>
      </c>
    </row>
    <row r="137488" spans="1:10" x14ac:dyDescent="0.3">
      <c r="A137488" t="s">
        <v>139536</v>
      </c>
      <c r="B137488">
        <v>68</v>
      </c>
      <c r="C137488" t="s">
        <v>1623</v>
      </c>
      <c r="D137488">
        <v>30.1</v>
      </c>
      <c r="E137488">
        <v>0</v>
      </c>
      <c r="F137488">
        <v>1.8</v>
      </c>
      <c r="G137488">
        <v>71</v>
      </c>
      <c r="H137488">
        <v>0.1</v>
      </c>
      <c r="I137488">
        <v>1.24</v>
      </c>
      <c r="J137488">
        <v>2098.9499999999998</v>
      </c>
    </row>
    <row r="137489" spans="1:10" x14ac:dyDescent="0.3">
      <c r="A137489" t="s">
        <v>139537</v>
      </c>
      <c r="B137489">
        <v>68</v>
      </c>
      <c r="C137489" t="s">
        <v>1625</v>
      </c>
      <c r="D137489">
        <v>30.9</v>
      </c>
      <c r="E137489">
        <v>0</v>
      </c>
      <c r="F137489">
        <v>2.2999999999999998</v>
      </c>
      <c r="G137489">
        <v>67</v>
      </c>
      <c r="H137489">
        <v>0.2</v>
      </c>
      <c r="I137489">
        <v>1.63</v>
      </c>
      <c r="J137489">
        <v>2228.6999999999998</v>
      </c>
    </row>
    <row r="137490" spans="1:10" x14ac:dyDescent="0.3">
      <c r="A137490" t="s">
        <v>139538</v>
      </c>
      <c r="B137490">
        <v>68</v>
      </c>
      <c r="C137490" t="s">
        <v>1627</v>
      </c>
      <c r="D137490">
        <v>32.299999999999997</v>
      </c>
      <c r="F137490">
        <v>2.6</v>
      </c>
      <c r="G137490">
        <v>61</v>
      </c>
      <c r="H137490">
        <v>1</v>
      </c>
      <c r="I137490">
        <v>2.5</v>
      </c>
      <c r="J137490">
        <v>2339.4</v>
      </c>
    </row>
    <row r="137491" spans="1:10" x14ac:dyDescent="0.3">
      <c r="A137491" t="s">
        <v>139539</v>
      </c>
      <c r="B137491">
        <v>68</v>
      </c>
      <c r="C137491" t="s">
        <v>1629</v>
      </c>
      <c r="D137491">
        <v>32.1</v>
      </c>
      <c r="F137491">
        <v>3</v>
      </c>
      <c r="G137491">
        <v>62</v>
      </c>
      <c r="H137491">
        <v>0.8</v>
      </c>
      <c r="I137491">
        <v>1.68</v>
      </c>
      <c r="J137491">
        <v>2491.65</v>
      </c>
    </row>
    <row r="137492" spans="1:10" x14ac:dyDescent="0.3">
      <c r="A137492" t="s">
        <v>139540</v>
      </c>
      <c r="B137492">
        <v>68</v>
      </c>
      <c r="C137492" t="s">
        <v>1631</v>
      </c>
      <c r="D137492">
        <v>31.4</v>
      </c>
      <c r="F137492">
        <v>1.9</v>
      </c>
      <c r="G137492">
        <v>65</v>
      </c>
      <c r="H137492">
        <v>0.5</v>
      </c>
      <c r="I137492">
        <v>0.9</v>
      </c>
      <c r="J137492">
        <v>2829.45</v>
      </c>
    </row>
    <row r="137493" spans="1:10" x14ac:dyDescent="0.3">
      <c r="A137493" t="s">
        <v>139541</v>
      </c>
      <c r="B137493">
        <v>68</v>
      </c>
      <c r="C137493" t="s">
        <v>1633</v>
      </c>
      <c r="D137493">
        <v>30.5</v>
      </c>
      <c r="F137493">
        <v>3.1</v>
      </c>
      <c r="G137493">
        <v>71</v>
      </c>
      <c r="H137493">
        <v>0</v>
      </c>
      <c r="I137493">
        <v>0.28000000000000003</v>
      </c>
      <c r="J137493">
        <v>3117.6</v>
      </c>
    </row>
    <row r="137494" spans="1:10" x14ac:dyDescent="0.3">
      <c r="A137494" t="s">
        <v>139542</v>
      </c>
      <c r="B137494">
        <v>68</v>
      </c>
      <c r="C137494" t="s">
        <v>1635</v>
      </c>
      <c r="D137494">
        <v>29.9</v>
      </c>
      <c r="F137494">
        <v>2.6</v>
      </c>
      <c r="G137494">
        <v>73</v>
      </c>
      <c r="H137494">
        <v>0</v>
      </c>
      <c r="I137494">
        <v>0.04</v>
      </c>
      <c r="J137494">
        <v>3282.6</v>
      </c>
    </row>
    <row r="137495" spans="1:10" x14ac:dyDescent="0.3">
      <c r="A137495" t="s">
        <v>139543</v>
      </c>
      <c r="B137495">
        <v>68</v>
      </c>
      <c r="C137495" t="s">
        <v>1637</v>
      </c>
      <c r="D137495">
        <v>29.6</v>
      </c>
      <c r="F137495">
        <v>1.6</v>
      </c>
      <c r="G137495">
        <v>75</v>
      </c>
      <c r="J137495">
        <v>3231.15</v>
      </c>
    </row>
    <row r="137496" spans="1:10" x14ac:dyDescent="0.3">
      <c r="A137496" t="s">
        <v>139544</v>
      </c>
      <c r="B137496">
        <v>68</v>
      </c>
      <c r="C137496" t="s">
        <v>1639</v>
      </c>
      <c r="D137496">
        <v>29.1</v>
      </c>
      <c r="F137496">
        <v>1.1000000000000001</v>
      </c>
      <c r="G137496">
        <v>75</v>
      </c>
      <c r="J137496">
        <v>3006.45</v>
      </c>
    </row>
    <row r="137497" spans="1:10" x14ac:dyDescent="0.3">
      <c r="A137497" t="s">
        <v>139545</v>
      </c>
      <c r="B137497">
        <v>68</v>
      </c>
      <c r="C137497" t="s">
        <v>1641</v>
      </c>
      <c r="D137497">
        <v>28.9</v>
      </c>
      <c r="F137497">
        <v>1</v>
      </c>
      <c r="G137497">
        <v>74</v>
      </c>
      <c r="J137497">
        <v>2685.3</v>
      </c>
    </row>
    <row r="137498" spans="1:10" x14ac:dyDescent="0.3">
      <c r="A137498" t="s">
        <v>139546</v>
      </c>
      <c r="B137498">
        <v>68</v>
      </c>
      <c r="C137498" t="s">
        <v>1643</v>
      </c>
      <c r="D137498">
        <v>28.4</v>
      </c>
      <c r="F137498">
        <v>1.7</v>
      </c>
      <c r="G137498">
        <v>74</v>
      </c>
      <c r="J137498">
        <v>2325.6</v>
      </c>
    </row>
    <row r="137499" spans="1:10" x14ac:dyDescent="0.3">
      <c r="A137499" t="s">
        <v>139547</v>
      </c>
      <c r="B137499">
        <v>68</v>
      </c>
      <c r="C137499" t="s">
        <v>1645</v>
      </c>
      <c r="D137499">
        <v>27.8</v>
      </c>
      <c r="F137499">
        <v>1.4</v>
      </c>
      <c r="G137499">
        <v>75</v>
      </c>
      <c r="J137499">
        <v>1885.2</v>
      </c>
    </row>
    <row r="137500" spans="1:10" x14ac:dyDescent="0.3">
      <c r="A137500" t="s">
        <v>139548</v>
      </c>
      <c r="B137500">
        <v>68</v>
      </c>
      <c r="C137500" t="s">
        <v>1647</v>
      </c>
      <c r="D137500">
        <v>27.4</v>
      </c>
      <c r="F137500">
        <v>2.1</v>
      </c>
      <c r="G137500">
        <v>77</v>
      </c>
      <c r="J137500">
        <v>1648.5</v>
      </c>
    </row>
    <row r="137501" spans="1:10" x14ac:dyDescent="0.3">
      <c r="A137501" t="s">
        <v>139549</v>
      </c>
      <c r="B137501">
        <v>68</v>
      </c>
      <c r="C137501" t="s">
        <v>1649</v>
      </c>
      <c r="D137501">
        <v>27.2</v>
      </c>
      <c r="F137501">
        <v>1.2</v>
      </c>
      <c r="G137501">
        <v>78</v>
      </c>
      <c r="J137501">
        <v>1512.3</v>
      </c>
    </row>
    <row r="137502" spans="1:10" x14ac:dyDescent="0.3">
      <c r="A137502" t="s">
        <v>139550</v>
      </c>
      <c r="B137502">
        <v>68</v>
      </c>
      <c r="C137502" t="s">
        <v>1651</v>
      </c>
      <c r="D137502">
        <v>27</v>
      </c>
      <c r="F137502">
        <v>1</v>
      </c>
      <c r="G137502">
        <v>79</v>
      </c>
      <c r="J137502">
        <v>1471.5</v>
      </c>
    </row>
    <row r="137503" spans="1:10" x14ac:dyDescent="0.3">
      <c r="A137503" t="s">
        <v>139551</v>
      </c>
      <c r="B137503">
        <v>68</v>
      </c>
      <c r="C137503" t="s">
        <v>1653</v>
      </c>
      <c r="D137503">
        <v>26.7</v>
      </c>
      <c r="F137503">
        <v>0.7</v>
      </c>
      <c r="G137503">
        <v>79</v>
      </c>
      <c r="J137503">
        <v>1512.9</v>
      </c>
    </row>
    <row r="137504" spans="1:10" x14ac:dyDescent="0.3">
      <c r="A137504" t="s">
        <v>139552</v>
      </c>
      <c r="B137504">
        <v>68</v>
      </c>
      <c r="C137504" t="s">
        <v>1655</v>
      </c>
      <c r="D137504">
        <v>26.7</v>
      </c>
      <c r="F137504">
        <v>1.1000000000000001</v>
      </c>
      <c r="G137504">
        <v>81</v>
      </c>
      <c r="H137504">
        <v>0</v>
      </c>
      <c r="I137504">
        <v>0.02</v>
      </c>
      <c r="J137504">
        <v>1824.3</v>
      </c>
    </row>
    <row r="137505" spans="1:10" x14ac:dyDescent="0.3">
      <c r="A137505" t="s">
        <v>139553</v>
      </c>
      <c r="B137505">
        <v>68</v>
      </c>
      <c r="C137505" t="s">
        <v>1657</v>
      </c>
      <c r="D137505">
        <v>26.8</v>
      </c>
      <c r="F137505">
        <v>1.3</v>
      </c>
      <c r="G137505">
        <v>80</v>
      </c>
      <c r="H137505">
        <v>0</v>
      </c>
      <c r="I137505">
        <v>0.13</v>
      </c>
      <c r="J137505">
        <v>2233.5</v>
      </c>
    </row>
    <row r="137506" spans="1:10" x14ac:dyDescent="0.3">
      <c r="A137506" t="s">
        <v>139554</v>
      </c>
      <c r="B137506">
        <v>68</v>
      </c>
      <c r="C137506" t="s">
        <v>1659</v>
      </c>
      <c r="D137506">
        <v>27.1</v>
      </c>
      <c r="F137506">
        <v>2.2000000000000002</v>
      </c>
      <c r="G137506">
        <v>79</v>
      </c>
      <c r="H137506">
        <v>0</v>
      </c>
      <c r="I137506">
        <v>0.26</v>
      </c>
      <c r="J137506">
        <v>2250</v>
      </c>
    </row>
    <row r="137507" spans="1:10" x14ac:dyDescent="0.3">
      <c r="A137507" t="s">
        <v>139555</v>
      </c>
      <c r="B137507">
        <v>68</v>
      </c>
      <c r="C137507" t="s">
        <v>1661</v>
      </c>
      <c r="D137507">
        <v>27.9</v>
      </c>
      <c r="E137507">
        <v>0</v>
      </c>
      <c r="F137507">
        <v>0.8</v>
      </c>
      <c r="G137507">
        <v>78</v>
      </c>
      <c r="H137507">
        <v>0</v>
      </c>
      <c r="I137507">
        <v>0.62</v>
      </c>
      <c r="J137507">
        <v>2072.4</v>
      </c>
    </row>
    <row r="137508" spans="1:10" x14ac:dyDescent="0.3">
      <c r="A137508" t="s">
        <v>139556</v>
      </c>
      <c r="B137508">
        <v>68</v>
      </c>
      <c r="C137508" t="s">
        <v>1663</v>
      </c>
      <c r="D137508">
        <v>29.4</v>
      </c>
      <c r="E137508">
        <v>0</v>
      </c>
      <c r="F137508">
        <v>1.1000000000000001</v>
      </c>
      <c r="G137508">
        <v>75</v>
      </c>
      <c r="H137508">
        <v>0.3</v>
      </c>
      <c r="I137508">
        <v>1.59</v>
      </c>
      <c r="J137508">
        <v>2098.8000000000002</v>
      </c>
    </row>
    <row r="137509" spans="1:10" x14ac:dyDescent="0.3">
      <c r="A137509" t="s">
        <v>139557</v>
      </c>
      <c r="B137509">
        <v>68</v>
      </c>
      <c r="C137509" t="s">
        <v>1665</v>
      </c>
      <c r="D137509">
        <v>30.4</v>
      </c>
      <c r="F137509">
        <v>1</v>
      </c>
      <c r="G137509">
        <v>71</v>
      </c>
      <c r="H137509">
        <v>0.3</v>
      </c>
      <c r="I137509">
        <v>1.83</v>
      </c>
      <c r="J137509">
        <v>2191.1999999999998</v>
      </c>
    </row>
    <row r="137510" spans="1:10" x14ac:dyDescent="0.3">
      <c r="A137510" t="s">
        <v>139558</v>
      </c>
      <c r="B137510">
        <v>68</v>
      </c>
      <c r="C137510" t="s">
        <v>1667</v>
      </c>
      <c r="D137510">
        <v>31.6</v>
      </c>
      <c r="F137510">
        <v>1.1000000000000001</v>
      </c>
      <c r="G137510">
        <v>67</v>
      </c>
      <c r="H137510">
        <v>0.1</v>
      </c>
      <c r="I137510">
        <v>2.08</v>
      </c>
      <c r="J137510">
        <v>2374.8000000000002</v>
      </c>
    </row>
    <row r="137511" spans="1:10" x14ac:dyDescent="0.3">
      <c r="A137511" t="s">
        <v>139559</v>
      </c>
      <c r="B137511">
        <v>68</v>
      </c>
      <c r="C137511" t="s">
        <v>1669</v>
      </c>
      <c r="D137511">
        <v>32</v>
      </c>
      <c r="F137511">
        <v>1.7</v>
      </c>
      <c r="G137511">
        <v>66</v>
      </c>
      <c r="H137511">
        <v>0.1</v>
      </c>
      <c r="I137511">
        <v>1.38</v>
      </c>
      <c r="J137511">
        <v>2329.8000000000002</v>
      </c>
    </row>
    <row r="137512" spans="1:10" x14ac:dyDescent="0.3">
      <c r="A137512" t="s">
        <v>139560</v>
      </c>
      <c r="B137512">
        <v>68</v>
      </c>
      <c r="C137512" t="s">
        <v>1671</v>
      </c>
      <c r="D137512">
        <v>31.5</v>
      </c>
      <c r="E137512">
        <v>0</v>
      </c>
      <c r="F137512">
        <v>3.3</v>
      </c>
      <c r="G137512">
        <v>72</v>
      </c>
      <c r="H137512">
        <v>0.2</v>
      </c>
      <c r="I137512">
        <v>1.41</v>
      </c>
      <c r="J137512">
        <v>2298.3000000000002</v>
      </c>
    </row>
    <row r="137513" spans="1:10" x14ac:dyDescent="0.3">
      <c r="A137513" t="s">
        <v>139561</v>
      </c>
      <c r="B137513">
        <v>68</v>
      </c>
      <c r="C137513" t="s">
        <v>1673</v>
      </c>
      <c r="D137513">
        <v>32.4</v>
      </c>
      <c r="E137513">
        <v>0</v>
      </c>
      <c r="F137513">
        <v>3</v>
      </c>
      <c r="G137513">
        <v>63</v>
      </c>
      <c r="H137513">
        <v>0.6</v>
      </c>
      <c r="I137513">
        <v>2.62</v>
      </c>
      <c r="J137513">
        <v>2446.8000000000002</v>
      </c>
    </row>
    <row r="137514" spans="1:10" x14ac:dyDescent="0.3">
      <c r="A137514" t="s">
        <v>139562</v>
      </c>
      <c r="B137514">
        <v>68</v>
      </c>
      <c r="C137514" t="s">
        <v>1675</v>
      </c>
      <c r="D137514">
        <v>32.9</v>
      </c>
      <c r="F137514">
        <v>0.9</v>
      </c>
      <c r="G137514">
        <v>62</v>
      </c>
      <c r="H137514">
        <v>0.8</v>
      </c>
      <c r="I137514">
        <v>2.31</v>
      </c>
      <c r="J137514">
        <v>2629.2</v>
      </c>
    </row>
    <row r="137515" spans="1:10" x14ac:dyDescent="0.3">
      <c r="A137515" t="s">
        <v>139563</v>
      </c>
      <c r="B137515">
        <v>68</v>
      </c>
      <c r="C137515" t="s">
        <v>1677</v>
      </c>
      <c r="D137515">
        <v>31.8</v>
      </c>
      <c r="F137515">
        <v>2.2999999999999998</v>
      </c>
      <c r="G137515">
        <v>69</v>
      </c>
      <c r="H137515">
        <v>0.1</v>
      </c>
      <c r="I137515">
        <v>0.67</v>
      </c>
      <c r="J137515">
        <v>2819.7</v>
      </c>
    </row>
    <row r="137516" spans="1:10" x14ac:dyDescent="0.3">
      <c r="A137516" t="s">
        <v>139564</v>
      </c>
      <c r="B137516">
        <v>68</v>
      </c>
      <c r="C137516" t="s">
        <v>1679</v>
      </c>
      <c r="D137516">
        <v>30.8</v>
      </c>
      <c r="F137516">
        <v>3.6</v>
      </c>
      <c r="G137516">
        <v>70</v>
      </c>
      <c r="H137516">
        <v>0.1</v>
      </c>
      <c r="I137516">
        <v>0.55000000000000004</v>
      </c>
      <c r="J137516">
        <v>3227.4</v>
      </c>
    </row>
    <row r="137517" spans="1:10" x14ac:dyDescent="0.3">
      <c r="A137517" t="s">
        <v>139565</v>
      </c>
      <c r="B137517">
        <v>68</v>
      </c>
      <c r="C137517" t="s">
        <v>1681</v>
      </c>
      <c r="D137517">
        <v>29.7</v>
      </c>
      <c r="F137517">
        <v>2.4</v>
      </c>
      <c r="G137517">
        <v>75</v>
      </c>
      <c r="H137517">
        <v>0</v>
      </c>
      <c r="I137517">
        <v>0.4</v>
      </c>
      <c r="J137517">
        <v>3559.2</v>
      </c>
    </row>
    <row r="137518" spans="1:10" x14ac:dyDescent="0.3">
      <c r="A137518" t="s">
        <v>139566</v>
      </c>
      <c r="B137518">
        <v>68</v>
      </c>
      <c r="C137518" t="s">
        <v>1683</v>
      </c>
      <c r="D137518">
        <v>29.4</v>
      </c>
      <c r="F137518">
        <v>2</v>
      </c>
      <c r="G137518">
        <v>74</v>
      </c>
      <c r="H137518">
        <v>0</v>
      </c>
      <c r="I137518">
        <v>0.12</v>
      </c>
      <c r="J137518">
        <v>3764.1</v>
      </c>
    </row>
    <row r="137519" spans="1:10" x14ac:dyDescent="0.3">
      <c r="A137519" t="s">
        <v>139567</v>
      </c>
      <c r="B137519">
        <v>68</v>
      </c>
      <c r="C137519" t="s">
        <v>1685</v>
      </c>
      <c r="D137519">
        <v>29.1</v>
      </c>
      <c r="F137519">
        <v>1</v>
      </c>
      <c r="G137519">
        <v>74</v>
      </c>
      <c r="J137519">
        <v>3704.1</v>
      </c>
    </row>
    <row r="137520" spans="1:10" x14ac:dyDescent="0.3">
      <c r="A137520" t="s">
        <v>139568</v>
      </c>
      <c r="B137520">
        <v>68</v>
      </c>
      <c r="C137520" t="s">
        <v>1687</v>
      </c>
      <c r="D137520">
        <v>28.8</v>
      </c>
      <c r="F137520">
        <v>1.3</v>
      </c>
      <c r="G137520">
        <v>77</v>
      </c>
      <c r="J137520">
        <v>3379.8</v>
      </c>
    </row>
    <row r="137521" spans="1:10" x14ac:dyDescent="0.3">
      <c r="A137521" t="s">
        <v>139569</v>
      </c>
      <c r="B137521">
        <v>68</v>
      </c>
      <c r="C137521" t="s">
        <v>1689</v>
      </c>
      <c r="D137521">
        <v>28.2</v>
      </c>
      <c r="F137521">
        <v>1.1000000000000001</v>
      </c>
      <c r="G137521">
        <v>79</v>
      </c>
      <c r="J137521">
        <v>2943.6</v>
      </c>
    </row>
    <row r="137522" spans="1:10" x14ac:dyDescent="0.3">
      <c r="A137522" t="s">
        <v>139570</v>
      </c>
      <c r="B137522">
        <v>68</v>
      </c>
      <c r="C137522" t="s">
        <v>1691</v>
      </c>
      <c r="D137522">
        <v>27.8</v>
      </c>
      <c r="F137522">
        <v>2</v>
      </c>
      <c r="G137522">
        <v>79</v>
      </c>
      <c r="J137522">
        <v>2406</v>
      </c>
    </row>
    <row r="137523" spans="1:10" x14ac:dyDescent="0.3">
      <c r="A137523" t="s">
        <v>139571</v>
      </c>
      <c r="B137523">
        <v>68</v>
      </c>
      <c r="C137523" t="s">
        <v>1693</v>
      </c>
      <c r="D137523">
        <v>27.5</v>
      </c>
      <c r="F137523">
        <v>1.9</v>
      </c>
      <c r="G137523">
        <v>80</v>
      </c>
      <c r="J137523">
        <v>1972.2</v>
      </c>
    </row>
    <row r="137524" spans="1:10" x14ac:dyDescent="0.3">
      <c r="A137524" t="s">
        <v>139572</v>
      </c>
      <c r="B137524">
        <v>68</v>
      </c>
      <c r="C137524" t="s">
        <v>1695</v>
      </c>
      <c r="D137524">
        <v>27.3</v>
      </c>
      <c r="F137524">
        <v>1.8</v>
      </c>
      <c r="G137524">
        <v>81</v>
      </c>
      <c r="J137524">
        <v>1720.5</v>
      </c>
    </row>
    <row r="137525" spans="1:10" x14ac:dyDescent="0.3">
      <c r="A137525" t="s">
        <v>139573</v>
      </c>
      <c r="B137525">
        <v>68</v>
      </c>
      <c r="C137525" t="s">
        <v>1697</v>
      </c>
      <c r="D137525">
        <v>26.9</v>
      </c>
      <c r="F137525">
        <v>1.5</v>
      </c>
      <c r="G137525">
        <v>82</v>
      </c>
      <c r="J137525">
        <v>1589.4</v>
      </c>
    </row>
    <row r="137526" spans="1:10" x14ac:dyDescent="0.3">
      <c r="A137526" t="s">
        <v>139574</v>
      </c>
      <c r="B137526">
        <v>68</v>
      </c>
      <c r="C137526" t="s">
        <v>1699</v>
      </c>
      <c r="D137526">
        <v>26.5</v>
      </c>
      <c r="F137526">
        <v>1</v>
      </c>
      <c r="G137526">
        <v>83</v>
      </c>
      <c r="J137526">
        <v>1525.2</v>
      </c>
    </row>
    <row r="137527" spans="1:10" x14ac:dyDescent="0.3">
      <c r="A137527" t="s">
        <v>139575</v>
      </c>
      <c r="B137527">
        <v>68</v>
      </c>
      <c r="C137527" t="s">
        <v>1701</v>
      </c>
      <c r="D137527">
        <v>26.3</v>
      </c>
      <c r="F137527">
        <v>2.1</v>
      </c>
      <c r="G137527">
        <v>84</v>
      </c>
      <c r="J137527">
        <v>1525.8</v>
      </c>
    </row>
    <row r="137528" spans="1:10" x14ac:dyDescent="0.3">
      <c r="A137528" t="s">
        <v>139576</v>
      </c>
      <c r="B137528">
        <v>68</v>
      </c>
      <c r="C137528" t="s">
        <v>1703</v>
      </c>
      <c r="D137528">
        <v>26.3</v>
      </c>
      <c r="F137528">
        <v>2.7</v>
      </c>
      <c r="G137528">
        <v>86</v>
      </c>
      <c r="H137528">
        <v>0</v>
      </c>
      <c r="I137528">
        <v>0.05</v>
      </c>
      <c r="J137528">
        <v>1846.8</v>
      </c>
    </row>
    <row r="137529" spans="1:10" x14ac:dyDescent="0.3">
      <c r="A137529" t="s">
        <v>139577</v>
      </c>
      <c r="B137529">
        <v>68</v>
      </c>
      <c r="C137529" t="s">
        <v>1705</v>
      </c>
      <c r="D137529">
        <v>26.9</v>
      </c>
      <c r="F137529">
        <v>2.6</v>
      </c>
      <c r="G137529">
        <v>84</v>
      </c>
      <c r="H137529">
        <v>0</v>
      </c>
      <c r="I137529">
        <v>0.37</v>
      </c>
      <c r="J137529">
        <v>2244.9</v>
      </c>
    </row>
    <row r="137530" spans="1:10" x14ac:dyDescent="0.3">
      <c r="A137530" t="s">
        <v>139578</v>
      </c>
      <c r="B137530">
        <v>68</v>
      </c>
      <c r="C137530" t="s">
        <v>1707</v>
      </c>
      <c r="D137530">
        <v>27.7</v>
      </c>
      <c r="F137530">
        <v>1.8</v>
      </c>
      <c r="G137530">
        <v>82</v>
      </c>
      <c r="H137530">
        <v>0</v>
      </c>
      <c r="I137530">
        <v>0.57999999999999996</v>
      </c>
      <c r="J137530">
        <v>2283.9</v>
      </c>
    </row>
    <row r="137